     </c>
      <c r="F49894" t="s">
        <v>16</v>
      </c>
      <c r="G49894" t="s">
        <v>17</v>
      </c>
      <c r="H49894" t="s">
        <v>56274</v>
      </c>
      <c r="I49894" t="s">
        <v>56275</v>
      </c>
      <c r="J49894" t="s">
        <v>882</v>
      </c>
      <c r="K49894" s="1">
        <v>41191</v>
      </c>
      <c r="L49894" s="2">
        <v>45565.727546296293</v>
      </c>
      <c r="M49894" s="2"/>
      <c r="N49894">
        <v>2012</v>
      </c>
    </row>
    <row r="49895" spans="1:14" x14ac:dyDescent="0.25">
      <c r="A49895">
        <v>2024</v>
      </c>
      <c r="B49895" t="s">
        <v>56324</v>
      </c>
      <c r="C49895" t="s">
        <v>56182</v>
      </c>
      <c r="D49895" t="s">
        <v>150</v>
      </c>
      <c r="E49895" t="s">
        <v>36</v>
      </c>
      <c r="F49895" t="s">
        <v>20</v>
      </c>
      <c r="G49895" t="s">
        <v>17</v>
      </c>
      <c r="H49895" t="s">
        <v>56302</v>
      </c>
      <c r="I49895" t="s">
        <v>56303</v>
      </c>
      <c r="J49895" t="s">
        <v>292</v>
      </c>
      <c r="K49895" s="1">
        <v>41193</v>
      </c>
      <c r="L49895" s="2">
        <v>45565.727546296293</v>
      </c>
      <c r="M49895" s="2"/>
      <c r="N49895">
        <v>2012</v>
      </c>
    </row>
    <row r="49896" spans="1:14" x14ac:dyDescent="0.25">
      <c r="A49896">
        <v>2024</v>
      </c>
      <c r="B49896" t="s">
        <v>56324</v>
      </c>
      <c r="C49896" t="s">
        <v>56182</v>
      </c>
      <c r="D49896" t="s">
        <v>150</v>
      </c>
      <c r="E49896" t="s">
        <v>36</v>
      </c>
      <c r="F49896" t="s">
        <v>16</v>
      </c>
      <c r="G49896" t="s">
        <v>17</v>
      </c>
      <c r="H49896" t="s">
        <v>56278</v>
      </c>
      <c r="I49896" t="s">
        <v>4382</v>
      </c>
      <c r="J49896" t="s">
        <v>2100</v>
      </c>
      <c r="K49896" s="1">
        <v>41273</v>
      </c>
      <c r="L49896" s="2">
        <v>45565.727546296293</v>
      </c>
      <c r="M49896" s="2"/>
      <c r="N49896">
        <v>2012</v>
      </c>
    </row>
    <row r="49897" spans="1:14" x14ac:dyDescent="0.25">
      <c r="A49897">
        <v>2024</v>
      </c>
      <c r="B49897" t="s">
        <v>56324</v>
      </c>
      <c r="C49897" t="s">
        <v>56182</v>
      </c>
      <c r="D49897" t="s">
        <v>150</v>
      </c>
      <c r="E49897" t="s">
        <v>36</v>
      </c>
      <c r="F49897" t="s">
        <v>20</v>
      </c>
      <c r="G49897" t="s">
        <v>17</v>
      </c>
      <c r="H49897" t="s">
        <v>56295</v>
      </c>
      <c r="I49897" t="s">
        <v>5767</v>
      </c>
      <c r="J49897" t="s">
        <v>391</v>
      </c>
      <c r="K49897" s="1">
        <v>41271</v>
      </c>
      <c r="L49897" s="2">
        <v>45565.727546296293</v>
      </c>
      <c r="M49897" s="2"/>
      <c r="N49897">
        <v>2012</v>
      </c>
    </row>
    <row r="49898" spans="1:14" x14ac:dyDescent="0.25">
      <c r="A49898">
        <v>2024</v>
      </c>
      <c r="B49898" t="s">
        <v>56324</v>
      </c>
      <c r="C49898" t="s">
        <v>56182</v>
      </c>
      <c r="D49898" t="s">
        <v>150</v>
      </c>
      <c r="E49898" t="s">
        <v>36</v>
      </c>
      <c r="F49898" t="s">
        <v>20</v>
      </c>
      <c r="G49898" t="s">
        <v>17</v>
      </c>
      <c r="H49898" t="s">
        <v>56287</v>
      </c>
      <c r="I49898" t="s">
        <v>33636</v>
      </c>
      <c r="J49898" t="s">
        <v>355</v>
      </c>
      <c r="K49898" s="1">
        <v>41183</v>
      </c>
      <c r="L49898" s="2">
        <v>45565.727546296293</v>
      </c>
      <c r="M49898" s="2"/>
      <c r="N49898">
        <v>2012</v>
      </c>
    </row>
    <row r="49899" spans="1:14" x14ac:dyDescent="0.25">
      <c r="A49899">
        <v>2024</v>
      </c>
      <c r="B49899" t="s">
        <v>56324</v>
      </c>
      <c r="C49899" t="s">
        <v>56182</v>
      </c>
      <c r="D49899" t="s">
        <v>150</v>
      </c>
      <c r="E49899" t="s">
        <v>36</v>
      </c>
      <c r="F49899" t="s">
        <v>16</v>
      </c>
      <c r="G49899" t="s">
        <v>17</v>
      </c>
      <c r="H49899" t="s">
        <v>56272</v>
      </c>
      <c r="I49899" t="s">
        <v>56273</v>
      </c>
      <c r="J49899" t="s">
        <v>2370</v>
      </c>
      <c r="K49899" s="1">
        <v>40953</v>
      </c>
      <c r="L49899" s="2">
        <v>45565.727546296293</v>
      </c>
      <c r="M49899" s="2"/>
      <c r="N49899">
        <v>2012</v>
      </c>
    </row>
    <row r="49900" spans="1:14" x14ac:dyDescent="0.25">
      <c r="A49900">
        <v>2024</v>
      </c>
      <c r="B49900" t="s">
        <v>56324</v>
      </c>
      <c r="C49900" t="s">
        <v>56182</v>
      </c>
      <c r="D49900" t="s">
        <v>150</v>
      </c>
      <c r="E49900" t="s">
        <v>36</v>
      </c>
      <c r="F49900" t="s">
        <v>20</v>
      </c>
      <c r="G49900" t="s">
        <v>17</v>
      </c>
      <c r="H49900" t="s">
        <v>56279</v>
      </c>
      <c r="I49900" t="s">
        <v>56280</v>
      </c>
      <c r="J49900" t="s">
        <v>56281</v>
      </c>
      <c r="K49900" s="1">
        <v>41178</v>
      </c>
      <c r="L49900" s="2">
        <v>45565.727546296293</v>
      </c>
      <c r="M49900" s="2"/>
      <c r="N49900">
        <v>2012</v>
      </c>
    </row>
    <row r="49901" spans="1:14" x14ac:dyDescent="0.25">
      <c r="A49901">
        <v>2024</v>
      </c>
      <c r="B49901" t="s">
        <v>56324</v>
      </c>
      <c r="C49901" t="s">
        <v>56182</v>
      </c>
      <c r="D49901" t="s">
        <v>150</v>
      </c>
      <c r="E49901" t="s">
        <v>36</v>
      </c>
      <c r="F49901" t="s">
        <v>16</v>
      </c>
      <c r="G49901" t="s">
        <v>17</v>
      </c>
      <c r="H49901" t="s">
        <v>56289</v>
      </c>
      <c r="I49901" t="s">
        <v>56290</v>
      </c>
      <c r="J49901" t="s">
        <v>2312</v>
      </c>
      <c r="K49901" s="1">
        <v>40816</v>
      </c>
      <c r="L49901" s="2">
        <v>45565.727546296293</v>
      </c>
      <c r="M49901" s="2"/>
      <c r="N49901">
        <v>2011</v>
      </c>
    </row>
    <row r="49902" spans="1:14" x14ac:dyDescent="0.25">
      <c r="A49902">
        <v>2024</v>
      </c>
      <c r="B49902" t="s">
        <v>56324</v>
      </c>
      <c r="C49902" t="s">
        <v>56182</v>
      </c>
      <c r="D49902" t="s">
        <v>150</v>
      </c>
      <c r="E49902" t="s">
        <v>36</v>
      </c>
      <c r="F49902" t="s">
        <v>20</v>
      </c>
      <c r="G49902" t="s">
        <v>17</v>
      </c>
      <c r="H49902" t="s">
        <v>56325</v>
      </c>
      <c r="I49902" t="s">
        <v>47816</v>
      </c>
      <c r="J49902" t="s">
        <v>1637</v>
      </c>
      <c r="K49902" s="1">
        <v>41201</v>
      </c>
      <c r="L49902" s="2">
        <v>45565.727546296293</v>
      </c>
      <c r="M49902" s="2"/>
      <c r="N49902">
        <v>2012</v>
      </c>
    </row>
    <row r="49903" spans="1:14" x14ac:dyDescent="0.25">
      <c r="A49903">
        <v>2024</v>
      </c>
      <c r="B49903" t="s">
        <v>56324</v>
      </c>
      <c r="C49903" t="s">
        <v>56182</v>
      </c>
      <c r="D49903" t="s">
        <v>150</v>
      </c>
      <c r="E49903" t="s">
        <v>36</v>
      </c>
      <c r="F49903" t="s">
        <v>16</v>
      </c>
      <c r="G49903" t="s">
        <v>17</v>
      </c>
      <c r="H49903" t="s">
        <v>56286</v>
      </c>
      <c r="I49903" t="s">
        <v>9802</v>
      </c>
      <c r="J49903" t="s">
        <v>2119</v>
      </c>
      <c r="K49903" s="1">
        <v>41020</v>
      </c>
      <c r="L49903" s="2">
        <v>45573.604548611111</v>
      </c>
      <c r="M49903" s="2"/>
      <c r="N49903">
        <v>2012</v>
      </c>
    </row>
    <row r="49904" spans="1:14" x14ac:dyDescent="0.25">
      <c r="A49904">
        <v>2022</v>
      </c>
      <c r="B49904" t="s">
        <v>56468</v>
      </c>
      <c r="C49904" t="s">
        <v>56469</v>
      </c>
      <c r="D49904" t="s">
        <v>15</v>
      </c>
      <c r="E49904" t="s">
        <v>36</v>
      </c>
      <c r="F49904" t="s">
        <v>20</v>
      </c>
      <c r="G49904" t="s">
        <v>17</v>
      </c>
      <c r="H49904" t="s">
        <v>56472</v>
      </c>
      <c r="I49904" t="s">
        <v>56473</v>
      </c>
      <c r="J49904" t="s">
        <v>159</v>
      </c>
      <c r="K49904" s="1">
        <v>39256</v>
      </c>
      <c r="L49904" s="2">
        <v>44841.514108796298</v>
      </c>
      <c r="M49904" s="2"/>
      <c r="N49904">
        <v>2007</v>
      </c>
    </row>
    <row r="49905" spans="1:14" x14ac:dyDescent="0.25">
      <c r="A49905">
        <v>2022</v>
      </c>
      <c r="B49905" t="s">
        <v>56468</v>
      </c>
      <c r="C49905" t="s">
        <v>56469</v>
      </c>
      <c r="D49905" t="s">
        <v>15</v>
      </c>
      <c r="E49905" t="s">
        <v>36</v>
      </c>
      <c r="F49905" t="s">
        <v>20</v>
      </c>
      <c r="G49905" t="s">
        <v>17</v>
      </c>
      <c r="H49905" t="s">
        <v>56474</v>
      </c>
      <c r="I49905" t="s">
        <v>56475</v>
      </c>
      <c r="J49905" t="s">
        <v>159</v>
      </c>
      <c r="K49905" s="1">
        <v>39105</v>
      </c>
      <c r="L49905" s="2">
        <v>44841.514108796298</v>
      </c>
      <c r="M49905" s="2"/>
      <c r="N49905">
        <v>2007</v>
      </c>
    </row>
    <row r="49906" spans="1:14" x14ac:dyDescent="0.25">
      <c r="A49906">
        <v>2022</v>
      </c>
      <c r="B49906" t="s">
        <v>56468</v>
      </c>
      <c r="C49906" t="s">
        <v>56469</v>
      </c>
      <c r="D49906" t="s">
        <v>15</v>
      </c>
      <c r="E49906" t="s">
        <v>36</v>
      </c>
      <c r="F49906" t="s">
        <v>20</v>
      </c>
      <c r="G49906" t="s">
        <v>17</v>
      </c>
      <c r="H49906" t="s">
        <v>56409</v>
      </c>
      <c r="I49906" t="s">
        <v>56410</v>
      </c>
      <c r="J49906" t="s">
        <v>292</v>
      </c>
      <c r="K49906" s="1">
        <v>38842</v>
      </c>
      <c r="L49906" s="2">
        <v>44841.514108796298</v>
      </c>
      <c r="M49906" s="2"/>
      <c r="N49906">
        <v>2006</v>
      </c>
    </row>
    <row r="49907" spans="1:14" x14ac:dyDescent="0.25">
      <c r="A49907">
        <v>2022</v>
      </c>
      <c r="B49907" t="s">
        <v>56468</v>
      </c>
      <c r="C49907" t="s">
        <v>56469</v>
      </c>
      <c r="D49907" t="s">
        <v>15</v>
      </c>
      <c r="E49907" t="s">
        <v>36</v>
      </c>
      <c r="F49907" t="s">
        <v>20</v>
      </c>
      <c r="G49907" t="s">
        <v>17</v>
      </c>
      <c r="H49907" t="s">
        <v>56476</v>
      </c>
      <c r="I49907" t="s">
        <v>56477</v>
      </c>
      <c r="J49907" t="s">
        <v>56478</v>
      </c>
      <c r="K49907" s="1">
        <v>38739</v>
      </c>
      <c r="L49907" s="2">
        <v>44841.514108796298</v>
      </c>
      <c r="M49907" s="2"/>
      <c r="N49907">
        <v>2006</v>
      </c>
    </row>
    <row r="49908" spans="1:14" x14ac:dyDescent="0.25">
      <c r="A49908">
        <v>2022</v>
      </c>
      <c r="B49908" t="s">
        <v>56468</v>
      </c>
      <c r="C49908" t="s">
        <v>56469</v>
      </c>
      <c r="D49908" t="s">
        <v>15</v>
      </c>
      <c r="E49908" t="s">
        <v>36</v>
      </c>
      <c r="F49908" t="s">
        <v>20</v>
      </c>
      <c r="G49908" t="s">
        <v>17</v>
      </c>
      <c r="H49908" t="s">
        <v>56479</v>
      </c>
      <c r="I49908" t="s">
        <v>56480</v>
      </c>
      <c r="J49908" t="s">
        <v>172</v>
      </c>
      <c r="K49908" s="1">
        <v>38919</v>
      </c>
      <c r="L49908" s="2">
        <v>44841.514108796298</v>
      </c>
      <c r="M49908" s="2"/>
      <c r="N49908">
        <v>2006</v>
      </c>
    </row>
    <row r="49909" spans="1:14" x14ac:dyDescent="0.25">
      <c r="A49909">
        <v>2022</v>
      </c>
      <c r="B49909" t="s">
        <v>56468</v>
      </c>
      <c r="C49909" t="s">
        <v>56469</v>
      </c>
      <c r="D49909" t="s">
        <v>15</v>
      </c>
      <c r="E49909" t="s">
        <v>36</v>
      </c>
      <c r="F49909" t="s">
        <v>20</v>
      </c>
      <c r="G49909" t="s">
        <v>17</v>
      </c>
      <c r="H49909" t="s">
        <v>56411</v>
      </c>
      <c r="I49909" t="s">
        <v>56412</v>
      </c>
      <c r="J49909" t="s">
        <v>591</v>
      </c>
      <c r="K49909" s="1">
        <v>38936</v>
      </c>
      <c r="L49909" s="2">
        <v>44841.514108796298</v>
      </c>
      <c r="M49909" s="2"/>
      <c r="N49909">
        <v>2006</v>
      </c>
    </row>
    <row r="49910" spans="1:14" x14ac:dyDescent="0.25">
      <c r="A49910">
        <v>2022</v>
      </c>
      <c r="B49910" t="s">
        <v>56468</v>
      </c>
      <c r="C49910" t="s">
        <v>56469</v>
      </c>
      <c r="D49910" t="s">
        <v>15</v>
      </c>
      <c r="E49910" t="s">
        <v>36</v>
      </c>
      <c r="F49910" t="s">
        <v>20</v>
      </c>
      <c r="G49910" t="s">
        <v>858</v>
      </c>
      <c r="H49910" t="s">
        <v>56481</v>
      </c>
      <c r="I49910" t="s">
        <v>56482</v>
      </c>
      <c r="J49910" t="s">
        <v>12352</v>
      </c>
      <c r="K49910" s="1">
        <v>38991</v>
      </c>
      <c r="L49910" s="2">
        <v>44841.514108796298</v>
      </c>
      <c r="M49910" s="2"/>
      <c r="N49910">
        <v>2006</v>
      </c>
    </row>
    <row r="49911" spans="1:14" x14ac:dyDescent="0.25">
      <c r="A49911">
        <v>2022</v>
      </c>
      <c r="B49911" t="s">
        <v>56468</v>
      </c>
      <c r="C49911" t="s">
        <v>56469</v>
      </c>
      <c r="D49911" t="s">
        <v>15</v>
      </c>
      <c r="E49911" t="s">
        <v>36</v>
      </c>
      <c r="F49911" t="s">
        <v>20</v>
      </c>
      <c r="G49911" t="s">
        <v>17</v>
      </c>
      <c r="H49911" t="s">
        <v>56483</v>
      </c>
      <c r="I49911" t="s">
        <v>56484</v>
      </c>
      <c r="J49911" t="s">
        <v>23</v>
      </c>
      <c r="K49911" s="1">
        <v>38441</v>
      </c>
      <c r="L49911" s="2">
        <v>44841.514108796298</v>
      </c>
      <c r="M49911" s="2"/>
      <c r="N49911">
        <v>2005</v>
      </c>
    </row>
    <row r="49912" spans="1:14" x14ac:dyDescent="0.25">
      <c r="A49912">
        <v>2022</v>
      </c>
      <c r="B49912" t="s">
        <v>56468</v>
      </c>
      <c r="C49912" t="s">
        <v>56469</v>
      </c>
      <c r="D49912" t="s">
        <v>15</v>
      </c>
      <c r="E49912" t="s">
        <v>36</v>
      </c>
      <c r="F49912" t="s">
        <v>20</v>
      </c>
      <c r="G49912" t="s">
        <v>17</v>
      </c>
      <c r="H49912" t="s">
        <v>56355</v>
      </c>
      <c r="I49912" t="s">
        <v>56356</v>
      </c>
      <c r="J49912" t="s">
        <v>70</v>
      </c>
      <c r="K49912" s="1">
        <v>38610</v>
      </c>
      <c r="L49912" s="2">
        <v>44841.514108796298</v>
      </c>
      <c r="M49912" s="2"/>
      <c r="N49912">
        <v>2005</v>
      </c>
    </row>
    <row r="49913" spans="1:14" x14ac:dyDescent="0.25">
      <c r="A49913">
        <v>2022</v>
      </c>
      <c r="B49913" t="s">
        <v>56468</v>
      </c>
      <c r="C49913" t="s">
        <v>56469</v>
      </c>
      <c r="D49913" t="s">
        <v>15</v>
      </c>
      <c r="E49913" t="s">
        <v>36</v>
      </c>
      <c r="F49913" t="s">
        <v>20</v>
      </c>
      <c r="G49913" t="s">
        <v>17</v>
      </c>
      <c r="H49913" t="s">
        <v>56485</v>
      </c>
      <c r="I49913" t="s">
        <v>56486</v>
      </c>
      <c r="J49913" t="s">
        <v>383</v>
      </c>
      <c r="K49913" s="1">
        <v>39029</v>
      </c>
      <c r="L49913" s="2">
        <v>44881.453402777777</v>
      </c>
      <c r="M49913" s="2"/>
      <c r="N49913">
        <v>2006</v>
      </c>
    </row>
    <row r="49914" spans="1:14" x14ac:dyDescent="0.25">
      <c r="A49914">
        <v>2023</v>
      </c>
      <c r="B49914" t="s">
        <v>56468</v>
      </c>
      <c r="C49914" t="s">
        <v>56469</v>
      </c>
      <c r="D49914" t="s">
        <v>15</v>
      </c>
      <c r="E49914" t="s">
        <v>36</v>
      </c>
      <c r="F49914" t="s">
        <v>20</v>
      </c>
      <c r="G49914" t="s">
        <v>17</v>
      </c>
      <c r="H49914" t="s">
        <v>56409</v>
      </c>
      <c r="I49914" t="s">
        <v>56410</v>
      </c>
      <c r="J49914" t="s">
        <v>292</v>
      </c>
      <c r="K49914" s="1">
        <v>38842</v>
      </c>
      <c r="L49914" s="2">
        <v>45195.36996527778</v>
      </c>
      <c r="M49914" s="2"/>
      <c r="N49914">
        <v>2006</v>
      </c>
    </row>
    <row r="49915" spans="1:14" x14ac:dyDescent="0.25">
      <c r="A49915">
        <v>2023</v>
      </c>
      <c r="B49915" t="s">
        <v>56468</v>
      </c>
      <c r="C49915" t="s">
        <v>56469</v>
      </c>
      <c r="D49915" t="s">
        <v>15</v>
      </c>
      <c r="E49915" t="s">
        <v>36</v>
      </c>
      <c r="F49915" t="s">
        <v>20</v>
      </c>
      <c r="G49915" t="s">
        <v>858</v>
      </c>
      <c r="H49915" t="s">
        <v>56481</v>
      </c>
      <c r="I49915" t="s">
        <v>56482</v>
      </c>
      <c r="J49915" t="s">
        <v>12352</v>
      </c>
      <c r="K49915" s="1">
        <v>38991</v>
      </c>
      <c r="L49915" s="2">
        <v>45195.36996527778</v>
      </c>
      <c r="M49915" s="2"/>
      <c r="N49915">
        <v>2006</v>
      </c>
    </row>
    <row r="49916" spans="1:14" x14ac:dyDescent="0.25">
      <c r="A49916">
        <v>2023</v>
      </c>
      <c r="B49916" t="s">
        <v>56468</v>
      </c>
      <c r="C49916" t="s">
        <v>56469</v>
      </c>
      <c r="D49916" t="s">
        <v>15</v>
      </c>
      <c r="E49916" t="s">
        <v>36</v>
      </c>
      <c r="F49916" t="s">
        <v>20</v>
      </c>
      <c r="G49916" t="s">
        <v>17</v>
      </c>
      <c r="H49916" t="s">
        <v>56411</v>
      </c>
      <c r="I49916" t="s">
        <v>56412</v>
      </c>
      <c r="J49916" t="s">
        <v>591</v>
      </c>
      <c r="K49916" s="1">
        <v>38936</v>
      </c>
      <c r="L49916" s="2">
        <v>45195.36996527778</v>
      </c>
      <c r="M49916" s="2"/>
      <c r="N49916">
        <v>2006</v>
      </c>
    </row>
    <row r="49917" spans="1:14" x14ac:dyDescent="0.25">
      <c r="A49917">
        <v>2023</v>
      </c>
      <c r="B49917" t="s">
        <v>56468</v>
      </c>
      <c r="C49917" t="s">
        <v>56469</v>
      </c>
      <c r="D49917" t="s">
        <v>15</v>
      </c>
      <c r="E49917" t="s">
        <v>36</v>
      </c>
      <c r="F49917" t="s">
        <v>20</v>
      </c>
      <c r="G49917" t="s">
        <v>17</v>
      </c>
      <c r="H49917" t="s">
        <v>56413</v>
      </c>
      <c r="I49917" t="s">
        <v>56414</v>
      </c>
      <c r="J49917" t="s">
        <v>159</v>
      </c>
      <c r="K49917" s="1">
        <v>39433</v>
      </c>
      <c r="L49917" s="2">
        <v>45195.36996527778</v>
      </c>
      <c r="M49917" s="2"/>
      <c r="N49917">
        <v>2007</v>
      </c>
    </row>
    <row r="49918" spans="1:14" x14ac:dyDescent="0.25">
      <c r="A49918">
        <v>2023</v>
      </c>
      <c r="B49918" t="s">
        <v>56468</v>
      </c>
      <c r="C49918" t="s">
        <v>56469</v>
      </c>
      <c r="D49918" t="s">
        <v>15</v>
      </c>
      <c r="E49918" t="s">
        <v>36</v>
      </c>
      <c r="F49918" t="s">
        <v>20</v>
      </c>
      <c r="G49918" t="s">
        <v>17</v>
      </c>
      <c r="H49918" t="s">
        <v>56487</v>
      </c>
      <c r="I49918" t="s">
        <v>56488</v>
      </c>
      <c r="J49918" t="s">
        <v>156</v>
      </c>
      <c r="K49918" s="1">
        <v>39096</v>
      </c>
      <c r="L49918" s="2">
        <v>45195.36996527778</v>
      </c>
      <c r="M49918" s="2"/>
      <c r="N49918">
        <v>2007</v>
      </c>
    </row>
    <row r="49919" spans="1:14" x14ac:dyDescent="0.25">
      <c r="A49919">
        <v>2023</v>
      </c>
      <c r="B49919" t="s">
        <v>56468</v>
      </c>
      <c r="C49919" t="s">
        <v>56469</v>
      </c>
      <c r="D49919" t="s">
        <v>15</v>
      </c>
      <c r="E49919" t="s">
        <v>36</v>
      </c>
      <c r="F49919" t="s">
        <v>20</v>
      </c>
      <c r="G49919" t="s">
        <v>17</v>
      </c>
      <c r="H49919" t="s">
        <v>56415</v>
      </c>
      <c r="I49919" t="s">
        <v>56416</v>
      </c>
      <c r="J49919" t="s">
        <v>87</v>
      </c>
      <c r="K49919" s="1">
        <v>39152</v>
      </c>
      <c r="L49919" s="2">
        <v>45195.36996527778</v>
      </c>
      <c r="M49919" s="2"/>
      <c r="N49919">
        <v>2007</v>
      </c>
    </row>
    <row r="49920" spans="1:14" x14ac:dyDescent="0.25">
      <c r="A49920">
        <v>2023</v>
      </c>
      <c r="B49920" t="s">
        <v>56468</v>
      </c>
      <c r="C49920" t="s">
        <v>56469</v>
      </c>
      <c r="D49920" t="s">
        <v>15</v>
      </c>
      <c r="E49920" t="s">
        <v>36</v>
      </c>
      <c r="F49920" t="s">
        <v>20</v>
      </c>
      <c r="G49920" t="s">
        <v>17</v>
      </c>
      <c r="H49920" t="s">
        <v>56405</v>
      </c>
      <c r="I49920" t="s">
        <v>56406</v>
      </c>
      <c r="J49920" t="s">
        <v>391</v>
      </c>
      <c r="K49920" s="1">
        <v>39324</v>
      </c>
      <c r="L49920" s="2">
        <v>45195.36996527778</v>
      </c>
      <c r="M49920" s="2"/>
      <c r="N49920">
        <v>2007</v>
      </c>
    </row>
    <row r="49921" spans="1:14" x14ac:dyDescent="0.25">
      <c r="A49921">
        <v>2023</v>
      </c>
      <c r="B49921" t="s">
        <v>56468</v>
      </c>
      <c r="C49921" t="s">
        <v>56469</v>
      </c>
      <c r="D49921" t="s">
        <v>15</v>
      </c>
      <c r="E49921" t="s">
        <v>36</v>
      </c>
      <c r="F49921" t="s">
        <v>20</v>
      </c>
      <c r="G49921" t="s">
        <v>17</v>
      </c>
      <c r="H49921" t="s">
        <v>39487</v>
      </c>
      <c r="I49921" t="s">
        <v>39488</v>
      </c>
      <c r="J49921" t="s">
        <v>1153</v>
      </c>
      <c r="K49921" s="1">
        <v>39400</v>
      </c>
      <c r="L49921" s="2">
        <v>45195.36996527778</v>
      </c>
      <c r="M49921" s="2"/>
      <c r="N49921">
        <v>2007</v>
      </c>
    </row>
    <row r="49922" spans="1:14" x14ac:dyDescent="0.25">
      <c r="A49922">
        <v>2023</v>
      </c>
      <c r="B49922" t="s">
        <v>56468</v>
      </c>
      <c r="C49922" t="s">
        <v>56469</v>
      </c>
      <c r="D49922" t="s">
        <v>15</v>
      </c>
      <c r="E49922" t="s">
        <v>36</v>
      </c>
      <c r="F49922" t="s">
        <v>20</v>
      </c>
      <c r="G49922" t="s">
        <v>17</v>
      </c>
      <c r="H49922" t="s">
        <v>56420</v>
      </c>
      <c r="I49922" t="s">
        <v>56421</v>
      </c>
      <c r="J49922" t="s">
        <v>39</v>
      </c>
      <c r="K49922" s="1">
        <v>38971</v>
      </c>
      <c r="L49922" s="2">
        <v>45195.36996527778</v>
      </c>
      <c r="M49922" s="2"/>
      <c r="N49922">
        <v>2006</v>
      </c>
    </row>
    <row r="49923" spans="1:14" x14ac:dyDescent="0.25">
      <c r="A49923">
        <v>2023</v>
      </c>
      <c r="B49923" t="s">
        <v>56468</v>
      </c>
      <c r="C49923" t="s">
        <v>56469</v>
      </c>
      <c r="D49923" t="s">
        <v>15</v>
      </c>
      <c r="E49923" t="s">
        <v>36</v>
      </c>
      <c r="F49923" t="s">
        <v>20</v>
      </c>
      <c r="G49923" t="s">
        <v>17</v>
      </c>
      <c r="H49923" t="s">
        <v>56417</v>
      </c>
      <c r="I49923" t="s">
        <v>56366</v>
      </c>
      <c r="J49923" t="s">
        <v>248</v>
      </c>
      <c r="K49923" s="1">
        <v>39385</v>
      </c>
      <c r="L49923" s="2">
        <v>45195.36996527778</v>
      </c>
      <c r="M49923" s="2"/>
      <c r="N49923">
        <v>2007</v>
      </c>
    </row>
    <row r="49924" spans="1:14" x14ac:dyDescent="0.25">
      <c r="A49924">
        <v>2023</v>
      </c>
      <c r="B49924" t="s">
        <v>56468</v>
      </c>
      <c r="C49924" t="s">
        <v>56469</v>
      </c>
      <c r="D49924" t="s">
        <v>15</v>
      </c>
      <c r="E49924" t="s">
        <v>36</v>
      </c>
      <c r="F49924" t="s">
        <v>20</v>
      </c>
      <c r="G49924" t="s">
        <v>17</v>
      </c>
      <c r="H49924" t="s">
        <v>56407</v>
      </c>
      <c r="I49924" t="s">
        <v>56408</v>
      </c>
      <c r="J49924" t="s">
        <v>272</v>
      </c>
      <c r="K49924" s="1">
        <v>39266</v>
      </c>
      <c r="L49924" s="2">
        <v>45201</v>
      </c>
      <c r="M49924" s="2"/>
      <c r="N49924">
        <v>2007</v>
      </c>
    </row>
    <row r="49925" spans="1:14" x14ac:dyDescent="0.25">
      <c r="A49925">
        <v>2023</v>
      </c>
      <c r="B49925" t="s">
        <v>56468</v>
      </c>
      <c r="C49925" t="s">
        <v>56469</v>
      </c>
      <c r="D49925" t="s">
        <v>15</v>
      </c>
      <c r="E49925" t="s">
        <v>36</v>
      </c>
      <c r="F49925" t="s">
        <v>20</v>
      </c>
      <c r="G49925" t="s">
        <v>17</v>
      </c>
      <c r="H49925" t="s">
        <v>56489</v>
      </c>
      <c r="I49925" t="s">
        <v>56490</v>
      </c>
      <c r="J49925" t="s">
        <v>1239</v>
      </c>
      <c r="K49925" s="1">
        <v>38729</v>
      </c>
      <c r="L49925" s="2">
        <v>45203.354895833334</v>
      </c>
      <c r="M49925" s="2"/>
      <c r="N49925">
        <v>2006</v>
      </c>
    </row>
    <row r="49926" spans="1:14" x14ac:dyDescent="0.25">
      <c r="A49926">
        <v>2023</v>
      </c>
      <c r="B49926" t="s">
        <v>56468</v>
      </c>
      <c r="C49926" t="s">
        <v>56469</v>
      </c>
      <c r="D49926" t="s">
        <v>15</v>
      </c>
      <c r="E49926" t="s">
        <v>36</v>
      </c>
      <c r="F49926" t="s">
        <v>20</v>
      </c>
      <c r="G49926" t="s">
        <v>17</v>
      </c>
      <c r="H49926" t="s">
        <v>56418</v>
      </c>
      <c r="I49926" t="s">
        <v>56419</v>
      </c>
      <c r="J49926" t="s">
        <v>3010</v>
      </c>
      <c r="K49926" s="1">
        <v>38936</v>
      </c>
      <c r="L49926" s="2">
        <v>45203.356041666666</v>
      </c>
      <c r="M49926" s="2"/>
      <c r="N49926">
        <v>2006</v>
      </c>
    </row>
    <row r="49927" spans="1:14" x14ac:dyDescent="0.25">
      <c r="A49927">
        <v>2024</v>
      </c>
      <c r="B49927" t="s">
        <v>56468</v>
      </c>
      <c r="C49927" t="s">
        <v>56469</v>
      </c>
      <c r="D49927" t="s">
        <v>1535</v>
      </c>
      <c r="E49927" t="s">
        <v>36</v>
      </c>
      <c r="F49927" t="s">
        <v>20</v>
      </c>
      <c r="G49927" t="s">
        <v>17</v>
      </c>
      <c r="H49927" t="s">
        <v>56491</v>
      </c>
      <c r="I49927" t="s">
        <v>56492</v>
      </c>
      <c r="J49927" t="s">
        <v>36930</v>
      </c>
      <c r="K49927" s="1">
        <v>39483</v>
      </c>
      <c r="L49927" s="2">
        <v>45566.351168981484</v>
      </c>
      <c r="M49927" s="2"/>
      <c r="N49927">
        <v>2008</v>
      </c>
    </row>
    <row r="49928" spans="1:14" x14ac:dyDescent="0.25">
      <c r="A49928">
        <v>2024</v>
      </c>
      <c r="B49928" t="s">
        <v>56468</v>
      </c>
      <c r="C49928" t="s">
        <v>56469</v>
      </c>
      <c r="D49928" t="s">
        <v>1535</v>
      </c>
      <c r="E49928" t="s">
        <v>36</v>
      </c>
      <c r="F49928" t="s">
        <v>20</v>
      </c>
      <c r="G49928" t="s">
        <v>17</v>
      </c>
      <c r="H49928" t="s">
        <v>56493</v>
      </c>
      <c r="I49928" t="s">
        <v>56430</v>
      </c>
      <c r="J49928" t="s">
        <v>19113</v>
      </c>
      <c r="K49928" s="1">
        <v>39265</v>
      </c>
      <c r="L49928" s="2">
        <v>45566.351168981484</v>
      </c>
      <c r="M49928" s="2"/>
      <c r="N49928">
        <v>2007</v>
      </c>
    </row>
    <row r="49929" spans="1:14" x14ac:dyDescent="0.25">
      <c r="A49929">
        <v>2024</v>
      </c>
      <c r="B49929" t="s">
        <v>56468</v>
      </c>
      <c r="C49929" t="s">
        <v>56469</v>
      </c>
      <c r="D49929" t="s">
        <v>1535</v>
      </c>
      <c r="E49929" t="s">
        <v>36</v>
      </c>
      <c r="F49929" t="s">
        <v>20</v>
      </c>
      <c r="G49929" t="s">
        <v>17</v>
      </c>
      <c r="H49929" t="s">
        <v>56494</v>
      </c>
      <c r="I49929" t="s">
        <v>56495</v>
      </c>
      <c r="J49929" t="s">
        <v>26669</v>
      </c>
      <c r="K49929" s="1">
        <v>39524</v>
      </c>
      <c r="L49929" s="2">
        <v>45566.351168981484</v>
      </c>
      <c r="M49929" s="2"/>
      <c r="N49929">
        <v>2008</v>
      </c>
    </row>
    <row r="49930" spans="1:14" x14ac:dyDescent="0.25">
      <c r="A49930">
        <v>2024</v>
      </c>
      <c r="B49930" t="s">
        <v>56468</v>
      </c>
      <c r="C49930" t="s">
        <v>56469</v>
      </c>
      <c r="D49930" t="s">
        <v>1535</v>
      </c>
      <c r="E49930" t="s">
        <v>36</v>
      </c>
      <c r="F49930" t="s">
        <v>20</v>
      </c>
      <c r="G49930" t="s">
        <v>17</v>
      </c>
      <c r="H49930" t="s">
        <v>56496</v>
      </c>
      <c r="I49930" t="s">
        <v>56497</v>
      </c>
      <c r="J49930" t="s">
        <v>308</v>
      </c>
      <c r="K49930" s="1">
        <v>39712</v>
      </c>
      <c r="L49930" s="2">
        <v>45566.351168981484</v>
      </c>
      <c r="M49930" s="2"/>
      <c r="N49930">
        <v>2008</v>
      </c>
    </row>
    <row r="49931" spans="1:14" x14ac:dyDescent="0.25">
      <c r="A49931">
        <v>2024</v>
      </c>
      <c r="B49931" t="s">
        <v>56468</v>
      </c>
      <c r="C49931" t="s">
        <v>56469</v>
      </c>
      <c r="D49931" t="s">
        <v>1535</v>
      </c>
      <c r="E49931" t="s">
        <v>36</v>
      </c>
      <c r="F49931" t="s">
        <v>20</v>
      </c>
      <c r="G49931" t="s">
        <v>17</v>
      </c>
      <c r="H49931" t="s">
        <v>56498</v>
      </c>
      <c r="I49931" t="s">
        <v>2901</v>
      </c>
      <c r="J49931" t="s">
        <v>355</v>
      </c>
      <c r="K49931" s="1">
        <v>39664</v>
      </c>
      <c r="L49931" s="2">
        <v>45566.351168981484</v>
      </c>
      <c r="M49931" s="2"/>
      <c r="N49931">
        <v>2008</v>
      </c>
    </row>
    <row r="49932" spans="1:14" x14ac:dyDescent="0.25">
      <c r="A49932">
        <v>2024</v>
      </c>
      <c r="B49932" t="s">
        <v>56468</v>
      </c>
      <c r="C49932" t="s">
        <v>56469</v>
      </c>
      <c r="D49932" t="s">
        <v>1535</v>
      </c>
      <c r="E49932" t="s">
        <v>36</v>
      </c>
      <c r="F49932" t="s">
        <v>20</v>
      </c>
      <c r="G49932" t="s">
        <v>17</v>
      </c>
      <c r="H49932" t="s">
        <v>56413</v>
      </c>
      <c r="I49932" t="s">
        <v>56414</v>
      </c>
      <c r="J49932" t="s">
        <v>159</v>
      </c>
      <c r="K49932" s="1">
        <v>39433</v>
      </c>
      <c r="L49932" s="2">
        <v>45566.351168981484</v>
      </c>
      <c r="M49932" s="2"/>
      <c r="N49932">
        <v>2007</v>
      </c>
    </row>
    <row r="49933" spans="1:14" x14ac:dyDescent="0.25">
      <c r="A49933">
        <v>2024</v>
      </c>
      <c r="B49933" t="s">
        <v>56468</v>
      </c>
      <c r="C49933" t="s">
        <v>56469</v>
      </c>
      <c r="D49933" t="s">
        <v>1535</v>
      </c>
      <c r="E49933" t="s">
        <v>36</v>
      </c>
      <c r="F49933" t="s">
        <v>20</v>
      </c>
      <c r="G49933" t="s">
        <v>17</v>
      </c>
      <c r="H49933" t="s">
        <v>56499</v>
      </c>
      <c r="I49933" t="s">
        <v>56500</v>
      </c>
      <c r="J49933" t="s">
        <v>79</v>
      </c>
      <c r="K49933" s="1">
        <v>39503</v>
      </c>
      <c r="L49933" s="2">
        <v>45566.351168981484</v>
      </c>
      <c r="M49933" s="2"/>
      <c r="N49933">
        <v>2008</v>
      </c>
    </row>
    <row r="49934" spans="1:14" x14ac:dyDescent="0.25">
      <c r="A49934">
        <v>2024</v>
      </c>
      <c r="B49934" t="s">
        <v>56468</v>
      </c>
      <c r="C49934" t="s">
        <v>56469</v>
      </c>
      <c r="D49934" t="s">
        <v>1535</v>
      </c>
      <c r="E49934" t="s">
        <v>36</v>
      </c>
      <c r="F49934" t="s">
        <v>20</v>
      </c>
      <c r="G49934" t="s">
        <v>17</v>
      </c>
      <c r="H49934" t="s">
        <v>56375</v>
      </c>
      <c r="I49934" t="s">
        <v>56376</v>
      </c>
      <c r="J49934" t="s">
        <v>23</v>
      </c>
      <c r="K49934" s="1">
        <v>39503</v>
      </c>
      <c r="L49934" s="2">
        <v>45566.351168981484</v>
      </c>
      <c r="M49934" s="2"/>
      <c r="N49934">
        <v>2008</v>
      </c>
    </row>
    <row r="49935" spans="1:14" x14ac:dyDescent="0.25">
      <c r="A49935">
        <v>2024</v>
      </c>
      <c r="B49935" t="s">
        <v>56468</v>
      </c>
      <c r="C49935" t="s">
        <v>56469</v>
      </c>
      <c r="D49935" t="s">
        <v>1535</v>
      </c>
      <c r="E49935" t="s">
        <v>36</v>
      </c>
      <c r="F49935" t="s">
        <v>20</v>
      </c>
      <c r="G49935" t="s">
        <v>17</v>
      </c>
      <c r="H49935" t="s">
        <v>56501</v>
      </c>
      <c r="I49935" t="s">
        <v>56502</v>
      </c>
      <c r="J49935" t="s">
        <v>76</v>
      </c>
      <c r="K49935" s="1">
        <v>39752</v>
      </c>
      <c r="L49935" s="2">
        <v>45566.351168981484</v>
      </c>
      <c r="M49935" s="2"/>
      <c r="N49935">
        <v>2008</v>
      </c>
    </row>
    <row r="49936" spans="1:14" x14ac:dyDescent="0.25">
      <c r="A49936">
        <v>2024</v>
      </c>
      <c r="B49936" t="s">
        <v>56468</v>
      </c>
      <c r="C49936" t="s">
        <v>56469</v>
      </c>
      <c r="D49936" t="s">
        <v>1535</v>
      </c>
      <c r="E49936" t="s">
        <v>36</v>
      </c>
      <c r="F49936" t="s">
        <v>20</v>
      </c>
      <c r="G49936" t="s">
        <v>17</v>
      </c>
      <c r="H49936" t="s">
        <v>33232</v>
      </c>
      <c r="I49936" t="s">
        <v>33233</v>
      </c>
      <c r="J49936" t="s">
        <v>386</v>
      </c>
      <c r="K49936" s="1">
        <v>39686</v>
      </c>
      <c r="L49936" s="2">
        <v>45674.560347222221</v>
      </c>
      <c r="M49936" s="2"/>
      <c r="N49936">
        <v>2008</v>
      </c>
    </row>
    <row r="49937" spans="1:14" x14ac:dyDescent="0.25">
      <c r="A49937">
        <v>2022</v>
      </c>
      <c r="B49937" t="s">
        <v>56503</v>
      </c>
      <c r="C49937" t="s">
        <v>56504</v>
      </c>
      <c r="D49937" t="s">
        <v>321</v>
      </c>
      <c r="E49937" t="s">
        <v>36</v>
      </c>
      <c r="F49937" t="s">
        <v>20</v>
      </c>
      <c r="G49937" t="s">
        <v>17</v>
      </c>
      <c r="H49937" t="s">
        <v>56359</v>
      </c>
      <c r="I49937" t="s">
        <v>56360</v>
      </c>
      <c r="J49937" t="s">
        <v>7448</v>
      </c>
      <c r="K49937" s="1">
        <v>40163</v>
      </c>
      <c r="L49937" s="2">
        <v>44839.518553240741</v>
      </c>
      <c r="M49937" s="2"/>
      <c r="N49937">
        <v>2009</v>
      </c>
    </row>
    <row r="49938" spans="1:14" x14ac:dyDescent="0.25">
      <c r="A49938">
        <v>2022</v>
      </c>
      <c r="B49938" t="s">
        <v>56503</v>
      </c>
      <c r="C49938" t="s">
        <v>56504</v>
      </c>
      <c r="D49938" t="s">
        <v>321</v>
      </c>
      <c r="E49938" t="s">
        <v>36</v>
      </c>
      <c r="F49938" t="s">
        <v>20</v>
      </c>
      <c r="G49938" t="s">
        <v>17</v>
      </c>
      <c r="H49938" t="s">
        <v>56361</v>
      </c>
      <c r="I49938" t="s">
        <v>56362</v>
      </c>
      <c r="J49938" t="s">
        <v>56363</v>
      </c>
      <c r="K49938" s="1">
        <v>39850</v>
      </c>
      <c r="L49938" s="2">
        <v>44839.518553240741</v>
      </c>
      <c r="M49938" s="2"/>
      <c r="N49938">
        <v>2009</v>
      </c>
    </row>
    <row r="49939" spans="1:14" x14ac:dyDescent="0.25">
      <c r="A49939">
        <v>2022</v>
      </c>
      <c r="B49939" t="s">
        <v>56503</v>
      </c>
      <c r="C49939" t="s">
        <v>56504</v>
      </c>
      <c r="D49939" t="s">
        <v>321</v>
      </c>
      <c r="E49939" t="s">
        <v>36</v>
      </c>
      <c r="F49939" t="s">
        <v>20</v>
      </c>
      <c r="G49939" t="s">
        <v>17</v>
      </c>
      <c r="H49939" t="s">
        <v>56364</v>
      </c>
      <c r="I49939" t="s">
        <v>1974</v>
      </c>
      <c r="J49939" t="s">
        <v>229</v>
      </c>
      <c r="K49939" s="1">
        <v>40062</v>
      </c>
      <c r="L49939" s="2">
        <v>44839.518553240741</v>
      </c>
      <c r="M49939" s="2"/>
      <c r="N49939">
        <v>2009</v>
      </c>
    </row>
    <row r="49940" spans="1:14" x14ac:dyDescent="0.25">
      <c r="A49940">
        <v>2022</v>
      </c>
      <c r="B49940" t="s">
        <v>56503</v>
      </c>
      <c r="C49940" t="s">
        <v>56504</v>
      </c>
      <c r="D49940" t="s">
        <v>321</v>
      </c>
      <c r="E49940" t="s">
        <v>36</v>
      </c>
      <c r="F49940" t="s">
        <v>20</v>
      </c>
      <c r="G49940" t="s">
        <v>17</v>
      </c>
      <c r="H49940" t="s">
        <v>56365</v>
      </c>
      <c r="I49940" t="s">
        <v>56366</v>
      </c>
      <c r="J49940" t="s">
        <v>39</v>
      </c>
      <c r="K49940" s="1">
        <v>39876</v>
      </c>
      <c r="L49940" s="2">
        <v>44839.518553240741</v>
      </c>
      <c r="M49940" s="2"/>
      <c r="N49940">
        <v>2009</v>
      </c>
    </row>
    <row r="49941" spans="1:14" x14ac:dyDescent="0.25">
      <c r="A49941">
        <v>2022</v>
      </c>
      <c r="B49941" t="s">
        <v>56503</v>
      </c>
      <c r="C49941" t="s">
        <v>56504</v>
      </c>
      <c r="D49941" t="s">
        <v>321</v>
      </c>
      <c r="E49941" t="s">
        <v>36</v>
      </c>
      <c r="F49941" t="s">
        <v>20</v>
      </c>
      <c r="G49941" t="s">
        <v>17</v>
      </c>
      <c r="H49941" t="s">
        <v>56367</v>
      </c>
      <c r="I49941" t="s">
        <v>56368</v>
      </c>
      <c r="J49941" t="s">
        <v>289</v>
      </c>
      <c r="K49941" s="1">
        <v>40167</v>
      </c>
      <c r="L49941" s="2">
        <v>44839.518553240741</v>
      </c>
      <c r="M49941" s="2"/>
      <c r="N49941">
        <v>2009</v>
      </c>
    </row>
    <row r="49942" spans="1:14" x14ac:dyDescent="0.25">
      <c r="A49942">
        <v>2022</v>
      </c>
      <c r="B49942" t="s">
        <v>56503</v>
      </c>
      <c r="C49942" t="s">
        <v>56504</v>
      </c>
      <c r="D49942" t="s">
        <v>321</v>
      </c>
      <c r="E49942" t="s">
        <v>36</v>
      </c>
      <c r="F49942" t="s">
        <v>20</v>
      </c>
      <c r="G49942" t="s">
        <v>17</v>
      </c>
      <c r="H49942" t="s">
        <v>56377</v>
      </c>
      <c r="I49942" t="s">
        <v>56370</v>
      </c>
      <c r="J49942" t="s">
        <v>1011</v>
      </c>
      <c r="K49942" s="1">
        <v>40086</v>
      </c>
      <c r="L49942" s="2">
        <v>44839.518553240741</v>
      </c>
      <c r="M49942" s="2"/>
      <c r="N49942">
        <v>2009</v>
      </c>
    </row>
    <row r="49943" spans="1:14" x14ac:dyDescent="0.25">
      <c r="A49943">
        <v>2022</v>
      </c>
      <c r="B49943" t="s">
        <v>56503</v>
      </c>
      <c r="C49943" t="s">
        <v>56504</v>
      </c>
      <c r="D49943" t="s">
        <v>321</v>
      </c>
      <c r="E49943" t="s">
        <v>36</v>
      </c>
      <c r="F49943" t="s">
        <v>20</v>
      </c>
      <c r="G49943" t="s">
        <v>17</v>
      </c>
      <c r="H49943" t="s">
        <v>48039</v>
      </c>
      <c r="I49943" t="s">
        <v>48040</v>
      </c>
      <c r="J49943" t="s">
        <v>1011</v>
      </c>
      <c r="K49943" s="1">
        <v>39824</v>
      </c>
      <c r="L49943" s="2">
        <v>44839.518553240741</v>
      </c>
      <c r="M49943" s="2"/>
      <c r="N49943">
        <v>2009</v>
      </c>
    </row>
    <row r="49944" spans="1:14" x14ac:dyDescent="0.25">
      <c r="A49944">
        <v>2022</v>
      </c>
      <c r="B49944" t="s">
        <v>56503</v>
      </c>
      <c r="C49944" t="s">
        <v>56504</v>
      </c>
      <c r="D49944" t="s">
        <v>321</v>
      </c>
      <c r="E49944" t="s">
        <v>36</v>
      </c>
      <c r="F49944" t="s">
        <v>20</v>
      </c>
      <c r="G49944" t="s">
        <v>17</v>
      </c>
      <c r="H49944" t="s">
        <v>56375</v>
      </c>
      <c r="I49944" t="s">
        <v>56376</v>
      </c>
      <c r="J49944" t="s">
        <v>23</v>
      </c>
      <c r="K49944" s="1">
        <v>39503</v>
      </c>
      <c r="L49944" s="2">
        <v>44839.518553240741</v>
      </c>
      <c r="M49944" s="2"/>
      <c r="N49944">
        <v>2008</v>
      </c>
    </row>
    <row r="49945" spans="1:14" x14ac:dyDescent="0.25">
      <c r="A49945">
        <v>2022</v>
      </c>
      <c r="B49945" t="s">
        <v>56503</v>
      </c>
      <c r="C49945" t="s">
        <v>56504</v>
      </c>
      <c r="D49945" t="s">
        <v>321</v>
      </c>
      <c r="E49945" t="s">
        <v>36</v>
      </c>
      <c r="F49945" t="s">
        <v>20</v>
      </c>
      <c r="G49945" t="s">
        <v>17</v>
      </c>
      <c r="H49945" t="s">
        <v>56496</v>
      </c>
      <c r="I49945" t="s">
        <v>56497</v>
      </c>
      <c r="J49945" t="s">
        <v>308</v>
      </c>
      <c r="K49945" s="1">
        <v>39712</v>
      </c>
      <c r="L49945" s="2">
        <v>44839.518553240741</v>
      </c>
      <c r="M49945" s="2"/>
      <c r="N49945">
        <v>2008</v>
      </c>
    </row>
    <row r="49946" spans="1:14" x14ac:dyDescent="0.25">
      <c r="A49946">
        <v>2022</v>
      </c>
      <c r="B49946" t="s">
        <v>56503</v>
      </c>
      <c r="C49946" t="s">
        <v>56504</v>
      </c>
      <c r="D49946" t="s">
        <v>321</v>
      </c>
      <c r="E49946" t="s">
        <v>36</v>
      </c>
      <c r="F49946" t="s">
        <v>20</v>
      </c>
      <c r="G49946" t="s">
        <v>17</v>
      </c>
      <c r="H49946" t="s">
        <v>56407</v>
      </c>
      <c r="I49946" t="s">
        <v>56408</v>
      </c>
      <c r="J49946" t="s">
        <v>272</v>
      </c>
      <c r="K49946" s="1">
        <v>39266</v>
      </c>
      <c r="L49946" s="2">
        <v>44839.518553240741</v>
      </c>
      <c r="M49946" s="2"/>
      <c r="N49946">
        <v>2007</v>
      </c>
    </row>
    <row r="49947" spans="1:14" x14ac:dyDescent="0.25">
      <c r="A49947">
        <v>2022</v>
      </c>
      <c r="B49947" t="s">
        <v>56503</v>
      </c>
      <c r="C49947" t="s">
        <v>56504</v>
      </c>
      <c r="D49947" t="s">
        <v>321</v>
      </c>
      <c r="E49947" t="s">
        <v>36</v>
      </c>
      <c r="F49947" t="s">
        <v>20</v>
      </c>
      <c r="G49947" t="s">
        <v>17</v>
      </c>
      <c r="H49947" t="s">
        <v>56405</v>
      </c>
      <c r="I49947" t="s">
        <v>56406</v>
      </c>
      <c r="J49947" t="s">
        <v>391</v>
      </c>
      <c r="K49947" s="1">
        <v>39324</v>
      </c>
      <c r="L49947" s="2">
        <v>44839.518553240741</v>
      </c>
      <c r="M49947" s="2"/>
      <c r="N49947">
        <v>2007</v>
      </c>
    </row>
    <row r="49948" spans="1:14" x14ac:dyDescent="0.25">
      <c r="A49948">
        <v>2022</v>
      </c>
      <c r="B49948" t="s">
        <v>56503</v>
      </c>
      <c r="C49948" t="s">
        <v>56504</v>
      </c>
      <c r="D49948" t="s">
        <v>321</v>
      </c>
      <c r="E49948" t="s">
        <v>36</v>
      </c>
      <c r="F49948" t="s">
        <v>20</v>
      </c>
      <c r="G49948" t="s">
        <v>1224</v>
      </c>
      <c r="H49948" t="s">
        <v>56505</v>
      </c>
      <c r="I49948" t="s">
        <v>8147</v>
      </c>
      <c r="J49948" t="s">
        <v>56506</v>
      </c>
      <c r="K49948" s="1">
        <v>39193</v>
      </c>
      <c r="L49948" s="2">
        <v>44858.537372685183</v>
      </c>
      <c r="M49948" s="2"/>
      <c r="N49948">
        <v>2007</v>
      </c>
    </row>
    <row r="49949" spans="1:14" x14ac:dyDescent="0.25">
      <c r="A49949">
        <v>2022</v>
      </c>
      <c r="B49949" t="s">
        <v>56503</v>
      </c>
      <c r="C49949" t="s">
        <v>56504</v>
      </c>
      <c r="D49949" t="s">
        <v>321</v>
      </c>
      <c r="E49949" t="s">
        <v>36</v>
      </c>
      <c r="F49949" t="s">
        <v>20</v>
      </c>
      <c r="G49949" t="s">
        <v>17</v>
      </c>
      <c r="H49949" t="s">
        <v>56507</v>
      </c>
      <c r="I49949" t="s">
        <v>56508</v>
      </c>
      <c r="J49949" t="s">
        <v>292</v>
      </c>
      <c r="K49949" s="1">
        <v>40017</v>
      </c>
      <c r="L49949" s="2">
        <v>44876.482071759259</v>
      </c>
      <c r="M49949" s="2"/>
      <c r="N49949">
        <v>2009</v>
      </c>
    </row>
    <row r="49950" spans="1:14" x14ac:dyDescent="0.25">
      <c r="A49950">
        <v>2022</v>
      </c>
      <c r="B49950" t="s">
        <v>56503</v>
      </c>
      <c r="C49950" t="s">
        <v>56504</v>
      </c>
      <c r="D49950" t="s">
        <v>321</v>
      </c>
      <c r="E49950" t="s">
        <v>36</v>
      </c>
      <c r="F49950" t="s">
        <v>20</v>
      </c>
      <c r="G49950" t="s">
        <v>17</v>
      </c>
      <c r="H49950" t="s">
        <v>56357</v>
      </c>
      <c r="I49950" t="s">
        <v>56358</v>
      </c>
      <c r="J49950" t="s">
        <v>118</v>
      </c>
      <c r="K49950" s="1">
        <v>39910</v>
      </c>
      <c r="L49950" s="2">
        <v>44896.618298611109</v>
      </c>
      <c r="M49950" s="2"/>
      <c r="N49950">
        <v>2009</v>
      </c>
    </row>
    <row r="49951" spans="1:14" x14ac:dyDescent="0.25">
      <c r="A49951">
        <v>2023</v>
      </c>
      <c r="B49951" t="s">
        <v>56503</v>
      </c>
      <c r="C49951" t="s">
        <v>56504</v>
      </c>
      <c r="D49951" t="s">
        <v>321</v>
      </c>
      <c r="E49951" t="s">
        <v>36</v>
      </c>
      <c r="F49951" t="s">
        <v>20</v>
      </c>
      <c r="G49951" t="s">
        <v>17</v>
      </c>
      <c r="H49951" t="s">
        <v>56375</v>
      </c>
      <c r="I49951" t="s">
        <v>56376</v>
      </c>
      <c r="J49951" t="s">
        <v>23</v>
      </c>
      <c r="K49951" s="1">
        <v>39503</v>
      </c>
      <c r="L49951" s="2">
        <v>45202.39603009259</v>
      </c>
      <c r="M49951" s="2"/>
      <c r="N49951">
        <v>2008</v>
      </c>
    </row>
    <row r="49952" spans="1:14" x14ac:dyDescent="0.25">
      <c r="A49952">
        <v>2023</v>
      </c>
      <c r="B49952" t="s">
        <v>56503</v>
      </c>
      <c r="C49952" t="s">
        <v>56504</v>
      </c>
      <c r="D49952" t="s">
        <v>321</v>
      </c>
      <c r="E49952" t="s">
        <v>36</v>
      </c>
      <c r="F49952" t="s">
        <v>20</v>
      </c>
      <c r="G49952" t="s">
        <v>17</v>
      </c>
      <c r="H49952" t="s">
        <v>56507</v>
      </c>
      <c r="I49952" t="s">
        <v>56508</v>
      </c>
      <c r="J49952" t="s">
        <v>292</v>
      </c>
      <c r="K49952" s="1">
        <v>40017</v>
      </c>
      <c r="L49952" s="2">
        <v>45202.39603009259</v>
      </c>
      <c r="M49952" s="2"/>
      <c r="N49952">
        <v>2009</v>
      </c>
    </row>
    <row r="49953" spans="1:14" x14ac:dyDescent="0.25">
      <c r="A49953">
        <v>2023</v>
      </c>
      <c r="B49953" t="s">
        <v>56503</v>
      </c>
      <c r="C49953" t="s">
        <v>56504</v>
      </c>
      <c r="D49953" t="s">
        <v>321</v>
      </c>
      <c r="E49953" t="s">
        <v>36</v>
      </c>
      <c r="F49953" t="s">
        <v>20</v>
      </c>
      <c r="G49953" t="s">
        <v>17</v>
      </c>
      <c r="H49953" t="s">
        <v>56359</v>
      </c>
      <c r="I49953" t="s">
        <v>56360</v>
      </c>
      <c r="J49953" t="s">
        <v>7448</v>
      </c>
      <c r="K49953" s="1">
        <v>40163</v>
      </c>
      <c r="L49953" s="2">
        <v>45202.39603009259</v>
      </c>
      <c r="M49953" s="2"/>
      <c r="N49953">
        <v>2009</v>
      </c>
    </row>
    <row r="49954" spans="1:14" x14ac:dyDescent="0.25">
      <c r="A49954">
        <v>2023</v>
      </c>
      <c r="B49954" t="s">
        <v>56503</v>
      </c>
      <c r="C49954" t="s">
        <v>56504</v>
      </c>
      <c r="D49954" t="s">
        <v>321</v>
      </c>
      <c r="E49954" t="s">
        <v>36</v>
      </c>
      <c r="F49954" t="s">
        <v>20</v>
      </c>
      <c r="G49954" t="s">
        <v>17</v>
      </c>
      <c r="H49954" t="s">
        <v>56361</v>
      </c>
      <c r="I49954" t="s">
        <v>56362</v>
      </c>
      <c r="J49954" t="s">
        <v>56363</v>
      </c>
      <c r="K49954" s="1">
        <v>39850</v>
      </c>
      <c r="L49954" s="2">
        <v>45202.39603009259</v>
      </c>
      <c r="M49954" s="2"/>
      <c r="N49954">
        <v>2009</v>
      </c>
    </row>
    <row r="49955" spans="1:14" x14ac:dyDescent="0.25">
      <c r="A49955">
        <v>2023</v>
      </c>
      <c r="B49955" t="s">
        <v>56503</v>
      </c>
      <c r="C49955" t="s">
        <v>56504</v>
      </c>
      <c r="D49955" t="s">
        <v>321</v>
      </c>
      <c r="E49955" t="s">
        <v>36</v>
      </c>
      <c r="F49955" t="s">
        <v>20</v>
      </c>
      <c r="G49955" t="s">
        <v>17</v>
      </c>
      <c r="H49955" t="s">
        <v>56364</v>
      </c>
      <c r="I49955" t="s">
        <v>1974</v>
      </c>
      <c r="J49955" t="s">
        <v>229</v>
      </c>
      <c r="K49955" s="1">
        <v>40062</v>
      </c>
      <c r="L49955" s="2">
        <v>45202.39603009259</v>
      </c>
      <c r="M49955" s="2"/>
      <c r="N49955">
        <v>2009</v>
      </c>
    </row>
    <row r="49956" spans="1:14" x14ac:dyDescent="0.25">
      <c r="A49956">
        <v>2023</v>
      </c>
      <c r="B49956" t="s">
        <v>56503</v>
      </c>
      <c r="C49956" t="s">
        <v>56504</v>
      </c>
      <c r="D49956" t="s">
        <v>321</v>
      </c>
      <c r="E49956" t="s">
        <v>36</v>
      </c>
      <c r="F49956" t="s">
        <v>20</v>
      </c>
      <c r="G49956" t="s">
        <v>17</v>
      </c>
      <c r="H49956" t="s">
        <v>56367</v>
      </c>
      <c r="I49956" t="s">
        <v>56368</v>
      </c>
      <c r="J49956" t="s">
        <v>289</v>
      </c>
      <c r="K49956" s="1">
        <v>40167</v>
      </c>
      <c r="L49956" s="2">
        <v>45202.39603009259</v>
      </c>
      <c r="M49956" s="2"/>
      <c r="N49956">
        <v>2009</v>
      </c>
    </row>
    <row r="49957" spans="1:14" x14ac:dyDescent="0.25">
      <c r="A49957">
        <v>2023</v>
      </c>
      <c r="B49957" t="s">
        <v>56503</v>
      </c>
      <c r="C49957" t="s">
        <v>56504</v>
      </c>
      <c r="D49957" t="s">
        <v>321</v>
      </c>
      <c r="E49957" t="s">
        <v>36</v>
      </c>
      <c r="F49957" t="s">
        <v>20</v>
      </c>
      <c r="G49957" t="s">
        <v>17</v>
      </c>
      <c r="H49957" t="s">
        <v>56377</v>
      </c>
      <c r="I49957" t="s">
        <v>56370</v>
      </c>
      <c r="J49957" t="s">
        <v>1011</v>
      </c>
      <c r="K49957" s="1">
        <v>40086</v>
      </c>
      <c r="L49957" s="2">
        <v>45202.39603009259</v>
      </c>
      <c r="M49957" s="2"/>
      <c r="N49957">
        <v>2009</v>
      </c>
    </row>
    <row r="49958" spans="1:14" x14ac:dyDescent="0.25">
      <c r="A49958">
        <v>2023</v>
      </c>
      <c r="B49958" t="s">
        <v>56503</v>
      </c>
      <c r="C49958" t="s">
        <v>56504</v>
      </c>
      <c r="D49958" t="s">
        <v>321</v>
      </c>
      <c r="E49958" t="s">
        <v>36</v>
      </c>
      <c r="F49958" t="s">
        <v>20</v>
      </c>
      <c r="G49958" t="s">
        <v>17</v>
      </c>
      <c r="H49958" t="s">
        <v>56509</v>
      </c>
      <c r="I49958" t="s">
        <v>56510</v>
      </c>
      <c r="J49958" t="s">
        <v>147</v>
      </c>
      <c r="K49958" s="1">
        <v>39870</v>
      </c>
      <c r="L49958" s="2">
        <v>45202.39603009259</v>
      </c>
      <c r="M49958" s="2"/>
      <c r="N49958">
        <v>2009</v>
      </c>
    </row>
    <row r="49959" spans="1:14" x14ac:dyDescent="0.25">
      <c r="A49959">
        <v>2023</v>
      </c>
      <c r="B49959" t="s">
        <v>56503</v>
      </c>
      <c r="C49959" t="s">
        <v>56504</v>
      </c>
      <c r="D49959" t="s">
        <v>321</v>
      </c>
      <c r="E49959" t="s">
        <v>36</v>
      </c>
      <c r="F49959" t="s">
        <v>20</v>
      </c>
      <c r="G49959" t="s">
        <v>17</v>
      </c>
      <c r="H49959" t="s">
        <v>56373</v>
      </c>
      <c r="I49959" t="s">
        <v>56374</v>
      </c>
      <c r="J49959" t="s">
        <v>1637</v>
      </c>
      <c r="K49959" s="1">
        <v>39850</v>
      </c>
      <c r="L49959" s="2">
        <v>45202.39603009259</v>
      </c>
      <c r="M49959" s="2"/>
      <c r="N49959">
        <v>2009</v>
      </c>
    </row>
    <row r="49960" spans="1:14" x14ac:dyDescent="0.25">
      <c r="A49960">
        <v>2023</v>
      </c>
      <c r="B49960" t="s">
        <v>56503</v>
      </c>
      <c r="C49960" t="s">
        <v>56504</v>
      </c>
      <c r="D49960" t="s">
        <v>321</v>
      </c>
      <c r="E49960" t="s">
        <v>36</v>
      </c>
      <c r="F49960" t="s">
        <v>20</v>
      </c>
      <c r="G49960" t="s">
        <v>17</v>
      </c>
      <c r="H49960" t="s">
        <v>56371</v>
      </c>
      <c r="I49960" t="s">
        <v>56372</v>
      </c>
      <c r="J49960" t="s">
        <v>45</v>
      </c>
      <c r="K49960" s="1">
        <v>40015</v>
      </c>
      <c r="L49960" s="2">
        <v>45202.39603009259</v>
      </c>
      <c r="M49960" s="2"/>
      <c r="N49960">
        <v>2009</v>
      </c>
    </row>
    <row r="49961" spans="1:14" x14ac:dyDescent="0.25">
      <c r="A49961">
        <v>2023</v>
      </c>
      <c r="B49961" t="s">
        <v>56503</v>
      </c>
      <c r="C49961" t="s">
        <v>56504</v>
      </c>
      <c r="D49961" t="s">
        <v>321</v>
      </c>
      <c r="E49961" t="s">
        <v>36</v>
      </c>
      <c r="F49961" t="s">
        <v>20</v>
      </c>
      <c r="G49961" t="s">
        <v>17</v>
      </c>
      <c r="H49961" t="s">
        <v>56365</v>
      </c>
      <c r="I49961" t="s">
        <v>56366</v>
      </c>
      <c r="J49961" t="s">
        <v>39</v>
      </c>
      <c r="K49961" s="1">
        <v>39876</v>
      </c>
      <c r="L49961" s="2">
        <v>45202.39603009259</v>
      </c>
      <c r="M49961" s="2"/>
      <c r="N49961">
        <v>2009</v>
      </c>
    </row>
    <row r="49962" spans="1:14" x14ac:dyDescent="0.25">
      <c r="A49962">
        <v>2024</v>
      </c>
      <c r="B49962" t="s">
        <v>56503</v>
      </c>
      <c r="C49962" t="s">
        <v>56504</v>
      </c>
      <c r="D49962" t="s">
        <v>321</v>
      </c>
      <c r="E49962" t="s">
        <v>36</v>
      </c>
      <c r="F49962" t="s">
        <v>20</v>
      </c>
      <c r="G49962" t="s">
        <v>17</v>
      </c>
      <c r="H49962" t="s">
        <v>56397</v>
      </c>
      <c r="I49962" t="s">
        <v>56398</v>
      </c>
      <c r="J49962" t="s">
        <v>289</v>
      </c>
      <c r="K49962" s="1">
        <v>40543</v>
      </c>
      <c r="L49962" s="2">
        <v>45576.654340277775</v>
      </c>
      <c r="M49962" s="2"/>
      <c r="N49962">
        <v>2010</v>
      </c>
    </row>
    <row r="49963" spans="1:14" x14ac:dyDescent="0.25">
      <c r="A49963">
        <v>2024</v>
      </c>
      <c r="B49963" t="s">
        <v>56503</v>
      </c>
      <c r="C49963" t="s">
        <v>56504</v>
      </c>
      <c r="D49963" t="s">
        <v>321</v>
      </c>
      <c r="E49963" t="s">
        <v>36</v>
      </c>
      <c r="F49963" t="s">
        <v>20</v>
      </c>
      <c r="G49963" t="s">
        <v>17</v>
      </c>
      <c r="H49963" t="s">
        <v>56401</v>
      </c>
      <c r="I49963" t="s">
        <v>56402</v>
      </c>
      <c r="J49963" t="s">
        <v>61</v>
      </c>
      <c r="K49963" s="1">
        <v>40186</v>
      </c>
      <c r="L49963" s="2">
        <v>45576.654340277775</v>
      </c>
      <c r="M49963" s="2"/>
      <c r="N49963">
        <v>2010</v>
      </c>
    </row>
    <row r="49964" spans="1:14" x14ac:dyDescent="0.25">
      <c r="A49964">
        <v>2024</v>
      </c>
      <c r="B49964" t="s">
        <v>56503</v>
      </c>
      <c r="C49964" t="s">
        <v>56504</v>
      </c>
      <c r="D49964" t="s">
        <v>321</v>
      </c>
      <c r="E49964" t="s">
        <v>36</v>
      </c>
      <c r="F49964" t="s">
        <v>20</v>
      </c>
      <c r="G49964" t="s">
        <v>1606</v>
      </c>
      <c r="H49964" t="s">
        <v>56386</v>
      </c>
      <c r="I49964" t="s">
        <v>56387</v>
      </c>
      <c r="J49964" t="s">
        <v>56388</v>
      </c>
      <c r="K49964" s="1">
        <v>40395</v>
      </c>
      <c r="L49964" s="2">
        <v>45576.654340277775</v>
      </c>
      <c r="M49964" s="2"/>
      <c r="N49964">
        <v>2010</v>
      </c>
    </row>
    <row r="49965" spans="1:14" x14ac:dyDescent="0.25">
      <c r="A49965">
        <v>2024</v>
      </c>
      <c r="B49965" t="s">
        <v>56503</v>
      </c>
      <c r="C49965" t="s">
        <v>56504</v>
      </c>
      <c r="D49965" t="s">
        <v>321</v>
      </c>
      <c r="E49965" t="s">
        <v>36</v>
      </c>
      <c r="F49965" t="s">
        <v>20</v>
      </c>
      <c r="G49965" t="s">
        <v>17</v>
      </c>
      <c r="H49965" t="s">
        <v>56391</v>
      </c>
      <c r="I49965" t="s">
        <v>56392</v>
      </c>
      <c r="J49965" t="s">
        <v>355</v>
      </c>
      <c r="K49965" s="1">
        <v>40241</v>
      </c>
      <c r="L49965" s="2">
        <v>45576.654340277775</v>
      </c>
      <c r="M49965" s="2"/>
      <c r="N49965">
        <v>2010</v>
      </c>
    </row>
    <row r="49966" spans="1:14" x14ac:dyDescent="0.25">
      <c r="A49966">
        <v>2024</v>
      </c>
      <c r="B49966" t="s">
        <v>56503</v>
      </c>
      <c r="C49966" t="s">
        <v>56504</v>
      </c>
      <c r="D49966" t="s">
        <v>321</v>
      </c>
      <c r="E49966" t="s">
        <v>36</v>
      </c>
      <c r="F49966" t="s">
        <v>20</v>
      </c>
      <c r="G49966" t="s">
        <v>17</v>
      </c>
      <c r="H49966" t="s">
        <v>56393</v>
      </c>
      <c r="I49966" t="s">
        <v>56394</v>
      </c>
      <c r="J49966" t="s">
        <v>325</v>
      </c>
      <c r="K49966" s="1">
        <v>40276</v>
      </c>
      <c r="L49966" s="2">
        <v>45576.654340277775</v>
      </c>
      <c r="M49966" s="2"/>
      <c r="N49966">
        <v>2010</v>
      </c>
    </row>
    <row r="49967" spans="1:14" x14ac:dyDescent="0.25">
      <c r="A49967">
        <v>2024</v>
      </c>
      <c r="B49967" t="s">
        <v>56503</v>
      </c>
      <c r="C49967" t="s">
        <v>56504</v>
      </c>
      <c r="D49967" t="s">
        <v>321</v>
      </c>
      <c r="E49967" t="s">
        <v>36</v>
      </c>
      <c r="F49967" t="s">
        <v>20</v>
      </c>
      <c r="G49967" t="s">
        <v>17</v>
      </c>
      <c r="H49967" t="s">
        <v>56380</v>
      </c>
      <c r="I49967" t="s">
        <v>56381</v>
      </c>
      <c r="J49967" t="s">
        <v>292</v>
      </c>
      <c r="K49967" s="1">
        <v>40459</v>
      </c>
      <c r="L49967" s="2">
        <v>45576.654340277775</v>
      </c>
      <c r="M49967" s="2"/>
      <c r="N49967">
        <v>2010</v>
      </c>
    </row>
    <row r="49968" spans="1:14" x14ac:dyDescent="0.25">
      <c r="A49968">
        <v>2024</v>
      </c>
      <c r="B49968" t="s">
        <v>56503</v>
      </c>
      <c r="C49968" t="s">
        <v>56504</v>
      </c>
      <c r="D49968" t="s">
        <v>321</v>
      </c>
      <c r="E49968" t="s">
        <v>36</v>
      </c>
      <c r="F49968" t="s">
        <v>20</v>
      </c>
      <c r="G49968" t="s">
        <v>17</v>
      </c>
      <c r="H49968" t="s">
        <v>56511</v>
      </c>
      <c r="I49968" t="s">
        <v>56512</v>
      </c>
      <c r="J49968" t="s">
        <v>9371</v>
      </c>
      <c r="K49968" s="1">
        <v>40204</v>
      </c>
      <c r="L49968" s="2">
        <v>45576.654340277775</v>
      </c>
      <c r="M49968" s="2"/>
      <c r="N49968">
        <v>2010</v>
      </c>
    </row>
    <row r="49969" spans="1:14" x14ac:dyDescent="0.25">
      <c r="A49969">
        <v>2024</v>
      </c>
      <c r="B49969" t="s">
        <v>56503</v>
      </c>
      <c r="C49969" t="s">
        <v>56504</v>
      </c>
      <c r="D49969" t="s">
        <v>321</v>
      </c>
      <c r="E49969" t="s">
        <v>36</v>
      </c>
      <c r="F49969" t="s">
        <v>20</v>
      </c>
      <c r="G49969" t="s">
        <v>17</v>
      </c>
      <c r="H49969" t="s">
        <v>56384</v>
      </c>
      <c r="I49969" t="s">
        <v>56385</v>
      </c>
      <c r="J49969" t="s">
        <v>79</v>
      </c>
      <c r="K49969" s="1">
        <v>40532</v>
      </c>
      <c r="L49969" s="2">
        <v>45576.654340277775</v>
      </c>
      <c r="M49969" s="2"/>
      <c r="N49969">
        <v>2010</v>
      </c>
    </row>
    <row r="49970" spans="1:14" x14ac:dyDescent="0.25">
      <c r="A49970">
        <v>2024</v>
      </c>
      <c r="B49970" t="s">
        <v>56503</v>
      </c>
      <c r="C49970" t="s">
        <v>56504</v>
      </c>
      <c r="D49970" t="s">
        <v>321</v>
      </c>
      <c r="E49970" t="s">
        <v>36</v>
      </c>
      <c r="F49970" t="s">
        <v>20</v>
      </c>
      <c r="G49970" t="s">
        <v>17</v>
      </c>
      <c r="H49970" t="s">
        <v>56382</v>
      </c>
      <c r="I49970" t="s">
        <v>56383</v>
      </c>
      <c r="J49970" t="s">
        <v>292</v>
      </c>
      <c r="K49970" s="1">
        <v>40319</v>
      </c>
      <c r="L49970" s="2">
        <v>45576.654340277775</v>
      </c>
      <c r="M49970" s="2"/>
      <c r="N49970">
        <v>2010</v>
      </c>
    </row>
    <row r="49971" spans="1:14" x14ac:dyDescent="0.25">
      <c r="A49971">
        <v>2024</v>
      </c>
      <c r="B49971" t="s">
        <v>56503</v>
      </c>
      <c r="C49971" t="s">
        <v>56504</v>
      </c>
      <c r="D49971" t="s">
        <v>321</v>
      </c>
      <c r="E49971" t="s">
        <v>36</v>
      </c>
      <c r="F49971" t="s">
        <v>20</v>
      </c>
      <c r="G49971" t="s">
        <v>17</v>
      </c>
      <c r="H49971" t="s">
        <v>56378</v>
      </c>
      <c r="I49971" t="s">
        <v>56379</v>
      </c>
      <c r="J49971" t="s">
        <v>1035</v>
      </c>
      <c r="K49971" s="1">
        <v>40353</v>
      </c>
      <c r="L49971" s="2">
        <v>45576.654340277775</v>
      </c>
      <c r="M49971" s="2"/>
      <c r="N49971">
        <v>2010</v>
      </c>
    </row>
    <row r="49972" spans="1:14" x14ac:dyDescent="0.25">
      <c r="A49972">
        <v>2024</v>
      </c>
      <c r="B49972" t="s">
        <v>56503</v>
      </c>
      <c r="C49972" t="s">
        <v>56504</v>
      </c>
      <c r="D49972" t="s">
        <v>321</v>
      </c>
      <c r="E49972" t="s">
        <v>36</v>
      </c>
      <c r="F49972" t="s">
        <v>20</v>
      </c>
      <c r="G49972" t="s">
        <v>17</v>
      </c>
      <c r="H49972" t="s">
        <v>56399</v>
      </c>
      <c r="I49972" t="s">
        <v>56400</v>
      </c>
      <c r="J49972" t="s">
        <v>191</v>
      </c>
      <c r="K49972" s="1">
        <v>40402</v>
      </c>
      <c r="L49972" s="2">
        <v>45583.351875</v>
      </c>
      <c r="M49972" s="2"/>
      <c r="N49972">
        <v>2010</v>
      </c>
    </row>
    <row r="49973" spans="1:14" x14ac:dyDescent="0.25">
      <c r="A49973">
        <v>2024</v>
      </c>
      <c r="B49973" t="s">
        <v>56503</v>
      </c>
      <c r="C49973" t="s">
        <v>56504</v>
      </c>
      <c r="D49973" t="s">
        <v>321</v>
      </c>
      <c r="E49973" t="s">
        <v>36</v>
      </c>
      <c r="F49973" t="s">
        <v>20</v>
      </c>
      <c r="G49973" t="s">
        <v>17</v>
      </c>
      <c r="H49973" t="s">
        <v>56403</v>
      </c>
      <c r="I49973" t="s">
        <v>33233</v>
      </c>
      <c r="J49973" t="s">
        <v>1011</v>
      </c>
      <c r="K49973" s="1">
        <v>40431</v>
      </c>
      <c r="L49973" s="2">
        <v>45583.352384259262</v>
      </c>
      <c r="M49973" s="2"/>
      <c r="N49973">
        <v>2010</v>
      </c>
    </row>
    <row r="49974" spans="1:14" x14ac:dyDescent="0.25">
      <c r="A49974">
        <v>2024</v>
      </c>
      <c r="B49974" t="s">
        <v>56503</v>
      </c>
      <c r="C49974" t="s">
        <v>56504</v>
      </c>
      <c r="D49974" t="s">
        <v>321</v>
      </c>
      <c r="E49974" t="s">
        <v>36</v>
      </c>
      <c r="F49974" t="s">
        <v>20</v>
      </c>
      <c r="G49974" t="s">
        <v>17</v>
      </c>
      <c r="H49974" t="s">
        <v>56389</v>
      </c>
      <c r="I49974" t="s">
        <v>56390</v>
      </c>
      <c r="J49974" t="s">
        <v>1813</v>
      </c>
      <c r="K49974" s="1">
        <v>40444</v>
      </c>
      <c r="L49974" s="2">
        <v>45583.352939814817</v>
      </c>
      <c r="M49974" s="2"/>
      <c r="N49974">
        <v>2010</v>
      </c>
    </row>
    <row r="49975" spans="1:14" x14ac:dyDescent="0.25">
      <c r="A49975">
        <v>2024</v>
      </c>
      <c r="B49975" t="s">
        <v>56503</v>
      </c>
      <c r="C49975" t="s">
        <v>56504</v>
      </c>
      <c r="D49975" t="s">
        <v>321</v>
      </c>
      <c r="E49975" t="s">
        <v>36</v>
      </c>
      <c r="F49975" t="s">
        <v>20</v>
      </c>
      <c r="G49975" t="s">
        <v>17</v>
      </c>
      <c r="H49975" t="s">
        <v>56395</v>
      </c>
      <c r="I49975" t="s">
        <v>56396</v>
      </c>
      <c r="J49975" t="s">
        <v>2500</v>
      </c>
      <c r="K49975" s="1">
        <v>40306</v>
      </c>
      <c r="L49975" s="2">
        <v>45583.353576388887</v>
      </c>
      <c r="M49975" s="2"/>
      <c r="N49975">
        <v>2010</v>
      </c>
    </row>
    <row r="49976" spans="1:14" x14ac:dyDescent="0.25">
      <c r="A49976">
        <v>2022</v>
      </c>
      <c r="B49976" t="s">
        <v>56513</v>
      </c>
      <c r="C49976" t="s">
        <v>56514</v>
      </c>
      <c r="D49976" t="s">
        <v>150</v>
      </c>
      <c r="E49976" t="s">
        <v>36</v>
      </c>
      <c r="F49976" t="s">
        <v>20</v>
      </c>
      <c r="G49976" t="s">
        <v>17</v>
      </c>
      <c r="H49976" t="s">
        <v>56378</v>
      </c>
      <c r="I49976" t="s">
        <v>56379</v>
      </c>
      <c r="J49976" t="s">
        <v>1035</v>
      </c>
      <c r="K49976" s="1">
        <v>40353</v>
      </c>
      <c r="L49976" s="2">
        <v>44833.488321759258</v>
      </c>
      <c r="M49976" s="2"/>
      <c r="N49976">
        <v>2010</v>
      </c>
    </row>
    <row r="49977" spans="1:14" x14ac:dyDescent="0.25">
      <c r="A49977">
        <v>2022</v>
      </c>
      <c r="B49977" t="s">
        <v>56513</v>
      </c>
      <c r="C49977" t="s">
        <v>56514</v>
      </c>
      <c r="D49977" t="s">
        <v>150</v>
      </c>
      <c r="E49977" t="s">
        <v>36</v>
      </c>
      <c r="F49977" t="s">
        <v>20</v>
      </c>
      <c r="G49977" t="s">
        <v>17</v>
      </c>
      <c r="H49977" t="s">
        <v>56380</v>
      </c>
      <c r="I49977" t="s">
        <v>56381</v>
      </c>
      <c r="J49977" t="s">
        <v>292</v>
      </c>
      <c r="K49977" s="1">
        <v>40459</v>
      </c>
      <c r="L49977" s="2">
        <v>44833.488321759258</v>
      </c>
      <c r="M49977" s="2"/>
      <c r="N49977">
        <v>2010</v>
      </c>
    </row>
    <row r="49978" spans="1:14" x14ac:dyDescent="0.25">
      <c r="A49978">
        <v>2022</v>
      </c>
      <c r="B49978" t="s">
        <v>56513</v>
      </c>
      <c r="C49978" t="s">
        <v>56514</v>
      </c>
      <c r="D49978" t="s">
        <v>150</v>
      </c>
      <c r="E49978" t="s">
        <v>36</v>
      </c>
      <c r="F49978" t="s">
        <v>20</v>
      </c>
      <c r="G49978" t="s">
        <v>17</v>
      </c>
      <c r="H49978" t="s">
        <v>56382</v>
      </c>
      <c r="I49978" t="s">
        <v>56383</v>
      </c>
      <c r="J49978" t="s">
        <v>292</v>
      </c>
      <c r="K49978" s="1">
        <v>40319</v>
      </c>
      <c r="L49978" s="2">
        <v>44833.488321759258</v>
      </c>
      <c r="M49978" s="2"/>
      <c r="N49978">
        <v>2010</v>
      </c>
    </row>
    <row r="49979" spans="1:14" x14ac:dyDescent="0.25">
      <c r="A49979">
        <v>2022</v>
      </c>
      <c r="B49979" t="s">
        <v>56513</v>
      </c>
      <c r="C49979" t="s">
        <v>56514</v>
      </c>
      <c r="D49979" t="s">
        <v>150</v>
      </c>
      <c r="E49979" t="s">
        <v>36</v>
      </c>
      <c r="F49979" t="s">
        <v>20</v>
      </c>
      <c r="G49979" t="s">
        <v>17</v>
      </c>
      <c r="H49979" t="s">
        <v>56384</v>
      </c>
      <c r="I49979" t="s">
        <v>56385</v>
      </c>
      <c r="J49979" t="s">
        <v>79</v>
      </c>
      <c r="K49979" s="1">
        <v>40532</v>
      </c>
      <c r="L49979" s="2">
        <v>44833.488321759258</v>
      </c>
      <c r="M49979" s="2"/>
      <c r="N49979">
        <v>2010</v>
      </c>
    </row>
    <row r="49980" spans="1:14" x14ac:dyDescent="0.25">
      <c r="A49980">
        <v>2022</v>
      </c>
      <c r="B49980" t="s">
        <v>56513</v>
      </c>
      <c r="C49980" t="s">
        <v>56514</v>
      </c>
      <c r="D49980" t="s">
        <v>150</v>
      </c>
      <c r="E49980" t="s">
        <v>36</v>
      </c>
      <c r="F49980" t="s">
        <v>20</v>
      </c>
      <c r="G49980" t="s">
        <v>17</v>
      </c>
      <c r="H49980" t="s">
        <v>56389</v>
      </c>
      <c r="I49980" t="s">
        <v>56390</v>
      </c>
      <c r="J49980" t="s">
        <v>1813</v>
      </c>
      <c r="K49980" s="1">
        <v>40444</v>
      </c>
      <c r="L49980" s="2">
        <v>44833.488321759258</v>
      </c>
      <c r="M49980" s="2"/>
      <c r="N49980">
        <v>2010</v>
      </c>
    </row>
    <row r="49981" spans="1:14" x14ac:dyDescent="0.25">
      <c r="A49981">
        <v>2022</v>
      </c>
      <c r="B49981" t="s">
        <v>56513</v>
      </c>
      <c r="C49981" t="s">
        <v>56514</v>
      </c>
      <c r="D49981" t="s">
        <v>150</v>
      </c>
      <c r="E49981" t="s">
        <v>36</v>
      </c>
      <c r="F49981" t="s">
        <v>20</v>
      </c>
      <c r="G49981" t="s">
        <v>17</v>
      </c>
      <c r="H49981" t="s">
        <v>56391</v>
      </c>
      <c r="I49981" t="s">
        <v>56392</v>
      </c>
      <c r="J49981" t="s">
        <v>355</v>
      </c>
      <c r="K49981" s="1">
        <v>40241</v>
      </c>
      <c r="L49981" s="2">
        <v>44833.488321759258</v>
      </c>
      <c r="M49981" s="2"/>
      <c r="N49981">
        <v>2010</v>
      </c>
    </row>
    <row r="49982" spans="1:14" x14ac:dyDescent="0.25">
      <c r="A49982">
        <v>2022</v>
      </c>
      <c r="B49982" t="s">
        <v>56513</v>
      </c>
      <c r="C49982" t="s">
        <v>56514</v>
      </c>
      <c r="D49982" t="s">
        <v>150</v>
      </c>
      <c r="E49982" t="s">
        <v>36</v>
      </c>
      <c r="F49982" t="s">
        <v>20</v>
      </c>
      <c r="G49982" t="s">
        <v>17</v>
      </c>
      <c r="H49982" t="s">
        <v>56393</v>
      </c>
      <c r="I49982" t="s">
        <v>56394</v>
      </c>
      <c r="J49982" t="s">
        <v>325</v>
      </c>
      <c r="K49982" s="1">
        <v>40276</v>
      </c>
      <c r="L49982" s="2">
        <v>44833.488321759258</v>
      </c>
      <c r="M49982" s="2"/>
      <c r="N49982">
        <v>2010</v>
      </c>
    </row>
    <row r="49983" spans="1:14" x14ac:dyDescent="0.25">
      <c r="A49983">
        <v>2022</v>
      </c>
      <c r="B49983" t="s">
        <v>56513</v>
      </c>
      <c r="C49983" t="s">
        <v>56514</v>
      </c>
      <c r="D49983" t="s">
        <v>150</v>
      </c>
      <c r="E49983" t="s">
        <v>36</v>
      </c>
      <c r="F49983" t="s">
        <v>20</v>
      </c>
      <c r="G49983" t="s">
        <v>17</v>
      </c>
      <c r="H49983" t="s">
        <v>56395</v>
      </c>
      <c r="I49983" t="s">
        <v>56396</v>
      </c>
      <c r="J49983" t="s">
        <v>2500</v>
      </c>
      <c r="K49983" s="1">
        <v>40306</v>
      </c>
      <c r="L49983" s="2">
        <v>44833.488321759258</v>
      </c>
      <c r="M49983" s="2"/>
      <c r="N49983">
        <v>2010</v>
      </c>
    </row>
    <row r="49984" spans="1:14" x14ac:dyDescent="0.25">
      <c r="A49984">
        <v>2022</v>
      </c>
      <c r="B49984" t="s">
        <v>56513</v>
      </c>
      <c r="C49984" t="s">
        <v>56514</v>
      </c>
      <c r="D49984" t="s">
        <v>150</v>
      </c>
      <c r="E49984" t="s">
        <v>36</v>
      </c>
      <c r="F49984" t="s">
        <v>20</v>
      </c>
      <c r="G49984" t="s">
        <v>17</v>
      </c>
      <c r="H49984" t="s">
        <v>56397</v>
      </c>
      <c r="I49984" t="s">
        <v>56398</v>
      </c>
      <c r="J49984" t="s">
        <v>289</v>
      </c>
      <c r="K49984" s="1">
        <v>40543</v>
      </c>
      <c r="L49984" s="2">
        <v>44833.488321759258</v>
      </c>
      <c r="M49984" s="2"/>
      <c r="N49984">
        <v>2010</v>
      </c>
    </row>
    <row r="49985" spans="1:14" x14ac:dyDescent="0.25">
      <c r="A49985">
        <v>2022</v>
      </c>
      <c r="B49985" t="s">
        <v>56513</v>
      </c>
      <c r="C49985" t="s">
        <v>56514</v>
      </c>
      <c r="D49985" t="s">
        <v>150</v>
      </c>
      <c r="E49985" t="s">
        <v>36</v>
      </c>
      <c r="F49985" t="s">
        <v>20</v>
      </c>
      <c r="G49985" t="s">
        <v>17</v>
      </c>
      <c r="H49985" t="s">
        <v>56401</v>
      </c>
      <c r="I49985" t="s">
        <v>56402</v>
      </c>
      <c r="J49985" t="s">
        <v>61</v>
      </c>
      <c r="K49985" s="1">
        <v>40186</v>
      </c>
      <c r="L49985" s="2">
        <v>44833.488321759258</v>
      </c>
      <c r="M49985" s="2"/>
      <c r="N49985">
        <v>2010</v>
      </c>
    </row>
    <row r="49986" spans="1:14" x14ac:dyDescent="0.25">
      <c r="A49986">
        <v>2022</v>
      </c>
      <c r="B49986" t="s">
        <v>56513</v>
      </c>
      <c r="C49986" t="s">
        <v>56514</v>
      </c>
      <c r="D49986" t="s">
        <v>150</v>
      </c>
      <c r="E49986" t="s">
        <v>36</v>
      </c>
      <c r="F49986" t="s">
        <v>20</v>
      </c>
      <c r="G49986" t="s">
        <v>17</v>
      </c>
      <c r="H49986" t="s">
        <v>56403</v>
      </c>
      <c r="I49986" t="s">
        <v>33233</v>
      </c>
      <c r="J49986" t="s">
        <v>1011</v>
      </c>
      <c r="K49986" s="1">
        <v>40431</v>
      </c>
      <c r="L49986" s="2">
        <v>44833.488321759258</v>
      </c>
      <c r="M49986" s="2"/>
      <c r="N49986">
        <v>2010</v>
      </c>
    </row>
    <row r="49987" spans="1:14" x14ac:dyDescent="0.25">
      <c r="A49987">
        <v>2022</v>
      </c>
      <c r="B49987" t="s">
        <v>56513</v>
      </c>
      <c r="C49987" t="s">
        <v>56514</v>
      </c>
      <c r="D49987" t="s">
        <v>150</v>
      </c>
      <c r="E49987" t="s">
        <v>36</v>
      </c>
      <c r="F49987" t="s">
        <v>20</v>
      </c>
      <c r="G49987" t="s">
        <v>1606</v>
      </c>
      <c r="H49987" t="s">
        <v>56515</v>
      </c>
      <c r="I49987" t="s">
        <v>56387</v>
      </c>
      <c r="J49987" t="s">
        <v>56388</v>
      </c>
      <c r="K49987" s="1">
        <v>40395</v>
      </c>
      <c r="L49987" s="2">
        <v>44854.485219907408</v>
      </c>
      <c r="M49987" s="2"/>
      <c r="N49987">
        <v>2010</v>
      </c>
    </row>
    <row r="49988" spans="1:14" x14ac:dyDescent="0.25">
      <c r="A49988">
        <v>2022</v>
      </c>
      <c r="B49988" t="s">
        <v>56513</v>
      </c>
      <c r="C49988" t="s">
        <v>56514</v>
      </c>
      <c r="D49988" t="s">
        <v>150</v>
      </c>
      <c r="E49988" t="s">
        <v>36</v>
      </c>
      <c r="F49988" t="s">
        <v>20</v>
      </c>
      <c r="G49988" t="s">
        <v>17</v>
      </c>
      <c r="H49988" t="s">
        <v>56399</v>
      </c>
      <c r="I49988" t="s">
        <v>56400</v>
      </c>
      <c r="J49988" t="s">
        <v>191</v>
      </c>
      <c r="K49988" s="1">
        <v>40402</v>
      </c>
      <c r="L49988" s="2">
        <v>44960.366319444445</v>
      </c>
      <c r="M49988" s="2"/>
      <c r="N49988">
        <v>2010</v>
      </c>
    </row>
    <row r="49989" spans="1:14" x14ac:dyDescent="0.25">
      <c r="A49989">
        <v>2023</v>
      </c>
      <c r="B49989" t="s">
        <v>56513</v>
      </c>
      <c r="C49989" t="s">
        <v>56514</v>
      </c>
      <c r="D49989" t="s">
        <v>150</v>
      </c>
      <c r="E49989" t="s">
        <v>36</v>
      </c>
      <c r="F49989" t="s">
        <v>20</v>
      </c>
      <c r="G49989" t="s">
        <v>17</v>
      </c>
      <c r="H49989" t="s">
        <v>56378</v>
      </c>
      <c r="I49989" t="s">
        <v>56379</v>
      </c>
      <c r="J49989" t="s">
        <v>1035</v>
      </c>
      <c r="K49989" s="1">
        <v>40353</v>
      </c>
      <c r="L49989" s="2">
        <v>45198.718680555554</v>
      </c>
      <c r="M49989" s="2"/>
      <c r="N49989">
        <v>2010</v>
      </c>
    </row>
    <row r="49990" spans="1:14" x14ac:dyDescent="0.25">
      <c r="A49990">
        <v>2023</v>
      </c>
      <c r="B49990" t="s">
        <v>56513</v>
      </c>
      <c r="C49990" t="s">
        <v>56514</v>
      </c>
      <c r="D49990" t="s">
        <v>150</v>
      </c>
      <c r="E49990" t="s">
        <v>36</v>
      </c>
      <c r="F49990" t="s">
        <v>20</v>
      </c>
      <c r="G49990" t="s">
        <v>17</v>
      </c>
      <c r="H49990" t="s">
        <v>56380</v>
      </c>
      <c r="I49990" t="s">
        <v>56381</v>
      </c>
      <c r="J49990" t="s">
        <v>292</v>
      </c>
      <c r="K49990" s="1">
        <v>40459</v>
      </c>
      <c r="L49990" s="2">
        <v>45198.718680555554</v>
      </c>
      <c r="M49990" s="2"/>
      <c r="N49990">
        <v>2010</v>
      </c>
    </row>
    <row r="49991" spans="1:14" x14ac:dyDescent="0.25">
      <c r="A49991">
        <v>2023</v>
      </c>
      <c r="B49991" t="s">
        <v>56513</v>
      </c>
      <c r="C49991" t="s">
        <v>56514</v>
      </c>
      <c r="D49991" t="s">
        <v>150</v>
      </c>
      <c r="E49991" t="s">
        <v>36</v>
      </c>
      <c r="F49991" t="s">
        <v>20</v>
      </c>
      <c r="G49991" t="s">
        <v>17</v>
      </c>
      <c r="H49991" t="s">
        <v>56382</v>
      </c>
      <c r="I49991" t="s">
        <v>56383</v>
      </c>
      <c r="J49991" t="s">
        <v>292</v>
      </c>
      <c r="K49991" s="1">
        <v>40319</v>
      </c>
      <c r="L49991" s="2">
        <v>45198.718680555554</v>
      </c>
      <c r="M49991" s="2"/>
      <c r="N49991">
        <v>2010</v>
      </c>
    </row>
    <row r="49992" spans="1:14" x14ac:dyDescent="0.25">
      <c r="A49992">
        <v>2023</v>
      </c>
      <c r="B49992" t="s">
        <v>56513</v>
      </c>
      <c r="C49992" t="s">
        <v>56514</v>
      </c>
      <c r="D49992" t="s">
        <v>150</v>
      </c>
      <c r="E49992" t="s">
        <v>36</v>
      </c>
      <c r="F49992" t="s">
        <v>20</v>
      </c>
      <c r="G49992" t="s">
        <v>1606</v>
      </c>
      <c r="H49992" t="s">
        <v>56386</v>
      </c>
      <c r="I49992" t="s">
        <v>56387</v>
      </c>
      <c r="J49992" t="s">
        <v>56388</v>
      </c>
      <c r="K49992" s="1">
        <v>40395</v>
      </c>
      <c r="L49992" s="2">
        <v>45198.718680555554</v>
      </c>
      <c r="M49992" s="2"/>
      <c r="N49992">
        <v>2010</v>
      </c>
    </row>
    <row r="49993" spans="1:14" x14ac:dyDescent="0.25">
      <c r="A49993">
        <v>2023</v>
      </c>
      <c r="B49993" t="s">
        <v>56513</v>
      </c>
      <c r="C49993" t="s">
        <v>56514</v>
      </c>
      <c r="D49993" t="s">
        <v>150</v>
      </c>
      <c r="E49993" t="s">
        <v>36</v>
      </c>
      <c r="F49993" t="s">
        <v>20</v>
      </c>
      <c r="G49993" t="s">
        <v>17</v>
      </c>
      <c r="H49993" t="s">
        <v>56389</v>
      </c>
      <c r="I49993" t="s">
        <v>56390</v>
      </c>
      <c r="J49993" t="s">
        <v>1813</v>
      </c>
      <c r="K49993" s="1">
        <v>40444</v>
      </c>
      <c r="L49993" s="2">
        <v>45198.718680555554</v>
      </c>
      <c r="M49993" s="2"/>
      <c r="N49993">
        <v>2010</v>
      </c>
    </row>
    <row r="49994" spans="1:14" x14ac:dyDescent="0.25">
      <c r="A49994">
        <v>2023</v>
      </c>
      <c r="B49994" t="s">
        <v>56513</v>
      </c>
      <c r="C49994" t="s">
        <v>56514</v>
      </c>
      <c r="D49994" t="s">
        <v>150</v>
      </c>
      <c r="E49994" t="s">
        <v>36</v>
      </c>
      <c r="F49994" t="s">
        <v>20</v>
      </c>
      <c r="G49994" t="s">
        <v>17</v>
      </c>
      <c r="H49994" t="s">
        <v>56393</v>
      </c>
      <c r="I49994" t="s">
        <v>56394</v>
      </c>
      <c r="J49994" t="s">
        <v>325</v>
      </c>
      <c r="K49994" s="1">
        <v>40276</v>
      </c>
      <c r="L49994" s="2">
        <v>45198.718680555554</v>
      </c>
      <c r="M49994" s="2"/>
      <c r="N49994">
        <v>2010</v>
      </c>
    </row>
    <row r="49995" spans="1:14" x14ac:dyDescent="0.25">
      <c r="A49995">
        <v>2023</v>
      </c>
      <c r="B49995" t="s">
        <v>56513</v>
      </c>
      <c r="C49995" t="s">
        <v>56514</v>
      </c>
      <c r="D49995" t="s">
        <v>150</v>
      </c>
      <c r="E49995" t="s">
        <v>36</v>
      </c>
      <c r="F49995" t="s">
        <v>20</v>
      </c>
      <c r="G49995" t="s">
        <v>17</v>
      </c>
      <c r="H49995" t="s">
        <v>56395</v>
      </c>
      <c r="I49995" t="s">
        <v>56396</v>
      </c>
      <c r="J49995" t="s">
        <v>2500</v>
      </c>
      <c r="K49995" s="1">
        <v>40306</v>
      </c>
      <c r="L49995" s="2">
        <v>45198.718680555554</v>
      </c>
      <c r="M49995" s="2"/>
      <c r="N49995">
        <v>2010</v>
      </c>
    </row>
    <row r="49996" spans="1:14" x14ac:dyDescent="0.25">
      <c r="A49996">
        <v>2023</v>
      </c>
      <c r="B49996" t="s">
        <v>56513</v>
      </c>
      <c r="C49996" t="s">
        <v>56514</v>
      </c>
      <c r="D49996" t="s">
        <v>150</v>
      </c>
      <c r="E49996" t="s">
        <v>36</v>
      </c>
      <c r="F49996" t="s">
        <v>20</v>
      </c>
      <c r="G49996" t="s">
        <v>17</v>
      </c>
      <c r="H49996" t="s">
        <v>56399</v>
      </c>
      <c r="I49996" t="s">
        <v>56400</v>
      </c>
      <c r="J49996" t="s">
        <v>191</v>
      </c>
      <c r="K49996" s="1">
        <v>40402</v>
      </c>
      <c r="L49996" s="2">
        <v>45198.718680555554</v>
      </c>
      <c r="M49996" s="2"/>
      <c r="N49996">
        <v>2010</v>
      </c>
    </row>
    <row r="49997" spans="1:14" x14ac:dyDescent="0.25">
      <c r="A49997">
        <v>2023</v>
      </c>
      <c r="B49997" t="s">
        <v>56513</v>
      </c>
      <c r="C49997" t="s">
        <v>56514</v>
      </c>
      <c r="D49997" t="s">
        <v>150</v>
      </c>
      <c r="E49997" t="s">
        <v>36</v>
      </c>
      <c r="F49997" t="s">
        <v>20</v>
      </c>
      <c r="G49997" t="s">
        <v>17</v>
      </c>
      <c r="H49997" t="s">
        <v>56403</v>
      </c>
      <c r="I49997" t="s">
        <v>33233</v>
      </c>
      <c r="J49997" t="s">
        <v>1011</v>
      </c>
      <c r="K49997" s="1">
        <v>40431</v>
      </c>
      <c r="L49997" s="2">
        <v>45198.718680555554</v>
      </c>
      <c r="M49997" s="2"/>
      <c r="N49997">
        <v>2010</v>
      </c>
    </row>
    <row r="49998" spans="1:14" x14ac:dyDescent="0.25">
      <c r="A49998">
        <v>2023</v>
      </c>
      <c r="B49998" t="s">
        <v>56513</v>
      </c>
      <c r="C49998" t="s">
        <v>56514</v>
      </c>
      <c r="D49998" t="s">
        <v>150</v>
      </c>
      <c r="E49998" t="s">
        <v>36</v>
      </c>
      <c r="F49998" t="s">
        <v>20</v>
      </c>
      <c r="G49998" t="s">
        <v>17</v>
      </c>
      <c r="H49998" t="s">
        <v>56384</v>
      </c>
      <c r="I49998" t="s">
        <v>56385</v>
      </c>
      <c r="J49998" t="s">
        <v>79</v>
      </c>
      <c r="K49998" s="1">
        <v>40532</v>
      </c>
      <c r="L49998" s="2">
        <v>45202</v>
      </c>
      <c r="M49998" s="2"/>
      <c r="N49998">
        <v>2010</v>
      </c>
    </row>
    <row r="49999" spans="1:14" x14ac:dyDescent="0.25">
      <c r="A49999">
        <v>2023</v>
      </c>
      <c r="B49999" t="s">
        <v>56513</v>
      </c>
      <c r="C49999" t="s">
        <v>56514</v>
      </c>
      <c r="D49999" t="s">
        <v>150</v>
      </c>
      <c r="E49999" t="s">
        <v>36</v>
      </c>
      <c r="F49999" t="s">
        <v>20</v>
      </c>
      <c r="G49999" t="s">
        <v>17</v>
      </c>
      <c r="H49999" t="s">
        <v>56391</v>
      </c>
      <c r="I49999" t="s">
        <v>56392</v>
      </c>
      <c r="J49999" t="s">
        <v>355</v>
      </c>
      <c r="K49999" s="1">
        <v>40241</v>
      </c>
      <c r="L49999" s="2">
        <v>45202</v>
      </c>
      <c r="M49999" s="2"/>
      <c r="N49999">
        <v>2010</v>
      </c>
    </row>
    <row r="50000" spans="1:14" x14ac:dyDescent="0.25">
      <c r="A50000">
        <v>2023</v>
      </c>
      <c r="B50000" t="s">
        <v>56513</v>
      </c>
      <c r="C50000" t="s">
        <v>56514</v>
      </c>
      <c r="D50000" t="s">
        <v>150</v>
      </c>
      <c r="E50000" t="s">
        <v>36</v>
      </c>
      <c r="F50000" t="s">
        <v>20</v>
      </c>
      <c r="G50000" t="s">
        <v>17</v>
      </c>
      <c r="H50000" t="s">
        <v>56401</v>
      </c>
      <c r="I50000" t="s">
        <v>56402</v>
      </c>
      <c r="J50000" t="s">
        <v>61</v>
      </c>
      <c r="K50000" s="1">
        <v>40186</v>
      </c>
      <c r="L50000" s="2">
        <v>45202</v>
      </c>
      <c r="M50000" s="2"/>
      <c r="N50000">
        <v>2010</v>
      </c>
    </row>
    <row r="50001" spans="1:14" x14ac:dyDescent="0.25">
      <c r="A50001">
        <v>2023</v>
      </c>
      <c r="B50001" t="s">
        <v>56513</v>
      </c>
      <c r="C50001" t="s">
        <v>56514</v>
      </c>
      <c r="D50001" t="s">
        <v>150</v>
      </c>
      <c r="E50001" t="s">
        <v>36</v>
      </c>
      <c r="F50001" t="s">
        <v>20</v>
      </c>
      <c r="G50001" t="s">
        <v>17</v>
      </c>
      <c r="H50001" t="s">
        <v>56397</v>
      </c>
      <c r="I50001" t="s">
        <v>56398</v>
      </c>
      <c r="J50001" t="s">
        <v>289</v>
      </c>
      <c r="K50001" s="1">
        <v>40543</v>
      </c>
      <c r="L50001" s="2">
        <v>45212.442604166667</v>
      </c>
      <c r="M50001" s="2"/>
      <c r="N50001">
        <v>2010</v>
      </c>
    </row>
    <row r="50002" spans="1:14" x14ac:dyDescent="0.25">
      <c r="A50002">
        <v>2024</v>
      </c>
      <c r="B50002" t="s">
        <v>56513</v>
      </c>
      <c r="C50002" t="s">
        <v>56514</v>
      </c>
      <c r="D50002" t="s">
        <v>150</v>
      </c>
      <c r="E50002" t="s">
        <v>36</v>
      </c>
      <c r="F50002" t="s">
        <v>20</v>
      </c>
      <c r="G50002" t="s">
        <v>17</v>
      </c>
      <c r="H50002" t="s">
        <v>56516</v>
      </c>
      <c r="I50002" t="s">
        <v>56517</v>
      </c>
      <c r="J50002" t="s">
        <v>23150</v>
      </c>
      <c r="K50002" s="1">
        <v>40656</v>
      </c>
      <c r="L50002" s="2">
        <v>45588.361030092594</v>
      </c>
      <c r="M50002" s="2"/>
      <c r="N50002">
        <v>2011</v>
      </c>
    </row>
    <row r="50003" spans="1:14" x14ac:dyDescent="0.25">
      <c r="A50003">
        <v>2024</v>
      </c>
      <c r="B50003" t="s">
        <v>56513</v>
      </c>
      <c r="C50003" t="s">
        <v>56514</v>
      </c>
      <c r="D50003" t="s">
        <v>150</v>
      </c>
      <c r="E50003" t="s">
        <v>36</v>
      </c>
      <c r="F50003" t="s">
        <v>20</v>
      </c>
      <c r="G50003" t="s">
        <v>17</v>
      </c>
      <c r="H50003" t="s">
        <v>56442</v>
      </c>
      <c r="I50003" t="s">
        <v>56443</v>
      </c>
      <c r="J50003" t="s">
        <v>39</v>
      </c>
      <c r="K50003" s="1">
        <v>41205</v>
      </c>
      <c r="L50003" s="2">
        <v>45588.361030092594</v>
      </c>
      <c r="M50003" s="2"/>
      <c r="N50003">
        <v>2012</v>
      </c>
    </row>
    <row r="50004" spans="1:14" x14ac:dyDescent="0.25">
      <c r="A50004">
        <v>2024</v>
      </c>
      <c r="B50004" t="s">
        <v>56513</v>
      </c>
      <c r="C50004" t="s">
        <v>56514</v>
      </c>
      <c r="D50004" t="s">
        <v>150</v>
      </c>
      <c r="E50004" t="s">
        <v>36</v>
      </c>
      <c r="F50004" t="s">
        <v>20</v>
      </c>
      <c r="G50004" t="s">
        <v>17</v>
      </c>
      <c r="H50004" t="s">
        <v>56518</v>
      </c>
      <c r="I50004" t="s">
        <v>56519</v>
      </c>
      <c r="J50004" t="s">
        <v>56520</v>
      </c>
      <c r="K50004" s="1">
        <v>40744</v>
      </c>
      <c r="L50004" s="2">
        <v>45588.361030092594</v>
      </c>
      <c r="M50004" s="2"/>
      <c r="N50004">
        <v>2011</v>
      </c>
    </row>
    <row r="50005" spans="1:14" x14ac:dyDescent="0.25">
      <c r="A50005">
        <v>2024</v>
      </c>
      <c r="B50005" t="s">
        <v>56513</v>
      </c>
      <c r="C50005" t="s">
        <v>56514</v>
      </c>
      <c r="D50005" t="s">
        <v>150</v>
      </c>
      <c r="E50005" t="s">
        <v>36</v>
      </c>
      <c r="F50005" t="s">
        <v>20</v>
      </c>
      <c r="G50005" t="s">
        <v>17</v>
      </c>
      <c r="H50005" t="s">
        <v>56521</v>
      </c>
      <c r="I50005" t="s">
        <v>56522</v>
      </c>
      <c r="J50005" t="s">
        <v>56523</v>
      </c>
      <c r="K50005" s="1">
        <v>40756</v>
      </c>
      <c r="L50005" s="2">
        <v>45588.361030092594</v>
      </c>
      <c r="M50005" s="2"/>
      <c r="N50005">
        <v>2011</v>
      </c>
    </row>
    <row r="50006" spans="1:14" x14ac:dyDescent="0.25">
      <c r="A50006">
        <v>2024</v>
      </c>
      <c r="B50006" t="s">
        <v>56513</v>
      </c>
      <c r="C50006" t="s">
        <v>56514</v>
      </c>
      <c r="D50006" t="s">
        <v>150</v>
      </c>
      <c r="E50006" t="s">
        <v>36</v>
      </c>
      <c r="F50006" t="s">
        <v>20</v>
      </c>
      <c r="G50006" t="s">
        <v>17</v>
      </c>
      <c r="H50006" t="s">
        <v>56524</v>
      </c>
      <c r="I50006" t="s">
        <v>56525</v>
      </c>
      <c r="J50006" t="s">
        <v>45</v>
      </c>
      <c r="K50006" s="1">
        <v>40598</v>
      </c>
      <c r="L50006" s="2">
        <v>45588.361030092594</v>
      </c>
      <c r="M50006" s="2"/>
      <c r="N50006">
        <v>2011</v>
      </c>
    </row>
    <row r="50007" spans="1:14" x14ac:dyDescent="0.25">
      <c r="A50007">
        <v>2024</v>
      </c>
      <c r="B50007" t="s">
        <v>56513</v>
      </c>
      <c r="C50007" t="s">
        <v>56514</v>
      </c>
      <c r="D50007" t="s">
        <v>150</v>
      </c>
      <c r="E50007" t="s">
        <v>36</v>
      </c>
      <c r="F50007" t="s">
        <v>20</v>
      </c>
      <c r="G50007" t="s">
        <v>17</v>
      </c>
      <c r="H50007" t="s">
        <v>56526</v>
      </c>
      <c r="I50007" t="s">
        <v>56525</v>
      </c>
      <c r="J50007" t="s">
        <v>248</v>
      </c>
      <c r="K50007" s="1">
        <v>40598</v>
      </c>
      <c r="L50007" s="2">
        <v>45588.361030092594</v>
      </c>
      <c r="M50007" s="2"/>
      <c r="N50007">
        <v>2011</v>
      </c>
    </row>
    <row r="50008" spans="1:14" x14ac:dyDescent="0.25">
      <c r="A50008">
        <v>2024</v>
      </c>
      <c r="B50008" t="s">
        <v>56513</v>
      </c>
      <c r="C50008" t="s">
        <v>56514</v>
      </c>
      <c r="D50008" t="s">
        <v>150</v>
      </c>
      <c r="E50008" t="s">
        <v>36</v>
      </c>
      <c r="F50008" t="s">
        <v>20</v>
      </c>
      <c r="G50008" t="s">
        <v>17</v>
      </c>
      <c r="H50008" t="s">
        <v>56444</v>
      </c>
      <c r="I50008" t="s">
        <v>56445</v>
      </c>
      <c r="J50008" t="s">
        <v>510</v>
      </c>
      <c r="K50008" s="1">
        <v>41061</v>
      </c>
      <c r="L50008" s="2">
        <v>45588.361030092594</v>
      </c>
      <c r="M50008" s="2"/>
      <c r="N50008">
        <v>2012</v>
      </c>
    </row>
    <row r="50009" spans="1:14" x14ac:dyDescent="0.25">
      <c r="A50009">
        <v>2024</v>
      </c>
      <c r="B50009" t="s">
        <v>56513</v>
      </c>
      <c r="C50009" t="s">
        <v>56514</v>
      </c>
      <c r="D50009" t="s">
        <v>150</v>
      </c>
      <c r="E50009" t="s">
        <v>36</v>
      </c>
      <c r="F50009" t="s">
        <v>20</v>
      </c>
      <c r="G50009" t="s">
        <v>17</v>
      </c>
      <c r="H50009" t="s">
        <v>56527</v>
      </c>
      <c r="I50009" t="s">
        <v>56528</v>
      </c>
      <c r="J50009" t="s">
        <v>391</v>
      </c>
      <c r="K50009" s="1">
        <v>40590</v>
      </c>
      <c r="L50009" s="2">
        <v>45588.361030092594</v>
      </c>
      <c r="M50009" s="2"/>
      <c r="N50009">
        <v>2011</v>
      </c>
    </row>
    <row r="50010" spans="1:14" x14ac:dyDescent="0.25">
      <c r="A50010">
        <v>2024</v>
      </c>
      <c r="B50010" t="s">
        <v>56513</v>
      </c>
      <c r="C50010" t="s">
        <v>56514</v>
      </c>
      <c r="D50010" t="s">
        <v>150</v>
      </c>
      <c r="E50010" t="s">
        <v>36</v>
      </c>
      <c r="F50010" t="s">
        <v>20</v>
      </c>
      <c r="G50010" t="s">
        <v>17</v>
      </c>
      <c r="H50010" t="s">
        <v>56429</v>
      </c>
      <c r="I50010" t="s">
        <v>56430</v>
      </c>
      <c r="J50010" t="s">
        <v>797</v>
      </c>
      <c r="K50010" s="1">
        <v>41129</v>
      </c>
      <c r="L50010" s="2">
        <v>45588.361030092594</v>
      </c>
      <c r="M50010" s="2"/>
      <c r="N50010">
        <v>2012</v>
      </c>
    </row>
    <row r="50011" spans="1:14" x14ac:dyDescent="0.25">
      <c r="A50011">
        <v>2024</v>
      </c>
      <c r="B50011" t="s">
        <v>56513</v>
      </c>
      <c r="C50011" t="s">
        <v>56514</v>
      </c>
      <c r="D50011" t="s">
        <v>150</v>
      </c>
      <c r="E50011" t="s">
        <v>36</v>
      </c>
      <c r="F50011" t="s">
        <v>20</v>
      </c>
      <c r="G50011" t="s">
        <v>17</v>
      </c>
      <c r="H50011" t="s">
        <v>56529</v>
      </c>
      <c r="I50011" t="s">
        <v>56530</v>
      </c>
      <c r="J50011" t="s">
        <v>355</v>
      </c>
      <c r="K50011" s="1">
        <v>40600</v>
      </c>
      <c r="L50011" s="2">
        <v>45588.361030092594</v>
      </c>
      <c r="M50011" s="2"/>
      <c r="N50011">
        <v>2011</v>
      </c>
    </row>
    <row r="50012" spans="1:14" x14ac:dyDescent="0.25">
      <c r="A50012">
        <v>2024</v>
      </c>
      <c r="B50012" t="s">
        <v>56513</v>
      </c>
      <c r="C50012" t="s">
        <v>56514</v>
      </c>
      <c r="D50012" t="s">
        <v>150</v>
      </c>
      <c r="E50012" t="s">
        <v>36</v>
      </c>
      <c r="F50012" t="s">
        <v>20</v>
      </c>
      <c r="G50012" t="s">
        <v>6632</v>
      </c>
      <c r="H50012" t="s">
        <v>56531</v>
      </c>
      <c r="I50012" t="s">
        <v>56532</v>
      </c>
      <c r="J50012" t="s">
        <v>56533</v>
      </c>
      <c r="K50012" s="1">
        <v>40649</v>
      </c>
      <c r="L50012" s="2">
        <v>45595.634386574071</v>
      </c>
      <c r="M50012" s="2"/>
      <c r="N50012">
        <v>2011</v>
      </c>
    </row>
    <row r="50013" spans="1:14" x14ac:dyDescent="0.25">
      <c r="A50013">
        <v>2022</v>
      </c>
      <c r="B50013" t="s">
        <v>56534</v>
      </c>
      <c r="C50013" t="s">
        <v>56326</v>
      </c>
      <c r="D50013" t="s">
        <v>468</v>
      </c>
      <c r="E50013" t="s">
        <v>36</v>
      </c>
      <c r="F50013" t="s">
        <v>20</v>
      </c>
      <c r="G50013" t="s">
        <v>17</v>
      </c>
      <c r="H50013" t="s">
        <v>48327</v>
      </c>
      <c r="I50013" t="s">
        <v>48328</v>
      </c>
      <c r="J50013" t="s">
        <v>23</v>
      </c>
      <c r="K50013" s="1">
        <v>42223</v>
      </c>
      <c r="L50013" s="2">
        <v>44851.362893518519</v>
      </c>
      <c r="M50013" s="2"/>
      <c r="N50013">
        <v>2015</v>
      </c>
    </row>
    <row r="50014" spans="1:14" x14ac:dyDescent="0.25">
      <c r="A50014">
        <v>2022</v>
      </c>
      <c r="B50014" t="s">
        <v>56534</v>
      </c>
      <c r="C50014" t="s">
        <v>56326</v>
      </c>
      <c r="D50014" t="s">
        <v>468</v>
      </c>
      <c r="E50014" t="s">
        <v>36</v>
      </c>
      <c r="F50014" t="s">
        <v>20</v>
      </c>
      <c r="G50014" t="s">
        <v>17</v>
      </c>
      <c r="H50014" t="s">
        <v>56521</v>
      </c>
      <c r="I50014" t="s">
        <v>56522</v>
      </c>
      <c r="J50014" t="s">
        <v>56523</v>
      </c>
      <c r="K50014" s="1">
        <v>40756</v>
      </c>
      <c r="L50014" s="2">
        <v>44851.362893518519</v>
      </c>
      <c r="M50014" s="2"/>
      <c r="N50014">
        <v>2011</v>
      </c>
    </row>
    <row r="50015" spans="1:14" x14ac:dyDescent="0.25">
      <c r="A50015">
        <v>2022</v>
      </c>
      <c r="B50015" t="s">
        <v>56534</v>
      </c>
      <c r="C50015" t="s">
        <v>56326</v>
      </c>
      <c r="D50015" t="s">
        <v>468</v>
      </c>
      <c r="E50015" t="s">
        <v>36</v>
      </c>
      <c r="F50015" t="s">
        <v>20</v>
      </c>
      <c r="G50015" t="s">
        <v>17</v>
      </c>
      <c r="H50015" t="s">
        <v>56438</v>
      </c>
      <c r="I50015" t="s">
        <v>56439</v>
      </c>
      <c r="J50015" t="s">
        <v>67</v>
      </c>
      <c r="K50015" s="1">
        <v>41193</v>
      </c>
      <c r="L50015" s="2">
        <v>44851.362893518519</v>
      </c>
      <c r="M50015" s="2"/>
      <c r="N50015">
        <v>2012</v>
      </c>
    </row>
    <row r="50016" spans="1:14" x14ac:dyDescent="0.25">
      <c r="A50016">
        <v>2022</v>
      </c>
      <c r="B50016" t="s">
        <v>56534</v>
      </c>
      <c r="C50016" t="s">
        <v>56326</v>
      </c>
      <c r="D50016" t="s">
        <v>468</v>
      </c>
      <c r="E50016" t="s">
        <v>36</v>
      </c>
      <c r="F50016" t="s">
        <v>20</v>
      </c>
      <c r="G50016" t="s">
        <v>17</v>
      </c>
      <c r="H50016" t="s">
        <v>56442</v>
      </c>
      <c r="I50016" t="s">
        <v>56443</v>
      </c>
      <c r="J50016" t="s">
        <v>39</v>
      </c>
      <c r="K50016" s="1">
        <v>41205</v>
      </c>
      <c r="L50016" s="2">
        <v>44851.362893518519</v>
      </c>
      <c r="M50016" s="2"/>
      <c r="N50016">
        <v>2012</v>
      </c>
    </row>
    <row r="50017" spans="1:14" x14ac:dyDescent="0.25">
      <c r="A50017">
        <v>2022</v>
      </c>
      <c r="B50017" t="s">
        <v>56534</v>
      </c>
      <c r="C50017" t="s">
        <v>56326</v>
      </c>
      <c r="D50017" t="s">
        <v>468</v>
      </c>
      <c r="E50017" t="s">
        <v>36</v>
      </c>
      <c r="F50017" t="s">
        <v>20</v>
      </c>
      <c r="G50017" t="s">
        <v>17</v>
      </c>
      <c r="H50017" t="s">
        <v>56444</v>
      </c>
      <c r="I50017" t="s">
        <v>56445</v>
      </c>
      <c r="J50017" t="s">
        <v>510</v>
      </c>
      <c r="K50017" s="1">
        <v>41061</v>
      </c>
      <c r="L50017" s="2">
        <v>44851.362893518519</v>
      </c>
      <c r="M50017" s="2"/>
      <c r="N50017">
        <v>2012</v>
      </c>
    </row>
    <row r="50018" spans="1:14" x14ac:dyDescent="0.25">
      <c r="A50018">
        <v>2022</v>
      </c>
      <c r="B50018" t="s">
        <v>56534</v>
      </c>
      <c r="C50018" t="s">
        <v>56326</v>
      </c>
      <c r="D50018" t="s">
        <v>468</v>
      </c>
      <c r="E50018" t="s">
        <v>36</v>
      </c>
      <c r="F50018" t="s">
        <v>20</v>
      </c>
      <c r="G50018" t="s">
        <v>17</v>
      </c>
      <c r="H50018" t="s">
        <v>56516</v>
      </c>
      <c r="I50018" t="s">
        <v>56517</v>
      </c>
      <c r="J50018" t="s">
        <v>23150</v>
      </c>
      <c r="K50018" s="1">
        <v>40656</v>
      </c>
      <c r="L50018" s="2">
        <v>44851.362893518519</v>
      </c>
      <c r="M50018" s="2"/>
      <c r="N50018">
        <v>2011</v>
      </c>
    </row>
    <row r="50019" spans="1:14" x14ac:dyDescent="0.25">
      <c r="A50019">
        <v>2022</v>
      </c>
      <c r="B50019" t="s">
        <v>56534</v>
      </c>
      <c r="C50019" t="s">
        <v>56326</v>
      </c>
      <c r="D50019" t="s">
        <v>468</v>
      </c>
      <c r="E50019" t="s">
        <v>36</v>
      </c>
      <c r="F50019" t="s">
        <v>20</v>
      </c>
      <c r="G50019" t="s">
        <v>17</v>
      </c>
      <c r="H50019" t="s">
        <v>56527</v>
      </c>
      <c r="I50019" t="s">
        <v>56528</v>
      </c>
      <c r="J50019" t="s">
        <v>391</v>
      </c>
      <c r="K50019" s="1">
        <v>40590</v>
      </c>
      <c r="L50019" s="2">
        <v>44851.362893518519</v>
      </c>
      <c r="M50019" s="2"/>
      <c r="N50019">
        <v>2011</v>
      </c>
    </row>
    <row r="50020" spans="1:14" x14ac:dyDescent="0.25">
      <c r="A50020">
        <v>2022</v>
      </c>
      <c r="B50020" t="s">
        <v>56534</v>
      </c>
      <c r="C50020" t="s">
        <v>56326</v>
      </c>
      <c r="D50020" t="s">
        <v>468</v>
      </c>
      <c r="E50020" t="s">
        <v>36</v>
      </c>
      <c r="F50020" t="s">
        <v>20</v>
      </c>
      <c r="G50020" t="s">
        <v>17</v>
      </c>
      <c r="H50020" t="s">
        <v>56535</v>
      </c>
      <c r="I50020" t="s">
        <v>56536</v>
      </c>
      <c r="J50020" t="s">
        <v>1014</v>
      </c>
      <c r="K50020" s="1">
        <v>40592</v>
      </c>
      <c r="L50020" s="2">
        <v>44851.362893518519</v>
      </c>
      <c r="M50020" s="2"/>
      <c r="N50020">
        <v>2011</v>
      </c>
    </row>
    <row r="50021" spans="1:14" x14ac:dyDescent="0.25">
      <c r="A50021">
        <v>2022</v>
      </c>
      <c r="B50021" t="s">
        <v>56534</v>
      </c>
      <c r="C50021" t="s">
        <v>56326</v>
      </c>
      <c r="D50021" t="s">
        <v>468</v>
      </c>
      <c r="E50021" t="s">
        <v>36</v>
      </c>
      <c r="F50021" t="s">
        <v>16</v>
      </c>
      <c r="G50021" t="s">
        <v>17</v>
      </c>
      <c r="H50021" t="s">
        <v>56537</v>
      </c>
      <c r="I50021" t="s">
        <v>56538</v>
      </c>
      <c r="J50021" t="s">
        <v>897</v>
      </c>
      <c r="K50021" s="1">
        <v>40624</v>
      </c>
      <c r="L50021" s="2">
        <v>44851.362893518519</v>
      </c>
      <c r="M50021" s="2"/>
      <c r="N50021">
        <v>2011</v>
      </c>
    </row>
    <row r="50022" spans="1:14" x14ac:dyDescent="0.25">
      <c r="A50022">
        <v>2022</v>
      </c>
      <c r="B50022" t="s">
        <v>56534</v>
      </c>
      <c r="C50022" t="s">
        <v>56326</v>
      </c>
      <c r="D50022" t="s">
        <v>468</v>
      </c>
      <c r="E50022" t="s">
        <v>36</v>
      </c>
      <c r="F50022" t="s">
        <v>20</v>
      </c>
      <c r="G50022" t="s">
        <v>17</v>
      </c>
      <c r="H50022" t="s">
        <v>56436</v>
      </c>
      <c r="I50022" t="s">
        <v>56437</v>
      </c>
      <c r="J50022" t="s">
        <v>3784</v>
      </c>
      <c r="K50022" s="1">
        <v>41281</v>
      </c>
      <c r="L50022" s="2">
        <v>44851.362893518519</v>
      </c>
      <c r="M50022" s="2"/>
      <c r="N50022">
        <v>2013</v>
      </c>
    </row>
    <row r="50023" spans="1:14" x14ac:dyDescent="0.25">
      <c r="A50023">
        <v>2022</v>
      </c>
      <c r="B50023" t="s">
        <v>56534</v>
      </c>
      <c r="C50023" t="s">
        <v>56326</v>
      </c>
      <c r="D50023" t="s">
        <v>468</v>
      </c>
      <c r="E50023" t="s">
        <v>36</v>
      </c>
      <c r="F50023" t="s">
        <v>20</v>
      </c>
      <c r="G50023" t="s">
        <v>17</v>
      </c>
      <c r="H50023" t="s">
        <v>56539</v>
      </c>
      <c r="I50023" t="s">
        <v>56540</v>
      </c>
      <c r="J50023" t="s">
        <v>1014</v>
      </c>
      <c r="K50023" s="1">
        <v>40661</v>
      </c>
      <c r="L50023" s="2">
        <v>44854.503900462965</v>
      </c>
      <c r="M50023" s="2"/>
      <c r="N50023">
        <v>2011</v>
      </c>
    </row>
    <row r="50024" spans="1:14" x14ac:dyDescent="0.25">
      <c r="A50024">
        <v>2022</v>
      </c>
      <c r="B50024" t="s">
        <v>56534</v>
      </c>
      <c r="C50024" t="s">
        <v>56326</v>
      </c>
      <c r="D50024" t="s">
        <v>468</v>
      </c>
      <c r="E50024" t="s">
        <v>36</v>
      </c>
      <c r="F50024" t="s">
        <v>16</v>
      </c>
      <c r="G50024" t="s">
        <v>17</v>
      </c>
      <c r="H50024" t="s">
        <v>56440</v>
      </c>
      <c r="I50024" t="s">
        <v>56441</v>
      </c>
      <c r="J50024" t="s">
        <v>41106</v>
      </c>
      <c r="K50024" s="1">
        <v>41158</v>
      </c>
      <c r="L50024" s="2">
        <v>44855.515497685185</v>
      </c>
      <c r="M50024" s="2"/>
      <c r="N50024">
        <v>2012</v>
      </c>
    </row>
    <row r="50025" spans="1:14" x14ac:dyDescent="0.25">
      <c r="A50025">
        <v>2022</v>
      </c>
      <c r="B50025" t="s">
        <v>56534</v>
      </c>
      <c r="C50025" t="s">
        <v>56326</v>
      </c>
      <c r="D50025" t="s">
        <v>468</v>
      </c>
      <c r="E50025" t="s">
        <v>36</v>
      </c>
      <c r="F50025" t="s">
        <v>16</v>
      </c>
      <c r="G50025" t="s">
        <v>17</v>
      </c>
      <c r="H50025" t="s">
        <v>38627</v>
      </c>
      <c r="I50025" t="s">
        <v>38628</v>
      </c>
      <c r="J50025" t="s">
        <v>3060</v>
      </c>
      <c r="K50025" s="1">
        <v>40557</v>
      </c>
      <c r="L50025" s="2">
        <v>44960.3669212963</v>
      </c>
      <c r="M50025" s="2"/>
      <c r="N50025">
        <v>2011</v>
      </c>
    </row>
    <row r="50026" spans="1:14" x14ac:dyDescent="0.25">
      <c r="A50026">
        <v>2023</v>
      </c>
      <c r="B50026" t="s">
        <v>56534</v>
      </c>
      <c r="C50026" t="s">
        <v>56326</v>
      </c>
      <c r="D50026" t="s">
        <v>468</v>
      </c>
      <c r="E50026" t="s">
        <v>36</v>
      </c>
      <c r="F50026" t="s">
        <v>20</v>
      </c>
      <c r="G50026" t="s">
        <v>17</v>
      </c>
      <c r="H50026" t="s">
        <v>48327</v>
      </c>
      <c r="I50026" t="s">
        <v>48328</v>
      </c>
      <c r="J50026" t="s">
        <v>23</v>
      </c>
      <c r="K50026" s="1">
        <v>42223</v>
      </c>
      <c r="L50026" s="2">
        <v>45202.367511574077</v>
      </c>
      <c r="M50026" s="2"/>
      <c r="N50026">
        <v>2015</v>
      </c>
    </row>
    <row r="50027" spans="1:14" x14ac:dyDescent="0.25">
      <c r="A50027">
        <v>2023</v>
      </c>
      <c r="B50027" t="s">
        <v>56534</v>
      </c>
      <c r="C50027" t="s">
        <v>56326</v>
      </c>
      <c r="D50027" t="s">
        <v>468</v>
      </c>
      <c r="E50027" t="s">
        <v>36</v>
      </c>
      <c r="F50027" t="s">
        <v>20</v>
      </c>
      <c r="G50027" t="s">
        <v>17</v>
      </c>
      <c r="H50027" t="s">
        <v>56436</v>
      </c>
      <c r="I50027" t="s">
        <v>56437</v>
      </c>
      <c r="J50027" t="s">
        <v>3784</v>
      </c>
      <c r="K50027" s="1">
        <v>41281</v>
      </c>
      <c r="L50027" s="2">
        <v>45202.367511574077</v>
      </c>
      <c r="M50027" s="2"/>
      <c r="N50027">
        <v>2013</v>
      </c>
    </row>
    <row r="50028" spans="1:14" x14ac:dyDescent="0.25">
      <c r="A50028">
        <v>2023</v>
      </c>
      <c r="B50028" t="s">
        <v>56534</v>
      </c>
      <c r="C50028" t="s">
        <v>56326</v>
      </c>
      <c r="D50028" t="s">
        <v>468</v>
      </c>
      <c r="E50028" t="s">
        <v>36</v>
      </c>
      <c r="F50028" t="s">
        <v>20</v>
      </c>
      <c r="G50028" t="s">
        <v>17</v>
      </c>
      <c r="H50028" t="s">
        <v>56438</v>
      </c>
      <c r="I50028" t="s">
        <v>56439</v>
      </c>
      <c r="J50028" t="s">
        <v>67</v>
      </c>
      <c r="K50028" s="1">
        <v>41193</v>
      </c>
      <c r="L50028" s="2">
        <v>45202.367511574077</v>
      </c>
      <c r="M50028" s="2"/>
      <c r="N50028">
        <v>2012</v>
      </c>
    </row>
    <row r="50029" spans="1:14" x14ac:dyDescent="0.25">
      <c r="A50029">
        <v>2023</v>
      </c>
      <c r="B50029" t="s">
        <v>56534</v>
      </c>
      <c r="C50029" t="s">
        <v>56326</v>
      </c>
      <c r="D50029" t="s">
        <v>468</v>
      </c>
      <c r="E50029" t="s">
        <v>36</v>
      </c>
      <c r="F50029" t="s">
        <v>16</v>
      </c>
      <c r="G50029" t="s">
        <v>17</v>
      </c>
      <c r="H50029" t="s">
        <v>56440</v>
      </c>
      <c r="I50029" t="s">
        <v>56441</v>
      </c>
      <c r="J50029" t="s">
        <v>41106</v>
      </c>
      <c r="K50029" s="1">
        <v>41158</v>
      </c>
      <c r="L50029" s="2">
        <v>45202.367511574077</v>
      </c>
      <c r="M50029" s="2"/>
      <c r="N50029">
        <v>2012</v>
      </c>
    </row>
    <row r="50030" spans="1:14" x14ac:dyDescent="0.25">
      <c r="A50030">
        <v>2023</v>
      </c>
      <c r="B50030" t="s">
        <v>56534</v>
      </c>
      <c r="C50030" t="s">
        <v>56326</v>
      </c>
      <c r="D50030" t="s">
        <v>468</v>
      </c>
      <c r="E50030" t="s">
        <v>36</v>
      </c>
      <c r="F50030" t="s">
        <v>20</v>
      </c>
      <c r="G50030" t="s">
        <v>17</v>
      </c>
      <c r="H50030" t="s">
        <v>56442</v>
      </c>
      <c r="I50030" t="s">
        <v>56443</v>
      </c>
      <c r="J50030" t="s">
        <v>39</v>
      </c>
      <c r="K50030" s="1">
        <v>41205</v>
      </c>
      <c r="L50030" s="2">
        <v>45202.367511574077</v>
      </c>
      <c r="M50030" s="2"/>
      <c r="N50030">
        <v>2012</v>
      </c>
    </row>
    <row r="50031" spans="1:14" x14ac:dyDescent="0.25">
      <c r="A50031">
        <v>2023</v>
      </c>
      <c r="B50031" t="s">
        <v>56534</v>
      </c>
      <c r="C50031" t="s">
        <v>56326</v>
      </c>
      <c r="D50031" t="s">
        <v>468</v>
      </c>
      <c r="E50031" t="s">
        <v>36</v>
      </c>
      <c r="F50031" t="s">
        <v>20</v>
      </c>
      <c r="G50031" t="s">
        <v>17</v>
      </c>
      <c r="H50031" t="s">
        <v>56444</v>
      </c>
      <c r="I50031" t="s">
        <v>56445</v>
      </c>
      <c r="J50031" t="s">
        <v>510</v>
      </c>
      <c r="K50031" s="1">
        <v>41061</v>
      </c>
      <c r="L50031" s="2">
        <v>45202.367511574077</v>
      </c>
      <c r="M50031" s="2"/>
      <c r="N50031">
        <v>2012</v>
      </c>
    </row>
    <row r="50032" spans="1:14" x14ac:dyDescent="0.25">
      <c r="A50032">
        <v>2023</v>
      </c>
      <c r="B50032" t="s">
        <v>56534</v>
      </c>
      <c r="C50032" t="s">
        <v>56326</v>
      </c>
      <c r="D50032" t="s">
        <v>468</v>
      </c>
      <c r="E50032" t="s">
        <v>36</v>
      </c>
      <c r="F50032" t="s">
        <v>20</v>
      </c>
      <c r="G50032" t="s">
        <v>17</v>
      </c>
      <c r="H50032" t="s">
        <v>56424</v>
      </c>
      <c r="I50032" t="s">
        <v>56425</v>
      </c>
      <c r="J50032" t="s">
        <v>722</v>
      </c>
      <c r="K50032" s="1">
        <v>41537</v>
      </c>
      <c r="L50032" s="2">
        <v>45202.367511574077</v>
      </c>
      <c r="M50032" s="2"/>
      <c r="N50032">
        <v>2013</v>
      </c>
    </row>
    <row r="50033" spans="1:14" x14ac:dyDescent="0.25">
      <c r="A50033">
        <v>2023</v>
      </c>
      <c r="B50033" t="s">
        <v>56534</v>
      </c>
      <c r="C50033" t="s">
        <v>56326</v>
      </c>
      <c r="D50033" t="s">
        <v>468</v>
      </c>
      <c r="E50033" t="s">
        <v>36</v>
      </c>
      <c r="F50033" t="s">
        <v>20</v>
      </c>
      <c r="G50033" t="s">
        <v>17</v>
      </c>
      <c r="H50033" t="s">
        <v>56426</v>
      </c>
      <c r="I50033" t="s">
        <v>56427</v>
      </c>
      <c r="J50033" t="s">
        <v>264</v>
      </c>
      <c r="K50033" s="1">
        <v>41522</v>
      </c>
      <c r="L50033" s="2">
        <v>45202.367511574077</v>
      </c>
      <c r="M50033" s="2"/>
      <c r="N50033">
        <v>2013</v>
      </c>
    </row>
    <row r="50034" spans="1:14" x14ac:dyDescent="0.25">
      <c r="A50034">
        <v>2023</v>
      </c>
      <c r="B50034" t="s">
        <v>56534</v>
      </c>
      <c r="C50034" t="s">
        <v>56326</v>
      </c>
      <c r="D50034" t="s">
        <v>468</v>
      </c>
      <c r="E50034" t="s">
        <v>36</v>
      </c>
      <c r="F50034" t="s">
        <v>20</v>
      </c>
      <c r="G50034" t="s">
        <v>17</v>
      </c>
      <c r="H50034" t="s">
        <v>56541</v>
      </c>
      <c r="I50034" t="s">
        <v>56542</v>
      </c>
      <c r="J50034" t="s">
        <v>885</v>
      </c>
      <c r="K50034" s="1">
        <v>41114</v>
      </c>
      <c r="L50034" s="2">
        <v>45202.367511574077</v>
      </c>
      <c r="M50034" s="2"/>
      <c r="N50034">
        <v>2012</v>
      </c>
    </row>
    <row r="50035" spans="1:14" x14ac:dyDescent="0.25">
      <c r="A50035">
        <v>2023</v>
      </c>
      <c r="B50035" t="s">
        <v>56534</v>
      </c>
      <c r="C50035" t="s">
        <v>56326</v>
      </c>
      <c r="D50035" t="s">
        <v>468</v>
      </c>
      <c r="E50035" t="s">
        <v>36</v>
      </c>
      <c r="F50035" t="s">
        <v>16</v>
      </c>
      <c r="G50035" t="s">
        <v>17</v>
      </c>
      <c r="H50035" t="s">
        <v>56434</v>
      </c>
      <c r="I50035" t="s">
        <v>56435</v>
      </c>
      <c r="J50035" t="s">
        <v>2352</v>
      </c>
      <c r="K50035" s="1">
        <v>41206</v>
      </c>
      <c r="L50035" s="2">
        <v>45202.367511574077</v>
      </c>
      <c r="M50035" s="2"/>
      <c r="N50035">
        <v>2012</v>
      </c>
    </row>
    <row r="50036" spans="1:14" x14ac:dyDescent="0.25">
      <c r="A50036">
        <v>2023</v>
      </c>
      <c r="B50036" t="s">
        <v>56534</v>
      </c>
      <c r="C50036" t="s">
        <v>56326</v>
      </c>
      <c r="D50036" t="s">
        <v>468</v>
      </c>
      <c r="E50036" t="s">
        <v>36</v>
      </c>
      <c r="F50036" t="s">
        <v>20</v>
      </c>
      <c r="G50036" t="s">
        <v>17</v>
      </c>
      <c r="H50036" t="s">
        <v>56429</v>
      </c>
      <c r="I50036" t="s">
        <v>56430</v>
      </c>
      <c r="J50036" t="s">
        <v>797</v>
      </c>
      <c r="K50036" s="1">
        <v>41129</v>
      </c>
      <c r="L50036" s="2">
        <v>45215.732002314813</v>
      </c>
      <c r="M50036" s="2"/>
      <c r="N50036">
        <v>2012</v>
      </c>
    </row>
    <row r="50037" spans="1:14" x14ac:dyDescent="0.25">
      <c r="A50037">
        <v>2023</v>
      </c>
      <c r="B50037" t="s">
        <v>56534</v>
      </c>
      <c r="C50037" t="s">
        <v>56326</v>
      </c>
      <c r="D50037" t="s">
        <v>468</v>
      </c>
      <c r="E50037" t="s">
        <v>36</v>
      </c>
      <c r="F50037" t="s">
        <v>20</v>
      </c>
      <c r="G50037" t="s">
        <v>17</v>
      </c>
      <c r="H50037" t="s">
        <v>56428</v>
      </c>
      <c r="I50037" t="s">
        <v>56400</v>
      </c>
      <c r="J50037" t="s">
        <v>813</v>
      </c>
      <c r="K50037" s="1">
        <v>41432</v>
      </c>
      <c r="L50037" s="2">
        <v>45232.640393518515</v>
      </c>
      <c r="M50037" s="2"/>
      <c r="N50037">
        <v>2013</v>
      </c>
    </row>
    <row r="50038" spans="1:14" x14ac:dyDescent="0.25">
      <c r="A50038">
        <v>2023</v>
      </c>
      <c r="B50038" t="s">
        <v>56534</v>
      </c>
      <c r="C50038" t="s">
        <v>56326</v>
      </c>
      <c r="D50038" t="s">
        <v>468</v>
      </c>
      <c r="E50038" t="s">
        <v>36</v>
      </c>
      <c r="F50038" t="s">
        <v>20</v>
      </c>
      <c r="G50038" t="s">
        <v>17</v>
      </c>
      <c r="H50038" t="s">
        <v>56433</v>
      </c>
      <c r="I50038" t="s">
        <v>4382</v>
      </c>
      <c r="J50038" t="s">
        <v>79</v>
      </c>
      <c r="K50038" s="1">
        <v>41515</v>
      </c>
      <c r="L50038" s="2">
        <v>45252.378379629627</v>
      </c>
      <c r="M50038" s="2"/>
      <c r="N50038">
        <v>2013</v>
      </c>
    </row>
    <row r="50039" spans="1:14" x14ac:dyDescent="0.25">
      <c r="A50039">
        <v>2023</v>
      </c>
      <c r="B50039" t="s">
        <v>56534</v>
      </c>
      <c r="C50039" t="s">
        <v>56326</v>
      </c>
      <c r="D50039" t="s">
        <v>468</v>
      </c>
      <c r="E50039" t="s">
        <v>36</v>
      </c>
      <c r="F50039" t="s">
        <v>20</v>
      </c>
      <c r="G50039" t="s">
        <v>17</v>
      </c>
      <c r="H50039" t="s">
        <v>56431</v>
      </c>
      <c r="I50039" t="s">
        <v>56432</v>
      </c>
      <c r="J50039" t="s">
        <v>350</v>
      </c>
      <c r="K50039" s="1">
        <v>41311</v>
      </c>
      <c r="L50039" s="2">
        <v>45310.498148148145</v>
      </c>
      <c r="M50039" s="2"/>
      <c r="N50039">
        <v>2013</v>
      </c>
    </row>
    <row r="50040" spans="1:14" x14ac:dyDescent="0.25">
      <c r="A50040">
        <v>2022</v>
      </c>
      <c r="B50040" t="s">
        <v>56543</v>
      </c>
      <c r="C50040" t="s">
        <v>56326</v>
      </c>
      <c r="D50040" t="s">
        <v>552</v>
      </c>
      <c r="E50040" t="s">
        <v>36</v>
      </c>
      <c r="F50040" t="s">
        <v>16</v>
      </c>
      <c r="G50040" t="s">
        <v>17</v>
      </c>
      <c r="H50040" t="s">
        <v>56546</v>
      </c>
      <c r="I50040" t="s">
        <v>56547</v>
      </c>
      <c r="J50040" t="s">
        <v>15768</v>
      </c>
      <c r="K50040" s="1">
        <v>41709</v>
      </c>
      <c r="L50040" s="2">
        <v>44851.390613425923</v>
      </c>
      <c r="M50040" s="2"/>
      <c r="N50040">
        <v>2014</v>
      </c>
    </row>
    <row r="50041" spans="1:14" x14ac:dyDescent="0.25">
      <c r="A50041">
        <v>2022</v>
      </c>
      <c r="B50041" t="s">
        <v>56543</v>
      </c>
      <c r="C50041" t="s">
        <v>56326</v>
      </c>
      <c r="D50041" t="s">
        <v>552</v>
      </c>
      <c r="E50041" t="s">
        <v>36</v>
      </c>
      <c r="F50041" t="s">
        <v>20</v>
      </c>
      <c r="G50041" t="s">
        <v>17</v>
      </c>
      <c r="H50041" t="s">
        <v>56342</v>
      </c>
      <c r="I50041" t="s">
        <v>56343</v>
      </c>
      <c r="J50041" t="s">
        <v>32</v>
      </c>
      <c r="K50041" s="1">
        <v>42096</v>
      </c>
      <c r="L50041" s="2">
        <v>44851.390613425923</v>
      </c>
      <c r="M50041" s="2"/>
      <c r="N50041">
        <v>2015</v>
      </c>
    </row>
    <row r="50042" spans="1:14" x14ac:dyDescent="0.25">
      <c r="A50042">
        <v>2022</v>
      </c>
      <c r="B50042" t="s">
        <v>56543</v>
      </c>
      <c r="C50042" t="s">
        <v>56326</v>
      </c>
      <c r="D50042" t="s">
        <v>552</v>
      </c>
      <c r="E50042" t="s">
        <v>36</v>
      </c>
      <c r="F50042" t="s">
        <v>16</v>
      </c>
      <c r="G50042" t="s">
        <v>17</v>
      </c>
      <c r="H50042" t="s">
        <v>56344</v>
      </c>
      <c r="I50042" t="s">
        <v>4494</v>
      </c>
      <c r="J50042" t="s">
        <v>2052</v>
      </c>
      <c r="K50042" s="1">
        <v>41846</v>
      </c>
      <c r="L50042" s="2">
        <v>44851.390613425923</v>
      </c>
      <c r="M50042" s="2"/>
      <c r="N50042">
        <v>2014</v>
      </c>
    </row>
    <row r="50043" spans="1:14" x14ac:dyDescent="0.25">
      <c r="A50043">
        <v>2022</v>
      </c>
      <c r="B50043" t="s">
        <v>56543</v>
      </c>
      <c r="C50043" t="s">
        <v>56326</v>
      </c>
      <c r="D50043" t="s">
        <v>552</v>
      </c>
      <c r="E50043" t="s">
        <v>36</v>
      </c>
      <c r="F50043" t="s">
        <v>20</v>
      </c>
      <c r="G50043" t="s">
        <v>17</v>
      </c>
      <c r="H50043" t="s">
        <v>56345</v>
      </c>
      <c r="I50043" t="s">
        <v>56346</v>
      </c>
      <c r="J50043" t="s">
        <v>240</v>
      </c>
      <c r="K50043" s="1">
        <v>41877</v>
      </c>
      <c r="L50043" s="2">
        <v>44851.390613425923</v>
      </c>
      <c r="M50043" s="2"/>
      <c r="N50043">
        <v>2014</v>
      </c>
    </row>
    <row r="50044" spans="1:14" x14ac:dyDescent="0.25">
      <c r="A50044">
        <v>2022</v>
      </c>
      <c r="B50044" t="s">
        <v>56543</v>
      </c>
      <c r="C50044" t="s">
        <v>56326</v>
      </c>
      <c r="D50044" t="s">
        <v>552</v>
      </c>
      <c r="E50044" t="s">
        <v>36</v>
      </c>
      <c r="F50044" t="s">
        <v>20</v>
      </c>
      <c r="G50044" t="s">
        <v>17</v>
      </c>
      <c r="H50044" t="s">
        <v>56349</v>
      </c>
      <c r="I50044" t="s">
        <v>56350</v>
      </c>
      <c r="J50044" t="s">
        <v>248</v>
      </c>
      <c r="K50044" s="1">
        <v>41796</v>
      </c>
      <c r="L50044" s="2">
        <v>44851.390613425923</v>
      </c>
      <c r="M50044" s="2"/>
      <c r="N50044">
        <v>2014</v>
      </c>
    </row>
    <row r="50045" spans="1:14" x14ac:dyDescent="0.25">
      <c r="A50045">
        <v>2022</v>
      </c>
      <c r="B50045" t="s">
        <v>56543</v>
      </c>
      <c r="C50045" t="s">
        <v>56326</v>
      </c>
      <c r="D50045" t="s">
        <v>552</v>
      </c>
      <c r="E50045" t="s">
        <v>36</v>
      </c>
      <c r="F50045" t="s">
        <v>16</v>
      </c>
      <c r="G50045" t="s">
        <v>17</v>
      </c>
      <c r="H50045" t="s">
        <v>56353</v>
      </c>
      <c r="I50045" t="s">
        <v>56354</v>
      </c>
      <c r="J50045" t="s">
        <v>4105</v>
      </c>
      <c r="K50045" s="1">
        <v>41892</v>
      </c>
      <c r="L50045" s="2">
        <v>44851.390613425923</v>
      </c>
      <c r="M50045" s="2"/>
      <c r="N50045">
        <v>2014</v>
      </c>
    </row>
    <row r="50046" spans="1:14" x14ac:dyDescent="0.25">
      <c r="A50046">
        <v>2022</v>
      </c>
      <c r="B50046" t="s">
        <v>56543</v>
      </c>
      <c r="C50046" t="s">
        <v>56326</v>
      </c>
      <c r="D50046" t="s">
        <v>552</v>
      </c>
      <c r="E50046" t="s">
        <v>36</v>
      </c>
      <c r="F50046" t="s">
        <v>20</v>
      </c>
      <c r="G50046" t="s">
        <v>17</v>
      </c>
      <c r="H50046" t="s">
        <v>56548</v>
      </c>
      <c r="I50046" t="s">
        <v>56549</v>
      </c>
      <c r="J50046" t="s">
        <v>3079</v>
      </c>
      <c r="K50046" s="1">
        <v>41678</v>
      </c>
      <c r="L50046" s="2">
        <v>44851.390613425923</v>
      </c>
      <c r="M50046" s="2"/>
      <c r="N50046">
        <v>2014</v>
      </c>
    </row>
    <row r="50047" spans="1:14" x14ac:dyDescent="0.25">
      <c r="A50047">
        <v>2022</v>
      </c>
      <c r="B50047" t="s">
        <v>56543</v>
      </c>
      <c r="C50047" t="s">
        <v>56326</v>
      </c>
      <c r="D50047" t="s">
        <v>552</v>
      </c>
      <c r="E50047" t="s">
        <v>36</v>
      </c>
      <c r="F50047" t="s">
        <v>20</v>
      </c>
      <c r="G50047" t="s">
        <v>17</v>
      </c>
      <c r="H50047" t="s">
        <v>56347</v>
      </c>
      <c r="I50047" t="s">
        <v>56348</v>
      </c>
      <c r="J50047" t="s">
        <v>240</v>
      </c>
      <c r="K50047" s="1">
        <v>42090</v>
      </c>
      <c r="L50047" s="2">
        <v>44851.390613425923</v>
      </c>
      <c r="M50047" s="2"/>
      <c r="N50047">
        <v>2015</v>
      </c>
    </row>
    <row r="50048" spans="1:14" x14ac:dyDescent="0.25">
      <c r="A50048">
        <v>2022</v>
      </c>
      <c r="B50048" t="s">
        <v>56543</v>
      </c>
      <c r="C50048" t="s">
        <v>56326</v>
      </c>
      <c r="D50048" t="s">
        <v>552</v>
      </c>
      <c r="E50048" t="s">
        <v>36</v>
      </c>
      <c r="F50048" t="s">
        <v>20</v>
      </c>
      <c r="G50048" t="s">
        <v>17</v>
      </c>
      <c r="H50048" t="s">
        <v>56550</v>
      </c>
      <c r="I50048" t="s">
        <v>56551</v>
      </c>
      <c r="J50048" t="s">
        <v>56552</v>
      </c>
      <c r="K50048" s="1">
        <v>41956</v>
      </c>
      <c r="L50048" s="2">
        <v>44851.390613425923</v>
      </c>
      <c r="M50048" s="2"/>
      <c r="N50048">
        <v>2014</v>
      </c>
    </row>
    <row r="50049" spans="1:14" x14ac:dyDescent="0.25">
      <c r="A50049">
        <v>2022</v>
      </c>
      <c r="B50049" t="s">
        <v>56543</v>
      </c>
      <c r="C50049" t="s">
        <v>56326</v>
      </c>
      <c r="D50049" t="s">
        <v>552</v>
      </c>
      <c r="E50049" t="s">
        <v>36</v>
      </c>
      <c r="F50049" t="s">
        <v>16</v>
      </c>
      <c r="G50049" t="s">
        <v>17</v>
      </c>
      <c r="H50049" t="s">
        <v>56553</v>
      </c>
      <c r="I50049" t="s">
        <v>56554</v>
      </c>
      <c r="J50049" t="s">
        <v>13165</v>
      </c>
      <c r="K50049" s="1">
        <v>42226</v>
      </c>
      <c r="L50049" s="2">
        <v>44851.390613425923</v>
      </c>
      <c r="M50049" s="2"/>
      <c r="N50049">
        <v>2015</v>
      </c>
    </row>
    <row r="50050" spans="1:14" x14ac:dyDescent="0.25">
      <c r="A50050">
        <v>2022</v>
      </c>
      <c r="B50050" t="s">
        <v>56543</v>
      </c>
      <c r="C50050" t="s">
        <v>56326</v>
      </c>
      <c r="D50050" t="s">
        <v>552</v>
      </c>
      <c r="E50050" t="s">
        <v>36</v>
      </c>
      <c r="F50050" t="s">
        <v>20</v>
      </c>
      <c r="G50050" t="s">
        <v>17</v>
      </c>
      <c r="H50050" t="s">
        <v>56426</v>
      </c>
      <c r="I50050" t="s">
        <v>56427</v>
      </c>
      <c r="J50050" t="s">
        <v>264</v>
      </c>
      <c r="K50050" s="1">
        <v>41522</v>
      </c>
      <c r="L50050" s="2">
        <v>44851.390613425923</v>
      </c>
      <c r="M50050" s="2"/>
      <c r="N50050">
        <v>2013</v>
      </c>
    </row>
    <row r="50051" spans="1:14" x14ac:dyDescent="0.25">
      <c r="A50051">
        <v>2022</v>
      </c>
      <c r="B50051" t="s">
        <v>56543</v>
      </c>
      <c r="C50051" t="s">
        <v>56326</v>
      </c>
      <c r="D50051" t="s">
        <v>552</v>
      </c>
      <c r="E50051" t="s">
        <v>36</v>
      </c>
      <c r="F50051" t="s">
        <v>20</v>
      </c>
      <c r="G50051" t="s">
        <v>17</v>
      </c>
      <c r="H50051" t="s">
        <v>56351</v>
      </c>
      <c r="I50051" t="s">
        <v>56352</v>
      </c>
      <c r="J50051" t="s">
        <v>18083</v>
      </c>
      <c r="K50051" s="1">
        <v>41821</v>
      </c>
      <c r="L50051" s="2">
        <v>44854.48641203704</v>
      </c>
      <c r="M50051" s="2"/>
      <c r="N50051">
        <v>2014</v>
      </c>
    </row>
    <row r="50052" spans="1:14" x14ac:dyDescent="0.25">
      <c r="A50052">
        <v>2022</v>
      </c>
      <c r="B50052" t="s">
        <v>56543</v>
      </c>
      <c r="C50052" t="s">
        <v>56326</v>
      </c>
      <c r="D50052" t="s">
        <v>552</v>
      </c>
      <c r="E50052" t="s">
        <v>36</v>
      </c>
      <c r="F50052" t="s">
        <v>20</v>
      </c>
      <c r="G50052" t="s">
        <v>17</v>
      </c>
      <c r="H50052" t="s">
        <v>56424</v>
      </c>
      <c r="I50052" t="s">
        <v>56425</v>
      </c>
      <c r="J50052" t="s">
        <v>722</v>
      </c>
      <c r="K50052" s="1">
        <v>41537</v>
      </c>
      <c r="L50052" s="2">
        <v>44859.467916666668</v>
      </c>
      <c r="M50052" s="2"/>
      <c r="N50052">
        <v>2013</v>
      </c>
    </row>
    <row r="50053" spans="1:14" x14ac:dyDescent="0.25">
      <c r="A50053">
        <v>2022</v>
      </c>
      <c r="B50053" t="s">
        <v>56543</v>
      </c>
      <c r="C50053" t="s">
        <v>56326</v>
      </c>
      <c r="D50053" t="s">
        <v>552</v>
      </c>
      <c r="E50053" t="s">
        <v>36</v>
      </c>
      <c r="F50053" t="s">
        <v>20</v>
      </c>
      <c r="G50053" t="s">
        <v>17</v>
      </c>
      <c r="H50053" t="s">
        <v>56340</v>
      </c>
      <c r="I50053" t="s">
        <v>56341</v>
      </c>
      <c r="J50053" t="s">
        <v>797</v>
      </c>
      <c r="K50053" s="1">
        <v>41976</v>
      </c>
      <c r="L50053" s="2">
        <v>44860.673819444448</v>
      </c>
      <c r="M50053" s="2"/>
      <c r="N50053">
        <v>2014</v>
      </c>
    </row>
    <row r="50054" spans="1:14" x14ac:dyDescent="0.25">
      <c r="A50054">
        <v>2022</v>
      </c>
      <c r="B50054" t="s">
        <v>56543</v>
      </c>
      <c r="C50054" t="s">
        <v>56326</v>
      </c>
      <c r="D50054" t="s">
        <v>552</v>
      </c>
      <c r="E50054" t="s">
        <v>36</v>
      </c>
      <c r="F50054" t="s">
        <v>20</v>
      </c>
      <c r="G50054" t="s">
        <v>17</v>
      </c>
      <c r="H50054" t="s">
        <v>56338</v>
      </c>
      <c r="I50054" t="s">
        <v>56339</v>
      </c>
      <c r="J50054" t="s">
        <v>183</v>
      </c>
      <c r="K50054" s="1">
        <v>42212</v>
      </c>
      <c r="L50054" s="2">
        <v>44869.441655092596</v>
      </c>
      <c r="M50054" s="2"/>
      <c r="N50054">
        <v>2015</v>
      </c>
    </row>
    <row r="50055" spans="1:14" x14ac:dyDescent="0.25">
      <c r="A50055">
        <v>2023</v>
      </c>
      <c r="B50055" t="s">
        <v>56543</v>
      </c>
      <c r="C50055" t="s">
        <v>56326</v>
      </c>
      <c r="D50055" t="s">
        <v>552</v>
      </c>
      <c r="E50055" t="s">
        <v>36</v>
      </c>
      <c r="F50055" t="s">
        <v>20</v>
      </c>
      <c r="G50055" t="s">
        <v>17</v>
      </c>
      <c r="H50055" t="s">
        <v>56338</v>
      </c>
      <c r="I50055" t="s">
        <v>56339</v>
      </c>
      <c r="J50055" t="s">
        <v>183</v>
      </c>
      <c r="K50055" s="1">
        <v>42212</v>
      </c>
      <c r="L50055" s="2">
        <v>45202.558078703703</v>
      </c>
      <c r="M50055" s="2"/>
      <c r="N50055">
        <v>2015</v>
      </c>
    </row>
    <row r="50056" spans="1:14" x14ac:dyDescent="0.25">
      <c r="A50056">
        <v>2023</v>
      </c>
      <c r="B50056" t="s">
        <v>56543</v>
      </c>
      <c r="C50056" t="s">
        <v>56326</v>
      </c>
      <c r="D50056" t="s">
        <v>552</v>
      </c>
      <c r="E50056" t="s">
        <v>36</v>
      </c>
      <c r="F50056" t="s">
        <v>20</v>
      </c>
      <c r="G50056" t="s">
        <v>17</v>
      </c>
      <c r="H50056" t="s">
        <v>56548</v>
      </c>
      <c r="I50056" t="s">
        <v>56549</v>
      </c>
      <c r="J50056" t="s">
        <v>3079</v>
      </c>
      <c r="K50056" s="1">
        <v>41678</v>
      </c>
      <c r="L50056" s="2">
        <v>45202.558078703703</v>
      </c>
      <c r="M50056" s="2"/>
      <c r="N50056">
        <v>2014</v>
      </c>
    </row>
    <row r="50057" spans="1:14" x14ac:dyDescent="0.25">
      <c r="A50057">
        <v>2023</v>
      </c>
      <c r="B50057" t="s">
        <v>56543</v>
      </c>
      <c r="C50057" t="s">
        <v>56326</v>
      </c>
      <c r="D50057" t="s">
        <v>552</v>
      </c>
      <c r="E50057" t="s">
        <v>36</v>
      </c>
      <c r="F50057" t="s">
        <v>20</v>
      </c>
      <c r="G50057" t="s">
        <v>17</v>
      </c>
      <c r="H50057" t="s">
        <v>56340</v>
      </c>
      <c r="I50057" t="s">
        <v>56341</v>
      </c>
      <c r="J50057" t="s">
        <v>797</v>
      </c>
      <c r="K50057" s="1">
        <v>41976</v>
      </c>
      <c r="L50057" s="2">
        <v>45202.558078703703</v>
      </c>
      <c r="M50057" s="2"/>
      <c r="N50057">
        <v>2014</v>
      </c>
    </row>
    <row r="50058" spans="1:14" x14ac:dyDescent="0.25">
      <c r="A50058">
        <v>2023</v>
      </c>
      <c r="B50058" t="s">
        <v>56543</v>
      </c>
      <c r="C50058" t="s">
        <v>56326</v>
      </c>
      <c r="D50058" t="s">
        <v>552</v>
      </c>
      <c r="E50058" t="s">
        <v>36</v>
      </c>
      <c r="F50058" t="s">
        <v>20</v>
      </c>
      <c r="G50058" t="s">
        <v>17</v>
      </c>
      <c r="H50058" t="s">
        <v>56342</v>
      </c>
      <c r="I50058" t="s">
        <v>56343</v>
      </c>
      <c r="J50058" t="s">
        <v>32</v>
      </c>
      <c r="K50058" s="1">
        <v>42096</v>
      </c>
      <c r="L50058" s="2">
        <v>45202.558078703703</v>
      </c>
      <c r="M50058" s="2"/>
      <c r="N50058">
        <v>2015</v>
      </c>
    </row>
    <row r="50059" spans="1:14" x14ac:dyDescent="0.25">
      <c r="A50059">
        <v>2023</v>
      </c>
      <c r="B50059" t="s">
        <v>56543</v>
      </c>
      <c r="C50059" t="s">
        <v>56326</v>
      </c>
      <c r="D50059" t="s">
        <v>552</v>
      </c>
      <c r="E50059" t="s">
        <v>36</v>
      </c>
      <c r="F50059" t="s">
        <v>16</v>
      </c>
      <c r="G50059" t="s">
        <v>17</v>
      </c>
      <c r="H50059" t="s">
        <v>56344</v>
      </c>
      <c r="I50059" t="s">
        <v>4494</v>
      </c>
      <c r="J50059" t="s">
        <v>2052</v>
      </c>
      <c r="K50059" s="1">
        <v>41846</v>
      </c>
      <c r="L50059" s="2">
        <v>45202.558078703703</v>
      </c>
      <c r="M50059" s="2"/>
      <c r="N50059">
        <v>2014</v>
      </c>
    </row>
    <row r="50060" spans="1:14" x14ac:dyDescent="0.25">
      <c r="A50060">
        <v>2023</v>
      </c>
      <c r="B50060" t="s">
        <v>56543</v>
      </c>
      <c r="C50060" t="s">
        <v>56326</v>
      </c>
      <c r="D50060" t="s">
        <v>552</v>
      </c>
      <c r="E50060" t="s">
        <v>36</v>
      </c>
      <c r="F50060" t="s">
        <v>20</v>
      </c>
      <c r="G50060" t="s">
        <v>17</v>
      </c>
      <c r="H50060" t="s">
        <v>56345</v>
      </c>
      <c r="I50060" t="s">
        <v>56346</v>
      </c>
      <c r="J50060" t="s">
        <v>240</v>
      </c>
      <c r="K50060" s="1">
        <v>41877</v>
      </c>
      <c r="L50060" s="2">
        <v>45202.558078703703</v>
      </c>
      <c r="M50060" s="2"/>
      <c r="N50060">
        <v>2014</v>
      </c>
    </row>
    <row r="50061" spans="1:14" x14ac:dyDescent="0.25">
      <c r="A50061">
        <v>2023</v>
      </c>
      <c r="B50061" t="s">
        <v>56543</v>
      </c>
      <c r="C50061" t="s">
        <v>56326</v>
      </c>
      <c r="D50061" t="s">
        <v>552</v>
      </c>
      <c r="E50061" t="s">
        <v>36</v>
      </c>
      <c r="F50061" t="s">
        <v>20</v>
      </c>
      <c r="G50061" t="s">
        <v>17</v>
      </c>
      <c r="H50061" t="s">
        <v>56351</v>
      </c>
      <c r="I50061" t="s">
        <v>56352</v>
      </c>
      <c r="J50061" t="s">
        <v>18083</v>
      </c>
      <c r="K50061" s="1">
        <v>41821</v>
      </c>
      <c r="L50061" s="2">
        <v>45202.558078703703</v>
      </c>
      <c r="M50061" s="2"/>
      <c r="N50061">
        <v>2014</v>
      </c>
    </row>
    <row r="50062" spans="1:14" x14ac:dyDescent="0.25">
      <c r="A50062">
        <v>2023</v>
      </c>
      <c r="B50062" t="s">
        <v>56543</v>
      </c>
      <c r="C50062" t="s">
        <v>56326</v>
      </c>
      <c r="D50062" t="s">
        <v>552</v>
      </c>
      <c r="E50062" t="s">
        <v>36</v>
      </c>
      <c r="F50062" t="s">
        <v>16</v>
      </c>
      <c r="G50062" t="s">
        <v>17</v>
      </c>
      <c r="H50062" t="s">
        <v>56353</v>
      </c>
      <c r="I50062" t="s">
        <v>56354</v>
      </c>
      <c r="J50062" t="s">
        <v>4105</v>
      </c>
      <c r="K50062" s="1">
        <v>41892</v>
      </c>
      <c r="L50062" s="2">
        <v>45202.558078703703</v>
      </c>
      <c r="M50062" s="2"/>
      <c r="N50062">
        <v>2014</v>
      </c>
    </row>
    <row r="50063" spans="1:14" x14ac:dyDescent="0.25">
      <c r="A50063">
        <v>2023</v>
      </c>
      <c r="B50063" t="s">
        <v>56543</v>
      </c>
      <c r="C50063" t="s">
        <v>56326</v>
      </c>
      <c r="D50063" t="s">
        <v>552</v>
      </c>
      <c r="E50063" t="s">
        <v>36</v>
      </c>
      <c r="F50063" t="s">
        <v>20</v>
      </c>
      <c r="G50063" t="s">
        <v>17</v>
      </c>
      <c r="H50063" t="s">
        <v>56334</v>
      </c>
      <c r="I50063" t="s">
        <v>56335</v>
      </c>
      <c r="J50063" t="s">
        <v>172</v>
      </c>
      <c r="K50063" s="1">
        <v>41694</v>
      </c>
      <c r="L50063" s="2">
        <v>45202.558078703703</v>
      </c>
      <c r="M50063" s="2"/>
      <c r="N50063">
        <v>2014</v>
      </c>
    </row>
    <row r="50064" spans="1:14" x14ac:dyDescent="0.25">
      <c r="A50064">
        <v>2023</v>
      </c>
      <c r="B50064" t="s">
        <v>56543</v>
      </c>
      <c r="C50064" t="s">
        <v>56326</v>
      </c>
      <c r="D50064" t="s">
        <v>552</v>
      </c>
      <c r="E50064" t="s">
        <v>36</v>
      </c>
      <c r="F50064" t="s">
        <v>20</v>
      </c>
      <c r="G50064" t="s">
        <v>17</v>
      </c>
      <c r="H50064" t="s">
        <v>56347</v>
      </c>
      <c r="I50064" t="s">
        <v>56348</v>
      </c>
      <c r="J50064" t="s">
        <v>240</v>
      </c>
      <c r="K50064" s="1">
        <v>42090</v>
      </c>
      <c r="L50064" s="2">
        <v>45219.376157407409</v>
      </c>
      <c r="M50064" s="2"/>
      <c r="N50064">
        <v>2015</v>
      </c>
    </row>
    <row r="50065" spans="1:14" x14ac:dyDescent="0.25">
      <c r="A50065">
        <v>2023</v>
      </c>
      <c r="B50065" t="s">
        <v>56543</v>
      </c>
      <c r="C50065" t="s">
        <v>56326</v>
      </c>
      <c r="D50065" t="s">
        <v>552</v>
      </c>
      <c r="E50065" t="s">
        <v>36</v>
      </c>
      <c r="F50065" t="s">
        <v>20</v>
      </c>
      <c r="G50065" t="s">
        <v>17</v>
      </c>
      <c r="H50065" t="s">
        <v>56349</v>
      </c>
      <c r="I50065" t="s">
        <v>56350</v>
      </c>
      <c r="J50065" t="s">
        <v>248</v>
      </c>
      <c r="K50065" s="1">
        <v>41796</v>
      </c>
      <c r="L50065" s="2">
        <v>45219.376770833333</v>
      </c>
      <c r="M50065" s="2"/>
      <c r="N50065">
        <v>2014</v>
      </c>
    </row>
    <row r="50066" spans="1:14" x14ac:dyDescent="0.25">
      <c r="A50066">
        <v>2023</v>
      </c>
      <c r="B50066" t="s">
        <v>56543</v>
      </c>
      <c r="C50066" t="s">
        <v>56326</v>
      </c>
      <c r="D50066" t="s">
        <v>552</v>
      </c>
      <c r="E50066" t="s">
        <v>36</v>
      </c>
      <c r="F50066" t="s">
        <v>20</v>
      </c>
      <c r="G50066" t="s">
        <v>17</v>
      </c>
      <c r="H50066" t="s">
        <v>56332</v>
      </c>
      <c r="I50066" t="s">
        <v>5067</v>
      </c>
      <c r="J50066" t="s">
        <v>56333</v>
      </c>
      <c r="K50066" s="1">
        <v>42058</v>
      </c>
      <c r="L50066" s="2">
        <v>45219.377592592595</v>
      </c>
      <c r="M50066" s="2"/>
      <c r="N50066">
        <v>2015</v>
      </c>
    </row>
    <row r="50067" spans="1:14" x14ac:dyDescent="0.25">
      <c r="A50067">
        <v>2023</v>
      </c>
      <c r="B50067" t="s">
        <v>56543</v>
      </c>
      <c r="C50067" t="s">
        <v>56326</v>
      </c>
      <c r="D50067" t="s">
        <v>552</v>
      </c>
      <c r="E50067" t="s">
        <v>36</v>
      </c>
      <c r="F50067" t="s">
        <v>20</v>
      </c>
      <c r="G50067" t="s">
        <v>17</v>
      </c>
      <c r="H50067" t="s">
        <v>56336</v>
      </c>
      <c r="I50067" t="s">
        <v>56337</v>
      </c>
      <c r="J50067" t="s">
        <v>1035</v>
      </c>
      <c r="K50067" s="1">
        <v>41814</v>
      </c>
      <c r="L50067" s="2">
        <v>45366.357106481482</v>
      </c>
      <c r="M50067" s="2"/>
      <c r="N50067">
        <v>2014</v>
      </c>
    </row>
    <row r="50068" spans="1:14" x14ac:dyDescent="0.25">
      <c r="A50068">
        <v>2022</v>
      </c>
      <c r="B50068" t="s">
        <v>56555</v>
      </c>
      <c r="C50068" t="s">
        <v>56556</v>
      </c>
      <c r="D50068" t="s">
        <v>1293</v>
      </c>
      <c r="E50068" t="s">
        <v>36</v>
      </c>
      <c r="F50068" t="s">
        <v>20</v>
      </c>
      <c r="G50068" t="s">
        <v>17</v>
      </c>
      <c r="H50068" t="s">
        <v>56422</v>
      </c>
      <c r="I50068" t="s">
        <v>56423</v>
      </c>
      <c r="J50068" t="s">
        <v>23</v>
      </c>
      <c r="K50068" s="1">
        <v>34769</v>
      </c>
      <c r="L50068" s="2">
        <v>44834.731053240743</v>
      </c>
      <c r="M50068" s="2"/>
      <c r="N50068">
        <v>1995</v>
      </c>
    </row>
    <row r="50069" spans="1:14" x14ac:dyDescent="0.25">
      <c r="A50069">
        <v>2022</v>
      </c>
      <c r="B50069" t="s">
        <v>56555</v>
      </c>
      <c r="C50069" t="s">
        <v>56556</v>
      </c>
      <c r="D50069" t="s">
        <v>1293</v>
      </c>
      <c r="E50069" t="s">
        <v>36</v>
      </c>
      <c r="F50069" t="s">
        <v>20</v>
      </c>
      <c r="G50069" t="s">
        <v>17</v>
      </c>
      <c r="H50069" t="s">
        <v>56544</v>
      </c>
      <c r="I50069" t="s">
        <v>56545</v>
      </c>
      <c r="J50069" t="s">
        <v>292</v>
      </c>
      <c r="K50069" s="1">
        <v>33439</v>
      </c>
      <c r="L50069" s="2">
        <v>44834.731053240743</v>
      </c>
      <c r="M50069" s="2"/>
      <c r="N50069">
        <v>1991</v>
      </c>
    </row>
    <row r="50070" spans="1:14" x14ac:dyDescent="0.25">
      <c r="A50070">
        <v>2022</v>
      </c>
      <c r="B50070" t="s">
        <v>56555</v>
      </c>
      <c r="C50070" t="s">
        <v>56556</v>
      </c>
      <c r="D50070" t="s">
        <v>1293</v>
      </c>
      <c r="E50070" t="s">
        <v>36</v>
      </c>
      <c r="F50070" t="s">
        <v>20</v>
      </c>
      <c r="G50070" t="s">
        <v>17</v>
      </c>
      <c r="H50070" t="s">
        <v>56560</v>
      </c>
      <c r="I50070" t="s">
        <v>56545</v>
      </c>
      <c r="J50070" t="s">
        <v>45</v>
      </c>
      <c r="K50070" s="1">
        <v>34700</v>
      </c>
      <c r="L50070" s="2">
        <v>44834.731053240743</v>
      </c>
      <c r="M50070" s="2"/>
      <c r="N50070">
        <v>1995</v>
      </c>
    </row>
    <row r="50071" spans="1:14" x14ac:dyDescent="0.25">
      <c r="A50071">
        <v>2022</v>
      </c>
      <c r="B50071" t="s">
        <v>56555</v>
      </c>
      <c r="C50071" t="s">
        <v>56556</v>
      </c>
      <c r="D50071" t="s">
        <v>1293</v>
      </c>
      <c r="E50071" t="s">
        <v>36</v>
      </c>
      <c r="F50071" t="s">
        <v>20</v>
      </c>
      <c r="G50071" t="s">
        <v>17</v>
      </c>
      <c r="H50071" t="s">
        <v>56466</v>
      </c>
      <c r="I50071" t="s">
        <v>56467</v>
      </c>
      <c r="J50071" t="s">
        <v>70</v>
      </c>
      <c r="K50071" s="1">
        <v>36902</v>
      </c>
      <c r="L50071" s="2">
        <v>44834.731053240743</v>
      </c>
      <c r="M50071" s="2"/>
      <c r="N50071">
        <v>2001</v>
      </c>
    </row>
    <row r="50072" spans="1:14" x14ac:dyDescent="0.25">
      <c r="A50072">
        <v>2022</v>
      </c>
      <c r="B50072" t="s">
        <v>56555</v>
      </c>
      <c r="C50072" t="s">
        <v>56556</v>
      </c>
      <c r="D50072" t="s">
        <v>1293</v>
      </c>
      <c r="E50072" t="s">
        <v>36</v>
      </c>
      <c r="F50072" t="s">
        <v>20</v>
      </c>
      <c r="G50072" t="s">
        <v>17</v>
      </c>
      <c r="H50072" t="s">
        <v>56470</v>
      </c>
      <c r="I50072" t="s">
        <v>56471</v>
      </c>
      <c r="J50072" t="s">
        <v>438</v>
      </c>
      <c r="K50072" s="1">
        <v>32917</v>
      </c>
      <c r="L50072" s="2">
        <v>44834.731053240743</v>
      </c>
      <c r="M50072" s="2"/>
      <c r="N50072">
        <v>1990</v>
      </c>
    </row>
    <row r="50073" spans="1:14" x14ac:dyDescent="0.25">
      <c r="A50073">
        <v>2022</v>
      </c>
      <c r="B50073" t="s">
        <v>56555</v>
      </c>
      <c r="C50073" t="s">
        <v>56556</v>
      </c>
      <c r="D50073" t="s">
        <v>1293</v>
      </c>
      <c r="E50073" t="s">
        <v>36</v>
      </c>
      <c r="F50073" t="s">
        <v>20</v>
      </c>
      <c r="G50073" t="s">
        <v>17</v>
      </c>
      <c r="H50073" t="s">
        <v>56561</v>
      </c>
      <c r="I50073" t="s">
        <v>56562</v>
      </c>
      <c r="J50073" t="s">
        <v>229</v>
      </c>
      <c r="K50073" s="1">
        <v>37388</v>
      </c>
      <c r="L50073" s="2">
        <v>44834.731053240743</v>
      </c>
      <c r="M50073" s="2"/>
      <c r="N50073">
        <v>2002</v>
      </c>
    </row>
    <row r="50074" spans="1:14" x14ac:dyDescent="0.25">
      <c r="A50074">
        <v>2022</v>
      </c>
      <c r="B50074" t="s">
        <v>56555</v>
      </c>
      <c r="C50074" t="s">
        <v>56556</v>
      </c>
      <c r="D50074" t="s">
        <v>1293</v>
      </c>
      <c r="E50074" t="s">
        <v>36</v>
      </c>
      <c r="F50074" t="s">
        <v>20</v>
      </c>
      <c r="G50074" t="s">
        <v>17</v>
      </c>
      <c r="H50074" t="s">
        <v>56456</v>
      </c>
      <c r="I50074" t="s">
        <v>56457</v>
      </c>
      <c r="J50074" t="s">
        <v>39</v>
      </c>
      <c r="K50074" s="1">
        <v>37368</v>
      </c>
      <c r="L50074" s="2">
        <v>44834.731053240743</v>
      </c>
      <c r="M50074" s="2"/>
      <c r="N50074">
        <v>2002</v>
      </c>
    </row>
    <row r="50075" spans="1:14" x14ac:dyDescent="0.25">
      <c r="A50075">
        <v>2022</v>
      </c>
      <c r="B50075" t="s">
        <v>56555</v>
      </c>
      <c r="C50075" t="s">
        <v>56556</v>
      </c>
      <c r="D50075" t="s">
        <v>1293</v>
      </c>
      <c r="E50075" t="s">
        <v>36</v>
      </c>
      <c r="F50075" t="s">
        <v>20</v>
      </c>
      <c r="G50075" t="s">
        <v>17</v>
      </c>
      <c r="H50075" t="s">
        <v>56563</v>
      </c>
      <c r="I50075" t="s">
        <v>20601</v>
      </c>
      <c r="J50075" t="s">
        <v>39</v>
      </c>
      <c r="K50075" s="1">
        <v>35895</v>
      </c>
      <c r="L50075" s="2">
        <v>44834.731053240743</v>
      </c>
      <c r="M50075" s="2"/>
      <c r="N50075">
        <v>1998</v>
      </c>
    </row>
    <row r="50076" spans="1:14" x14ac:dyDescent="0.25">
      <c r="A50076">
        <v>2022</v>
      </c>
      <c r="B50076" t="s">
        <v>56555</v>
      </c>
      <c r="C50076" t="s">
        <v>56556</v>
      </c>
      <c r="D50076" t="s">
        <v>1293</v>
      </c>
      <c r="E50076" t="s">
        <v>36</v>
      </c>
      <c r="F50076" t="s">
        <v>20</v>
      </c>
      <c r="G50076" t="s">
        <v>17</v>
      </c>
      <c r="H50076" t="s">
        <v>56460</v>
      </c>
      <c r="I50076" t="s">
        <v>56461</v>
      </c>
      <c r="J50076" t="s">
        <v>591</v>
      </c>
      <c r="K50076" s="1">
        <v>37078</v>
      </c>
      <c r="L50076" s="2">
        <v>44834.731053240743</v>
      </c>
      <c r="M50076" s="2"/>
      <c r="N50076">
        <v>2001</v>
      </c>
    </row>
    <row r="50077" spans="1:14" x14ac:dyDescent="0.25">
      <c r="A50077">
        <v>2022</v>
      </c>
      <c r="B50077" t="s">
        <v>56555</v>
      </c>
      <c r="C50077" t="s">
        <v>56556</v>
      </c>
      <c r="D50077" t="s">
        <v>1293</v>
      </c>
      <c r="E50077" t="s">
        <v>36</v>
      </c>
      <c r="F50077" t="s">
        <v>20</v>
      </c>
      <c r="G50077" t="s">
        <v>17</v>
      </c>
      <c r="H50077" t="s">
        <v>56464</v>
      </c>
      <c r="I50077" t="s">
        <v>56465</v>
      </c>
      <c r="J50077" t="s">
        <v>318</v>
      </c>
      <c r="K50077" s="1">
        <v>36650</v>
      </c>
      <c r="L50077" s="2">
        <v>44834.731053240743</v>
      </c>
      <c r="M50077" s="2"/>
      <c r="N50077">
        <v>2000</v>
      </c>
    </row>
    <row r="50078" spans="1:14" x14ac:dyDescent="0.25">
      <c r="A50078">
        <v>2022</v>
      </c>
      <c r="B50078" t="s">
        <v>56555</v>
      </c>
      <c r="C50078" t="s">
        <v>56556</v>
      </c>
      <c r="D50078" t="s">
        <v>1293</v>
      </c>
      <c r="E50078" t="s">
        <v>36</v>
      </c>
      <c r="F50078" t="s">
        <v>20</v>
      </c>
      <c r="G50078" t="s">
        <v>17</v>
      </c>
      <c r="H50078" t="s">
        <v>56327</v>
      </c>
      <c r="I50078" t="s">
        <v>56328</v>
      </c>
      <c r="J50078" t="s">
        <v>56329</v>
      </c>
      <c r="K50078" s="1">
        <v>38295</v>
      </c>
      <c r="L50078" s="2">
        <v>44834.731053240743</v>
      </c>
      <c r="M50078" s="2"/>
      <c r="N50078">
        <v>2004</v>
      </c>
    </row>
    <row r="50079" spans="1:14" x14ac:dyDescent="0.25">
      <c r="A50079">
        <v>2022</v>
      </c>
      <c r="B50079" t="s">
        <v>56555</v>
      </c>
      <c r="C50079" t="s">
        <v>56556</v>
      </c>
      <c r="D50079" t="s">
        <v>1293</v>
      </c>
      <c r="E50079" t="s">
        <v>36</v>
      </c>
      <c r="F50079" t="s">
        <v>20</v>
      </c>
      <c r="G50079" t="s">
        <v>17</v>
      </c>
      <c r="H50079" t="s">
        <v>56462</v>
      </c>
      <c r="I50079" t="s">
        <v>56463</v>
      </c>
      <c r="J50079" t="s">
        <v>591</v>
      </c>
      <c r="K50079" s="1">
        <v>38192</v>
      </c>
      <c r="L50079" s="2">
        <v>44834.731053240743</v>
      </c>
      <c r="M50079" s="2"/>
      <c r="N50079">
        <v>2004</v>
      </c>
    </row>
    <row r="50080" spans="1:14" x14ac:dyDescent="0.25">
      <c r="A50080">
        <v>2022</v>
      </c>
      <c r="B50080" t="s">
        <v>56555</v>
      </c>
      <c r="C50080" t="s">
        <v>56556</v>
      </c>
      <c r="D50080" t="s">
        <v>1293</v>
      </c>
      <c r="E50080" t="s">
        <v>36</v>
      </c>
      <c r="F50080" t="s">
        <v>20</v>
      </c>
      <c r="G50080" t="s">
        <v>17</v>
      </c>
      <c r="H50080" t="s">
        <v>56458</v>
      </c>
      <c r="I50080" t="s">
        <v>56459</v>
      </c>
      <c r="J50080" t="s">
        <v>1153</v>
      </c>
      <c r="K50080" s="1">
        <v>37341</v>
      </c>
      <c r="L50080" s="2">
        <v>44834.731053240743</v>
      </c>
      <c r="M50080" s="2"/>
      <c r="N50080">
        <v>2002</v>
      </c>
    </row>
    <row r="50081" spans="1:14" x14ac:dyDescent="0.25">
      <c r="A50081">
        <v>2022</v>
      </c>
      <c r="B50081" t="s">
        <v>56555</v>
      </c>
      <c r="C50081" t="s">
        <v>56556</v>
      </c>
      <c r="D50081" t="s">
        <v>1293</v>
      </c>
      <c r="E50081" t="s">
        <v>36</v>
      </c>
      <c r="F50081" t="s">
        <v>20</v>
      </c>
      <c r="G50081" t="s">
        <v>17</v>
      </c>
      <c r="H50081" t="s">
        <v>56330</v>
      </c>
      <c r="I50081" t="s">
        <v>56331</v>
      </c>
      <c r="J50081" t="s">
        <v>4511</v>
      </c>
      <c r="K50081" s="1">
        <v>35958</v>
      </c>
      <c r="L50081" s="2">
        <v>44834.731053240743</v>
      </c>
      <c r="M50081" s="2"/>
      <c r="N50081">
        <v>1998</v>
      </c>
    </row>
    <row r="50082" spans="1:14" x14ac:dyDescent="0.25">
      <c r="A50082">
        <v>2023</v>
      </c>
      <c r="B50082" t="s">
        <v>56555</v>
      </c>
      <c r="C50082" t="s">
        <v>56556</v>
      </c>
      <c r="D50082" t="s">
        <v>1293</v>
      </c>
      <c r="E50082" t="s">
        <v>36</v>
      </c>
      <c r="F50082" t="s">
        <v>20</v>
      </c>
      <c r="G50082" t="s">
        <v>17</v>
      </c>
      <c r="H50082" t="s">
        <v>56544</v>
      </c>
      <c r="I50082" t="s">
        <v>56545</v>
      </c>
      <c r="J50082" t="s">
        <v>292</v>
      </c>
      <c r="K50082" s="1">
        <v>33439</v>
      </c>
      <c r="L50082" s="2">
        <v>45198.66642361111</v>
      </c>
      <c r="M50082" s="2"/>
      <c r="N50082">
        <v>1991</v>
      </c>
    </row>
    <row r="50083" spans="1:14" x14ac:dyDescent="0.25">
      <c r="A50083">
        <v>2023</v>
      </c>
      <c r="B50083" t="s">
        <v>56555</v>
      </c>
      <c r="C50083" t="s">
        <v>56556</v>
      </c>
      <c r="D50083" t="s">
        <v>1293</v>
      </c>
      <c r="E50083" t="s">
        <v>36</v>
      </c>
      <c r="F50083" t="s">
        <v>20</v>
      </c>
      <c r="G50083" t="s">
        <v>17</v>
      </c>
      <c r="H50083" t="s">
        <v>56560</v>
      </c>
      <c r="I50083" t="s">
        <v>56545</v>
      </c>
      <c r="J50083" t="s">
        <v>45</v>
      </c>
      <c r="K50083" s="1">
        <v>34700</v>
      </c>
      <c r="L50083" s="2">
        <v>45198.66642361111</v>
      </c>
      <c r="M50083" s="2"/>
      <c r="N50083">
        <v>1995</v>
      </c>
    </row>
    <row r="50084" spans="1:14" x14ac:dyDescent="0.25">
      <c r="A50084">
        <v>2023</v>
      </c>
      <c r="B50084" t="s">
        <v>56555</v>
      </c>
      <c r="C50084" t="s">
        <v>56556</v>
      </c>
      <c r="D50084" t="s">
        <v>1293</v>
      </c>
      <c r="E50084" t="s">
        <v>36</v>
      </c>
      <c r="F50084" t="s">
        <v>20</v>
      </c>
      <c r="G50084" t="s">
        <v>17</v>
      </c>
      <c r="H50084" t="s">
        <v>56330</v>
      </c>
      <c r="I50084" t="s">
        <v>56331</v>
      </c>
      <c r="J50084" t="s">
        <v>4511</v>
      </c>
      <c r="K50084" s="1">
        <v>35958</v>
      </c>
      <c r="L50084" s="2">
        <v>45198.66642361111</v>
      </c>
      <c r="M50084" s="2"/>
      <c r="N50084">
        <v>1998</v>
      </c>
    </row>
    <row r="50085" spans="1:14" x14ac:dyDescent="0.25">
      <c r="A50085">
        <v>2023</v>
      </c>
      <c r="B50085" t="s">
        <v>56555</v>
      </c>
      <c r="C50085" t="s">
        <v>56556</v>
      </c>
      <c r="D50085" t="s">
        <v>1293</v>
      </c>
      <c r="E50085" t="s">
        <v>36</v>
      </c>
      <c r="F50085" t="s">
        <v>20</v>
      </c>
      <c r="G50085" t="s">
        <v>17</v>
      </c>
      <c r="H50085" t="s">
        <v>56470</v>
      </c>
      <c r="I50085" t="s">
        <v>56471</v>
      </c>
      <c r="J50085" t="s">
        <v>438</v>
      </c>
      <c r="K50085" s="1">
        <v>32917</v>
      </c>
      <c r="L50085" s="2">
        <v>45198.66642361111</v>
      </c>
      <c r="M50085" s="2"/>
      <c r="N50085">
        <v>1990</v>
      </c>
    </row>
    <row r="50086" spans="1:14" x14ac:dyDescent="0.25">
      <c r="A50086">
        <v>2023</v>
      </c>
      <c r="B50086" t="s">
        <v>56555</v>
      </c>
      <c r="C50086" t="s">
        <v>56556</v>
      </c>
      <c r="D50086" t="s">
        <v>1293</v>
      </c>
      <c r="E50086" t="s">
        <v>36</v>
      </c>
      <c r="F50086" t="s">
        <v>20</v>
      </c>
      <c r="G50086" t="s">
        <v>17</v>
      </c>
      <c r="H50086" t="s">
        <v>56563</v>
      </c>
      <c r="I50086" t="s">
        <v>20601</v>
      </c>
      <c r="J50086" t="s">
        <v>39</v>
      </c>
      <c r="K50086" s="1">
        <v>35895</v>
      </c>
      <c r="L50086" s="2">
        <v>45198.66642361111</v>
      </c>
      <c r="M50086" s="2"/>
      <c r="N50086">
        <v>1998</v>
      </c>
    </row>
    <row r="50087" spans="1:14" x14ac:dyDescent="0.25">
      <c r="A50087">
        <v>2023</v>
      </c>
      <c r="B50087" t="s">
        <v>56555</v>
      </c>
      <c r="C50087" t="s">
        <v>56556</v>
      </c>
      <c r="D50087" t="s">
        <v>1293</v>
      </c>
      <c r="E50087" t="s">
        <v>36</v>
      </c>
      <c r="F50087" t="s">
        <v>20</v>
      </c>
      <c r="G50087" t="s">
        <v>17</v>
      </c>
      <c r="H50087" t="s">
        <v>56446</v>
      </c>
      <c r="I50087" t="s">
        <v>56447</v>
      </c>
      <c r="J50087" t="s">
        <v>45</v>
      </c>
      <c r="K50087" s="1">
        <v>28993</v>
      </c>
      <c r="L50087" s="2">
        <v>45198.66642361111</v>
      </c>
      <c r="M50087" s="2"/>
      <c r="N50087">
        <v>1979</v>
      </c>
    </row>
    <row r="50088" spans="1:14" x14ac:dyDescent="0.25">
      <c r="A50088">
        <v>2023</v>
      </c>
      <c r="B50088" t="s">
        <v>56555</v>
      </c>
      <c r="C50088" t="s">
        <v>56556</v>
      </c>
      <c r="D50088" t="s">
        <v>1293</v>
      </c>
      <c r="E50088" t="s">
        <v>36</v>
      </c>
      <c r="F50088" t="s">
        <v>20</v>
      </c>
      <c r="G50088" t="s">
        <v>17</v>
      </c>
      <c r="H50088" t="s">
        <v>56483</v>
      </c>
      <c r="I50088" t="s">
        <v>56484</v>
      </c>
      <c r="J50088" t="s">
        <v>23</v>
      </c>
      <c r="K50088" s="1">
        <v>38441</v>
      </c>
      <c r="L50088" s="2">
        <v>45198.66642361111</v>
      </c>
      <c r="M50088" s="2"/>
      <c r="N50088">
        <v>2005</v>
      </c>
    </row>
    <row r="50089" spans="1:14" x14ac:dyDescent="0.25">
      <c r="A50089">
        <v>2023</v>
      </c>
      <c r="B50089" t="s">
        <v>56555</v>
      </c>
      <c r="C50089" t="s">
        <v>56556</v>
      </c>
      <c r="D50089" t="s">
        <v>1293</v>
      </c>
      <c r="E50089" t="s">
        <v>36</v>
      </c>
      <c r="F50089" t="s">
        <v>20</v>
      </c>
      <c r="G50089" t="s">
        <v>17</v>
      </c>
      <c r="H50089" t="s">
        <v>56564</v>
      </c>
      <c r="I50089" t="s">
        <v>56565</v>
      </c>
      <c r="J50089" t="s">
        <v>407</v>
      </c>
      <c r="K50089" s="1">
        <v>29658</v>
      </c>
      <c r="L50089" s="2">
        <v>45198.66642361111</v>
      </c>
      <c r="M50089" s="2"/>
      <c r="N50089">
        <v>1981</v>
      </c>
    </row>
    <row r="50090" spans="1:14" x14ac:dyDescent="0.25">
      <c r="A50090">
        <v>2024</v>
      </c>
      <c r="B50090" t="s">
        <v>56555</v>
      </c>
      <c r="C50090" t="s">
        <v>56556</v>
      </c>
      <c r="D50090" t="s">
        <v>1293</v>
      </c>
      <c r="E50090" t="s">
        <v>36</v>
      </c>
      <c r="F50090" t="s">
        <v>20</v>
      </c>
      <c r="G50090" t="s">
        <v>17</v>
      </c>
      <c r="H50090" t="s">
        <v>56544</v>
      </c>
      <c r="I50090" t="s">
        <v>56545</v>
      </c>
      <c r="J50090" t="s">
        <v>292</v>
      </c>
      <c r="K50090" s="1">
        <v>33439</v>
      </c>
      <c r="L50090" s="2">
        <v>45560.455069444448</v>
      </c>
      <c r="M50090" s="2"/>
      <c r="N50090">
        <v>1991</v>
      </c>
    </row>
    <row r="50091" spans="1:14" x14ac:dyDescent="0.25">
      <c r="A50091">
        <v>2024</v>
      </c>
      <c r="B50091" t="s">
        <v>56555</v>
      </c>
      <c r="C50091" t="s">
        <v>56556</v>
      </c>
      <c r="D50091" t="s">
        <v>1293</v>
      </c>
      <c r="E50091" t="s">
        <v>36</v>
      </c>
      <c r="F50091" t="s">
        <v>20</v>
      </c>
      <c r="G50091" t="s">
        <v>17</v>
      </c>
      <c r="H50091" t="s">
        <v>56564</v>
      </c>
      <c r="I50091" t="s">
        <v>56565</v>
      </c>
      <c r="J50091" t="s">
        <v>407</v>
      </c>
      <c r="K50091" s="1">
        <v>29658</v>
      </c>
      <c r="L50091" s="2">
        <v>45560.455069444448</v>
      </c>
      <c r="M50091" s="2"/>
      <c r="N50091">
        <v>1981</v>
      </c>
    </row>
    <row r="50092" spans="1:14" x14ac:dyDescent="0.25">
      <c r="A50092">
        <v>2024</v>
      </c>
      <c r="B50092" t="s">
        <v>56555</v>
      </c>
      <c r="C50092" t="s">
        <v>56556</v>
      </c>
      <c r="D50092" t="s">
        <v>1293</v>
      </c>
      <c r="E50092" t="s">
        <v>36</v>
      </c>
      <c r="F50092" t="s">
        <v>20</v>
      </c>
      <c r="G50092" t="s">
        <v>17</v>
      </c>
      <c r="H50092" t="s">
        <v>56563</v>
      </c>
      <c r="I50092" t="s">
        <v>20601</v>
      </c>
      <c r="J50092" t="s">
        <v>39</v>
      </c>
      <c r="K50092" s="1">
        <v>35895</v>
      </c>
      <c r="L50092" s="2">
        <v>45560.455069444448</v>
      </c>
      <c r="M50092" s="2"/>
      <c r="N50092">
        <v>1998</v>
      </c>
    </row>
    <row r="50093" spans="1:14" x14ac:dyDescent="0.25">
      <c r="A50093">
        <v>2024</v>
      </c>
      <c r="B50093" t="s">
        <v>56555</v>
      </c>
      <c r="C50093" t="s">
        <v>56556</v>
      </c>
      <c r="D50093" t="s">
        <v>1293</v>
      </c>
      <c r="E50093" t="s">
        <v>36</v>
      </c>
      <c r="F50093" t="s">
        <v>20</v>
      </c>
      <c r="G50093" t="s">
        <v>17</v>
      </c>
      <c r="H50093" t="s">
        <v>56330</v>
      </c>
      <c r="I50093" t="s">
        <v>56331</v>
      </c>
      <c r="J50093" t="s">
        <v>4511</v>
      </c>
      <c r="K50093" s="1">
        <v>35958</v>
      </c>
      <c r="L50093" s="2">
        <v>45560.455069444448</v>
      </c>
      <c r="M50093" s="2"/>
      <c r="N50093">
        <v>1998</v>
      </c>
    </row>
    <row r="50094" spans="1:14" x14ac:dyDescent="0.25">
      <c r="A50094">
        <v>2024</v>
      </c>
      <c r="B50094" t="s">
        <v>56555</v>
      </c>
      <c r="C50094" t="s">
        <v>56556</v>
      </c>
      <c r="D50094" t="s">
        <v>1293</v>
      </c>
      <c r="E50094" t="s">
        <v>36</v>
      </c>
      <c r="F50094" t="s">
        <v>20</v>
      </c>
      <c r="G50094" t="s">
        <v>17</v>
      </c>
      <c r="H50094" t="s">
        <v>56446</v>
      </c>
      <c r="I50094" t="s">
        <v>56447</v>
      </c>
      <c r="J50094" t="s">
        <v>45</v>
      </c>
      <c r="K50094" s="1">
        <v>28993</v>
      </c>
      <c r="L50094" s="2">
        <v>45560.455069444448</v>
      </c>
      <c r="M50094" s="2"/>
      <c r="N50094">
        <v>1979</v>
      </c>
    </row>
    <row r="50095" spans="1:14" x14ac:dyDescent="0.25">
      <c r="A50095">
        <v>2024</v>
      </c>
      <c r="B50095" t="s">
        <v>56555</v>
      </c>
      <c r="C50095" t="s">
        <v>56556</v>
      </c>
      <c r="D50095" t="s">
        <v>1293</v>
      </c>
      <c r="E50095" t="s">
        <v>36</v>
      </c>
      <c r="F50095" t="s">
        <v>20</v>
      </c>
      <c r="G50095" t="s">
        <v>17</v>
      </c>
      <c r="H50095" t="s">
        <v>56566</v>
      </c>
      <c r="I50095" t="s">
        <v>56567</v>
      </c>
      <c r="J50095" t="s">
        <v>3913</v>
      </c>
      <c r="K50095" s="1">
        <v>36376</v>
      </c>
      <c r="L50095" s="2">
        <v>45560.455069444448</v>
      </c>
      <c r="M50095" s="2"/>
      <c r="N50095">
        <v>1999</v>
      </c>
    </row>
    <row r="50096" spans="1:14" x14ac:dyDescent="0.25">
      <c r="A50096">
        <v>2024</v>
      </c>
      <c r="B50096" t="s">
        <v>56555</v>
      </c>
      <c r="C50096" t="s">
        <v>56556</v>
      </c>
      <c r="D50096" t="s">
        <v>1293</v>
      </c>
      <c r="E50096" t="s">
        <v>36</v>
      </c>
      <c r="F50096" t="s">
        <v>20</v>
      </c>
      <c r="G50096" t="s">
        <v>17</v>
      </c>
      <c r="H50096" t="s">
        <v>56560</v>
      </c>
      <c r="I50096" t="s">
        <v>56545</v>
      </c>
      <c r="J50096" t="s">
        <v>45</v>
      </c>
      <c r="K50096" s="1">
        <v>34700</v>
      </c>
      <c r="L50096" s="2">
        <v>45560.455069444448</v>
      </c>
      <c r="M50096" s="2"/>
      <c r="N50096">
        <v>1995</v>
      </c>
    </row>
    <row r="50097" spans="1:14" x14ac:dyDescent="0.25">
      <c r="A50097">
        <v>2024</v>
      </c>
      <c r="B50097" t="s">
        <v>56555</v>
      </c>
      <c r="C50097" t="s">
        <v>56556</v>
      </c>
      <c r="D50097" t="s">
        <v>1293</v>
      </c>
      <c r="E50097" t="s">
        <v>36</v>
      </c>
      <c r="F50097" t="s">
        <v>20</v>
      </c>
      <c r="G50097" t="s">
        <v>17</v>
      </c>
      <c r="H50097" t="s">
        <v>56483</v>
      </c>
      <c r="I50097" t="s">
        <v>56484</v>
      </c>
      <c r="J50097" t="s">
        <v>23</v>
      </c>
      <c r="K50097" s="1">
        <v>38441</v>
      </c>
      <c r="L50097" s="2">
        <v>45560.455069444448</v>
      </c>
      <c r="M50097" s="2"/>
      <c r="N50097">
        <v>2005</v>
      </c>
    </row>
    <row r="50098" spans="1:14" x14ac:dyDescent="0.25">
      <c r="A50098">
        <v>2024</v>
      </c>
      <c r="B50098" t="s">
        <v>56555</v>
      </c>
      <c r="C50098" t="s">
        <v>56556</v>
      </c>
      <c r="D50098" t="s">
        <v>1293</v>
      </c>
      <c r="E50098" t="s">
        <v>36</v>
      </c>
      <c r="F50098" t="s">
        <v>20</v>
      </c>
      <c r="G50098" t="s">
        <v>17</v>
      </c>
      <c r="H50098" t="s">
        <v>56470</v>
      </c>
      <c r="I50098" t="s">
        <v>56471</v>
      </c>
      <c r="J50098" t="s">
        <v>438</v>
      </c>
      <c r="K50098" s="1">
        <v>32917</v>
      </c>
      <c r="L50098" s="2">
        <v>45575.500381944446</v>
      </c>
      <c r="M50098" s="2"/>
      <c r="N50098">
        <v>1990</v>
      </c>
    </row>
    <row r="50099" spans="1:14" x14ac:dyDescent="0.25">
      <c r="A50099">
        <v>2022</v>
      </c>
      <c r="B50099" t="s">
        <v>56568</v>
      </c>
      <c r="C50099" t="s">
        <v>56326</v>
      </c>
      <c r="D50099" t="s">
        <v>658</v>
      </c>
      <c r="E50099" t="s">
        <v>36</v>
      </c>
      <c r="F50099" t="s">
        <v>16</v>
      </c>
      <c r="G50099" t="s">
        <v>17</v>
      </c>
      <c r="H50099" t="s">
        <v>56569</v>
      </c>
      <c r="I50099" t="s">
        <v>56570</v>
      </c>
      <c r="J50099" t="s">
        <v>670</v>
      </c>
      <c r="K50099" s="1">
        <v>40211</v>
      </c>
      <c r="L50099" s="2">
        <v>44839.519745370373</v>
      </c>
      <c r="M50099" s="2"/>
      <c r="N50099">
        <v>2010</v>
      </c>
    </row>
    <row r="50100" spans="1:14" x14ac:dyDescent="0.25">
      <c r="A50100">
        <v>2022</v>
      </c>
      <c r="B50100" t="s">
        <v>56568</v>
      </c>
      <c r="C50100" t="s">
        <v>56326</v>
      </c>
      <c r="D50100" t="s">
        <v>658</v>
      </c>
      <c r="E50100" t="s">
        <v>36</v>
      </c>
      <c r="F50100" t="s">
        <v>16</v>
      </c>
      <c r="G50100" t="s">
        <v>17</v>
      </c>
      <c r="H50100" t="s">
        <v>56571</v>
      </c>
      <c r="I50100" t="s">
        <v>56572</v>
      </c>
      <c r="J50100" t="s">
        <v>18527</v>
      </c>
      <c r="K50100" s="1">
        <v>40366</v>
      </c>
      <c r="L50100" s="2">
        <v>44839.519745370373</v>
      </c>
      <c r="M50100" s="2"/>
      <c r="N50100">
        <v>2010</v>
      </c>
    </row>
    <row r="50101" spans="1:14" x14ac:dyDescent="0.25">
      <c r="A50101">
        <v>2022</v>
      </c>
      <c r="B50101" t="s">
        <v>56568</v>
      </c>
      <c r="C50101" t="s">
        <v>56326</v>
      </c>
      <c r="D50101" t="s">
        <v>658</v>
      </c>
      <c r="E50101" t="s">
        <v>36</v>
      </c>
      <c r="F50101" t="s">
        <v>16</v>
      </c>
      <c r="G50101" t="s">
        <v>17</v>
      </c>
      <c r="H50101" t="s">
        <v>56573</v>
      </c>
      <c r="I50101" t="s">
        <v>56574</v>
      </c>
      <c r="J50101" t="s">
        <v>673</v>
      </c>
      <c r="K50101" s="1">
        <v>40193</v>
      </c>
      <c r="L50101" s="2">
        <v>44839.519745370373</v>
      </c>
      <c r="M50101" s="2"/>
      <c r="N50101">
        <v>2010</v>
      </c>
    </row>
    <row r="50102" spans="1:14" x14ac:dyDescent="0.25">
      <c r="A50102">
        <v>2022</v>
      </c>
      <c r="B50102" t="s">
        <v>56568</v>
      </c>
      <c r="C50102" t="s">
        <v>56326</v>
      </c>
      <c r="D50102" t="s">
        <v>658</v>
      </c>
      <c r="E50102" t="s">
        <v>36</v>
      </c>
      <c r="F50102" t="s">
        <v>16</v>
      </c>
      <c r="G50102" t="s">
        <v>17</v>
      </c>
      <c r="H50102" t="s">
        <v>56575</v>
      </c>
      <c r="I50102" t="s">
        <v>56576</v>
      </c>
      <c r="J50102" t="s">
        <v>2119</v>
      </c>
      <c r="K50102" s="1">
        <v>40395</v>
      </c>
      <c r="L50102" s="2">
        <v>44839.519745370373</v>
      </c>
      <c r="M50102" s="2"/>
      <c r="N50102">
        <v>2010</v>
      </c>
    </row>
    <row r="50103" spans="1:14" x14ac:dyDescent="0.25">
      <c r="A50103">
        <v>2022</v>
      </c>
      <c r="B50103" t="s">
        <v>56568</v>
      </c>
      <c r="C50103" t="s">
        <v>56326</v>
      </c>
      <c r="D50103" t="s">
        <v>658</v>
      </c>
      <c r="E50103" t="s">
        <v>36</v>
      </c>
      <c r="F50103" t="s">
        <v>16</v>
      </c>
      <c r="G50103" t="s">
        <v>17</v>
      </c>
      <c r="H50103" t="s">
        <v>56577</v>
      </c>
      <c r="I50103" t="s">
        <v>56578</v>
      </c>
      <c r="J50103" t="s">
        <v>684</v>
      </c>
      <c r="K50103" s="1">
        <v>40169</v>
      </c>
      <c r="L50103" s="2">
        <v>44839.519745370373</v>
      </c>
      <c r="M50103" s="2"/>
      <c r="N50103">
        <v>2009</v>
      </c>
    </row>
    <row r="50104" spans="1:14" x14ac:dyDescent="0.25">
      <c r="A50104">
        <v>2022</v>
      </c>
      <c r="B50104" t="s">
        <v>56568</v>
      </c>
      <c r="C50104" t="s">
        <v>56326</v>
      </c>
      <c r="D50104" t="s">
        <v>658</v>
      </c>
      <c r="E50104" t="s">
        <v>36</v>
      </c>
      <c r="F50104" t="s">
        <v>16</v>
      </c>
      <c r="G50104" t="s">
        <v>17</v>
      </c>
      <c r="H50104" t="s">
        <v>56579</v>
      </c>
      <c r="I50104" t="s">
        <v>56580</v>
      </c>
      <c r="J50104" t="s">
        <v>1863</v>
      </c>
      <c r="K50104" s="1">
        <v>40169</v>
      </c>
      <c r="L50104" s="2">
        <v>44839.519745370373</v>
      </c>
      <c r="M50104" s="2"/>
      <c r="N50104">
        <v>2009</v>
      </c>
    </row>
    <row r="50105" spans="1:14" x14ac:dyDescent="0.25">
      <c r="A50105">
        <v>2022</v>
      </c>
      <c r="B50105" t="s">
        <v>56568</v>
      </c>
      <c r="C50105" t="s">
        <v>56326</v>
      </c>
      <c r="D50105" t="s">
        <v>658</v>
      </c>
      <c r="E50105" t="s">
        <v>36</v>
      </c>
      <c r="F50105" t="s">
        <v>16</v>
      </c>
      <c r="G50105" t="s">
        <v>17</v>
      </c>
      <c r="H50105" t="s">
        <v>56581</v>
      </c>
      <c r="I50105" t="s">
        <v>56582</v>
      </c>
      <c r="J50105" t="s">
        <v>2370</v>
      </c>
      <c r="K50105" s="1">
        <v>40101</v>
      </c>
      <c r="L50105" s="2">
        <v>44839.519745370373</v>
      </c>
      <c r="M50105" s="2"/>
      <c r="N50105">
        <v>2009</v>
      </c>
    </row>
    <row r="50106" spans="1:14" x14ac:dyDescent="0.25">
      <c r="A50106">
        <v>2022</v>
      </c>
      <c r="B50106" t="s">
        <v>56568</v>
      </c>
      <c r="C50106" t="s">
        <v>56326</v>
      </c>
      <c r="D50106" t="s">
        <v>658</v>
      </c>
      <c r="E50106" t="s">
        <v>36</v>
      </c>
      <c r="F50106" t="s">
        <v>16</v>
      </c>
      <c r="G50106" t="s">
        <v>17</v>
      </c>
      <c r="H50106" t="s">
        <v>56583</v>
      </c>
      <c r="I50106" t="s">
        <v>56584</v>
      </c>
      <c r="J50106" t="s">
        <v>3060</v>
      </c>
      <c r="K50106" s="1">
        <v>39987</v>
      </c>
      <c r="L50106" s="2">
        <v>44839.519745370373</v>
      </c>
      <c r="M50106" s="2"/>
      <c r="N50106">
        <v>2009</v>
      </c>
    </row>
    <row r="50107" spans="1:14" x14ac:dyDescent="0.25">
      <c r="A50107">
        <v>2022</v>
      </c>
      <c r="B50107" t="s">
        <v>56568</v>
      </c>
      <c r="C50107" t="s">
        <v>56326</v>
      </c>
      <c r="D50107" t="s">
        <v>658</v>
      </c>
      <c r="E50107" t="s">
        <v>36</v>
      </c>
      <c r="F50107" t="s">
        <v>16</v>
      </c>
      <c r="G50107" t="s">
        <v>17</v>
      </c>
      <c r="H50107" t="s">
        <v>56585</v>
      </c>
      <c r="I50107" t="s">
        <v>56586</v>
      </c>
      <c r="J50107" t="s">
        <v>12593</v>
      </c>
      <c r="K50107" s="1">
        <v>40082</v>
      </c>
      <c r="L50107" s="2">
        <v>44839.519745370373</v>
      </c>
      <c r="M50107" s="2"/>
      <c r="N50107">
        <v>2009</v>
      </c>
    </row>
    <row r="50108" spans="1:14" x14ac:dyDescent="0.25">
      <c r="A50108">
        <v>2022</v>
      </c>
      <c r="B50108" t="s">
        <v>56568</v>
      </c>
      <c r="C50108" t="s">
        <v>56326</v>
      </c>
      <c r="D50108" t="s">
        <v>658</v>
      </c>
      <c r="E50108" t="s">
        <v>36</v>
      </c>
      <c r="F50108" t="s">
        <v>16</v>
      </c>
      <c r="G50108" t="s">
        <v>17</v>
      </c>
      <c r="H50108" t="s">
        <v>56587</v>
      </c>
      <c r="I50108" t="s">
        <v>56441</v>
      </c>
      <c r="J50108" t="s">
        <v>56588</v>
      </c>
      <c r="K50108" s="1">
        <v>40197</v>
      </c>
      <c r="L50108" s="2">
        <v>44852.463495370372</v>
      </c>
      <c r="M50108" s="2"/>
      <c r="N50108">
        <v>2010</v>
      </c>
    </row>
    <row r="50109" spans="1:14" x14ac:dyDescent="0.25">
      <c r="A50109">
        <v>2022</v>
      </c>
      <c r="B50109" t="s">
        <v>56568</v>
      </c>
      <c r="C50109" t="s">
        <v>56326</v>
      </c>
      <c r="D50109" t="s">
        <v>658</v>
      </c>
      <c r="E50109" t="s">
        <v>36</v>
      </c>
      <c r="F50109" t="s">
        <v>16</v>
      </c>
      <c r="G50109" t="s">
        <v>17</v>
      </c>
      <c r="H50109" t="s">
        <v>56589</v>
      </c>
      <c r="I50109" t="s">
        <v>10685</v>
      </c>
      <c r="J50109" t="s">
        <v>2680</v>
      </c>
      <c r="K50109" s="1">
        <v>39881</v>
      </c>
      <c r="L50109" s="2">
        <v>44881.455405092594</v>
      </c>
      <c r="M50109" s="2"/>
      <c r="N50109">
        <v>2009</v>
      </c>
    </row>
    <row r="50110" spans="1:14" x14ac:dyDescent="0.25">
      <c r="A50110">
        <v>2022</v>
      </c>
      <c r="B50110" t="s">
        <v>56590</v>
      </c>
      <c r="C50110" t="s">
        <v>56591</v>
      </c>
      <c r="D50110" t="s">
        <v>321</v>
      </c>
      <c r="E50110" t="s">
        <v>36</v>
      </c>
      <c r="F50110" t="s">
        <v>20</v>
      </c>
      <c r="G50110" t="s">
        <v>17</v>
      </c>
      <c r="H50110" t="s">
        <v>56413</v>
      </c>
      <c r="I50110" t="s">
        <v>56414</v>
      </c>
      <c r="J50110" t="s">
        <v>159</v>
      </c>
      <c r="K50110" s="1">
        <v>39433</v>
      </c>
      <c r="L50110" s="2">
        <v>44833.490162037036</v>
      </c>
      <c r="M50110" s="2"/>
      <c r="N50110">
        <v>2007</v>
      </c>
    </row>
    <row r="50111" spans="1:14" x14ac:dyDescent="0.25">
      <c r="A50111">
        <v>2022</v>
      </c>
      <c r="B50111" t="s">
        <v>56590</v>
      </c>
      <c r="C50111" t="s">
        <v>56591</v>
      </c>
      <c r="D50111" t="s">
        <v>321</v>
      </c>
      <c r="E50111" t="s">
        <v>36</v>
      </c>
      <c r="F50111" t="s">
        <v>20</v>
      </c>
      <c r="G50111" t="s">
        <v>17</v>
      </c>
      <c r="H50111" t="s">
        <v>56415</v>
      </c>
      <c r="I50111" t="s">
        <v>56416</v>
      </c>
      <c r="J50111" t="s">
        <v>87</v>
      </c>
      <c r="K50111" s="1">
        <v>39152</v>
      </c>
      <c r="L50111" s="2">
        <v>44833.490162037036</v>
      </c>
      <c r="M50111" s="2"/>
      <c r="N50111">
        <v>2007</v>
      </c>
    </row>
    <row r="50112" spans="1:14" x14ac:dyDescent="0.25">
      <c r="A50112">
        <v>2022</v>
      </c>
      <c r="B50112" t="s">
        <v>56590</v>
      </c>
      <c r="C50112" t="s">
        <v>56591</v>
      </c>
      <c r="D50112" t="s">
        <v>321</v>
      </c>
      <c r="E50112" t="s">
        <v>36</v>
      </c>
      <c r="F50112" t="s">
        <v>20</v>
      </c>
      <c r="G50112" t="s">
        <v>17</v>
      </c>
      <c r="H50112" t="s">
        <v>56499</v>
      </c>
      <c r="I50112" t="s">
        <v>56500</v>
      </c>
      <c r="J50112" t="s">
        <v>79</v>
      </c>
      <c r="K50112" s="1">
        <v>39503</v>
      </c>
      <c r="L50112" s="2">
        <v>44833.490162037036</v>
      </c>
      <c r="M50112" s="2"/>
      <c r="N50112">
        <v>2008</v>
      </c>
    </row>
    <row r="50113" spans="1:14" x14ac:dyDescent="0.25">
      <c r="A50113">
        <v>2022</v>
      </c>
      <c r="B50113" t="s">
        <v>56590</v>
      </c>
      <c r="C50113" t="s">
        <v>56591</v>
      </c>
      <c r="D50113" t="s">
        <v>321</v>
      </c>
      <c r="E50113" t="s">
        <v>36</v>
      </c>
      <c r="F50113" t="s">
        <v>20</v>
      </c>
      <c r="G50113" t="s">
        <v>17</v>
      </c>
      <c r="H50113" t="s">
        <v>56498</v>
      </c>
      <c r="I50113" t="s">
        <v>2901</v>
      </c>
      <c r="J50113" t="s">
        <v>355</v>
      </c>
      <c r="K50113" s="1">
        <v>39664</v>
      </c>
      <c r="L50113" s="2">
        <v>44833.490162037036</v>
      </c>
      <c r="M50113" s="2"/>
      <c r="N50113">
        <v>2008</v>
      </c>
    </row>
    <row r="50114" spans="1:14" x14ac:dyDescent="0.25">
      <c r="A50114">
        <v>2022</v>
      </c>
      <c r="B50114" t="s">
        <v>56590</v>
      </c>
      <c r="C50114" t="s">
        <v>56591</v>
      </c>
      <c r="D50114" t="s">
        <v>321</v>
      </c>
      <c r="E50114" t="s">
        <v>36</v>
      </c>
      <c r="F50114" t="s">
        <v>20</v>
      </c>
      <c r="G50114" t="s">
        <v>17</v>
      </c>
      <c r="H50114" t="s">
        <v>33232</v>
      </c>
      <c r="I50114" t="s">
        <v>33233</v>
      </c>
      <c r="J50114" t="s">
        <v>386</v>
      </c>
      <c r="K50114" s="1">
        <v>39686</v>
      </c>
      <c r="L50114" s="2">
        <v>44833.490162037036</v>
      </c>
      <c r="M50114" s="2"/>
      <c r="N50114">
        <v>2008</v>
      </c>
    </row>
    <row r="50115" spans="1:14" x14ac:dyDescent="0.25">
      <c r="A50115">
        <v>2022</v>
      </c>
      <c r="B50115" t="s">
        <v>56590</v>
      </c>
      <c r="C50115" t="s">
        <v>56591</v>
      </c>
      <c r="D50115" t="s">
        <v>321</v>
      </c>
      <c r="E50115" t="s">
        <v>36</v>
      </c>
      <c r="F50115" t="s">
        <v>20</v>
      </c>
      <c r="G50115" t="s">
        <v>17</v>
      </c>
      <c r="H50115" t="s">
        <v>56501</v>
      </c>
      <c r="I50115" t="s">
        <v>56502</v>
      </c>
      <c r="J50115" t="s">
        <v>76</v>
      </c>
      <c r="K50115" s="1">
        <v>39752</v>
      </c>
      <c r="L50115" s="2">
        <v>44833.490162037036</v>
      </c>
      <c r="M50115" s="2"/>
      <c r="N50115">
        <v>2008</v>
      </c>
    </row>
    <row r="50116" spans="1:14" x14ac:dyDescent="0.25">
      <c r="A50116">
        <v>2022</v>
      </c>
      <c r="B50116" t="s">
        <v>56590</v>
      </c>
      <c r="C50116" t="s">
        <v>56591</v>
      </c>
      <c r="D50116" t="s">
        <v>321</v>
      </c>
      <c r="E50116" t="s">
        <v>36</v>
      </c>
      <c r="F50116" t="s">
        <v>20</v>
      </c>
      <c r="G50116" t="s">
        <v>17</v>
      </c>
      <c r="H50116" t="s">
        <v>56494</v>
      </c>
      <c r="I50116" t="s">
        <v>56495</v>
      </c>
      <c r="J50116" t="s">
        <v>26669</v>
      </c>
      <c r="K50116" s="1">
        <v>39524</v>
      </c>
      <c r="L50116" s="2">
        <v>44833.490162037036</v>
      </c>
      <c r="M50116" s="2"/>
      <c r="N50116">
        <v>2008</v>
      </c>
    </row>
    <row r="50117" spans="1:14" x14ac:dyDescent="0.25">
      <c r="A50117">
        <v>2022</v>
      </c>
      <c r="B50117" t="s">
        <v>56590</v>
      </c>
      <c r="C50117" t="s">
        <v>56591</v>
      </c>
      <c r="D50117" t="s">
        <v>321</v>
      </c>
      <c r="E50117" t="s">
        <v>36</v>
      </c>
      <c r="F50117" t="s">
        <v>20</v>
      </c>
      <c r="G50117" t="s">
        <v>17</v>
      </c>
      <c r="H50117" t="s">
        <v>56417</v>
      </c>
      <c r="I50117" t="s">
        <v>56366</v>
      </c>
      <c r="J50117" t="s">
        <v>248</v>
      </c>
      <c r="K50117" s="1">
        <v>39385</v>
      </c>
      <c r="L50117" s="2">
        <v>44833.490162037036</v>
      </c>
      <c r="M50117" s="2"/>
      <c r="N50117">
        <v>2007</v>
      </c>
    </row>
    <row r="50118" spans="1:14" x14ac:dyDescent="0.25">
      <c r="A50118">
        <v>2022</v>
      </c>
      <c r="B50118" t="s">
        <v>56590</v>
      </c>
      <c r="C50118" t="s">
        <v>56591</v>
      </c>
      <c r="D50118" t="s">
        <v>321</v>
      </c>
      <c r="E50118" t="s">
        <v>36</v>
      </c>
      <c r="F50118" t="s">
        <v>20</v>
      </c>
      <c r="G50118" t="s">
        <v>17</v>
      </c>
      <c r="H50118" t="s">
        <v>56487</v>
      </c>
      <c r="I50118" t="s">
        <v>56488</v>
      </c>
      <c r="J50118" t="s">
        <v>156</v>
      </c>
      <c r="K50118" s="1">
        <v>39096</v>
      </c>
      <c r="L50118" s="2">
        <v>44833.490162037036</v>
      </c>
      <c r="M50118" s="2"/>
      <c r="N50118">
        <v>2007</v>
      </c>
    </row>
    <row r="50119" spans="1:14" x14ac:dyDescent="0.25">
      <c r="A50119">
        <v>2022</v>
      </c>
      <c r="B50119" t="s">
        <v>56590</v>
      </c>
      <c r="C50119" t="s">
        <v>56591</v>
      </c>
      <c r="D50119" t="s">
        <v>321</v>
      </c>
      <c r="E50119" t="s">
        <v>36</v>
      </c>
      <c r="F50119" t="s">
        <v>20</v>
      </c>
      <c r="G50119" t="s">
        <v>17</v>
      </c>
      <c r="H50119" t="s">
        <v>56593</v>
      </c>
      <c r="I50119" t="s">
        <v>56594</v>
      </c>
      <c r="J50119" t="s">
        <v>23</v>
      </c>
      <c r="K50119" s="1">
        <v>39188</v>
      </c>
      <c r="L50119" s="2">
        <v>44848.663402777776</v>
      </c>
      <c r="M50119" s="2"/>
      <c r="N50119">
        <v>2007</v>
      </c>
    </row>
    <row r="50120" spans="1:14" x14ac:dyDescent="0.25">
      <c r="A50120">
        <v>2022</v>
      </c>
      <c r="B50120" t="s">
        <v>56590</v>
      </c>
      <c r="C50120" t="s">
        <v>56591</v>
      </c>
      <c r="D50120" t="s">
        <v>321</v>
      </c>
      <c r="E50120" t="s">
        <v>36</v>
      </c>
      <c r="F50120" t="s">
        <v>20</v>
      </c>
      <c r="G50120" t="s">
        <v>17</v>
      </c>
      <c r="H50120" t="s">
        <v>56369</v>
      </c>
      <c r="I50120" t="s">
        <v>56370</v>
      </c>
      <c r="J50120" t="s">
        <v>248</v>
      </c>
      <c r="K50120" s="1">
        <v>39666</v>
      </c>
      <c r="L50120" s="2">
        <v>44833</v>
      </c>
      <c r="M50120" s="2"/>
      <c r="N50120">
        <v>2008</v>
      </c>
    </row>
    <row r="50121" spans="1:14" x14ac:dyDescent="0.25">
      <c r="A50121">
        <v>2022</v>
      </c>
      <c r="B50121" t="s">
        <v>56590</v>
      </c>
      <c r="C50121" t="s">
        <v>56591</v>
      </c>
      <c r="D50121" t="s">
        <v>321</v>
      </c>
      <c r="E50121" t="s">
        <v>36</v>
      </c>
      <c r="F50121" t="s">
        <v>20</v>
      </c>
      <c r="G50121" t="s">
        <v>17</v>
      </c>
      <c r="H50121" t="s">
        <v>56595</v>
      </c>
      <c r="I50121" t="s">
        <v>56596</v>
      </c>
      <c r="J50121" t="s">
        <v>398</v>
      </c>
      <c r="K50121" s="1">
        <v>40000</v>
      </c>
      <c r="L50121" s="2">
        <v>44911.510300925926</v>
      </c>
      <c r="M50121" s="2"/>
      <c r="N50121">
        <v>2009</v>
      </c>
    </row>
    <row r="50122" spans="1:14" x14ac:dyDescent="0.25">
      <c r="A50122">
        <v>2023</v>
      </c>
      <c r="B50122" t="s">
        <v>56590</v>
      </c>
      <c r="C50122" t="s">
        <v>56591</v>
      </c>
      <c r="D50122" t="s">
        <v>321</v>
      </c>
      <c r="E50122" t="s">
        <v>36</v>
      </c>
      <c r="F50122" t="s">
        <v>20</v>
      </c>
      <c r="G50122" t="s">
        <v>17</v>
      </c>
      <c r="H50122" t="s">
        <v>56595</v>
      </c>
      <c r="I50122" t="s">
        <v>56596</v>
      </c>
      <c r="J50122" t="s">
        <v>398</v>
      </c>
      <c r="K50122" s="1">
        <v>40000</v>
      </c>
      <c r="L50122" s="2">
        <v>45203.508888888886</v>
      </c>
      <c r="M50122" s="2"/>
      <c r="N50122">
        <v>2009</v>
      </c>
    </row>
    <row r="50123" spans="1:14" x14ac:dyDescent="0.25">
      <c r="A50123">
        <v>2023</v>
      </c>
      <c r="B50123" t="s">
        <v>56590</v>
      </c>
      <c r="C50123" t="s">
        <v>56591</v>
      </c>
      <c r="D50123" t="s">
        <v>321</v>
      </c>
      <c r="E50123" t="s">
        <v>36</v>
      </c>
      <c r="F50123" t="s">
        <v>20</v>
      </c>
      <c r="G50123" t="s">
        <v>17</v>
      </c>
      <c r="H50123" t="s">
        <v>56499</v>
      </c>
      <c r="I50123" t="s">
        <v>56500</v>
      </c>
      <c r="J50123" t="s">
        <v>79</v>
      </c>
      <c r="K50123" s="1">
        <v>39503</v>
      </c>
      <c r="L50123" s="2">
        <v>45203.508888888886</v>
      </c>
      <c r="M50123" s="2"/>
      <c r="N50123">
        <v>2008</v>
      </c>
    </row>
    <row r="50124" spans="1:14" x14ac:dyDescent="0.25">
      <c r="A50124">
        <v>2023</v>
      </c>
      <c r="B50124" t="s">
        <v>56590</v>
      </c>
      <c r="C50124" t="s">
        <v>56591</v>
      </c>
      <c r="D50124" t="s">
        <v>321</v>
      </c>
      <c r="E50124" t="s">
        <v>36</v>
      </c>
      <c r="F50124" t="s">
        <v>20</v>
      </c>
      <c r="G50124" t="s">
        <v>17</v>
      </c>
      <c r="H50124" t="s">
        <v>56498</v>
      </c>
      <c r="I50124" t="s">
        <v>2901</v>
      </c>
      <c r="J50124" t="s">
        <v>355</v>
      </c>
      <c r="K50124" s="1">
        <v>39664</v>
      </c>
      <c r="L50124" s="2">
        <v>45203.508888888886</v>
      </c>
      <c r="M50124" s="2"/>
      <c r="N50124">
        <v>2008</v>
      </c>
    </row>
    <row r="50125" spans="1:14" x14ac:dyDescent="0.25">
      <c r="A50125">
        <v>2023</v>
      </c>
      <c r="B50125" t="s">
        <v>56590</v>
      </c>
      <c r="C50125" t="s">
        <v>56591</v>
      </c>
      <c r="D50125" t="s">
        <v>321</v>
      </c>
      <c r="E50125" t="s">
        <v>36</v>
      </c>
      <c r="F50125" t="s">
        <v>20</v>
      </c>
      <c r="G50125" t="s">
        <v>17</v>
      </c>
      <c r="H50125" t="s">
        <v>56369</v>
      </c>
      <c r="I50125" t="s">
        <v>56370</v>
      </c>
      <c r="J50125" t="s">
        <v>248</v>
      </c>
      <c r="K50125" s="1">
        <v>39666</v>
      </c>
      <c r="L50125" s="2">
        <v>45203.508888888886</v>
      </c>
      <c r="M50125" s="2"/>
      <c r="N50125">
        <v>2008</v>
      </c>
    </row>
    <row r="50126" spans="1:14" x14ac:dyDescent="0.25">
      <c r="A50126">
        <v>2023</v>
      </c>
      <c r="B50126" t="s">
        <v>56590</v>
      </c>
      <c r="C50126" t="s">
        <v>56591</v>
      </c>
      <c r="D50126" t="s">
        <v>321</v>
      </c>
      <c r="E50126" t="s">
        <v>36</v>
      </c>
      <c r="F50126" t="s">
        <v>20</v>
      </c>
      <c r="G50126" t="s">
        <v>17</v>
      </c>
      <c r="H50126" t="s">
        <v>56501</v>
      </c>
      <c r="I50126" t="s">
        <v>56502</v>
      </c>
      <c r="J50126" t="s">
        <v>76</v>
      </c>
      <c r="K50126" s="1">
        <v>39752</v>
      </c>
      <c r="L50126" s="2">
        <v>45203.508888888886</v>
      </c>
      <c r="M50126" s="2"/>
      <c r="N50126">
        <v>2008</v>
      </c>
    </row>
    <row r="50127" spans="1:14" x14ac:dyDescent="0.25">
      <c r="A50127">
        <v>2023</v>
      </c>
      <c r="B50127" t="s">
        <v>56590</v>
      </c>
      <c r="C50127" t="s">
        <v>56591</v>
      </c>
      <c r="D50127" t="s">
        <v>321</v>
      </c>
      <c r="E50127" t="s">
        <v>36</v>
      </c>
      <c r="F50127" t="s">
        <v>20</v>
      </c>
      <c r="G50127" t="s">
        <v>17</v>
      </c>
      <c r="H50127" t="s">
        <v>56494</v>
      </c>
      <c r="I50127" t="s">
        <v>56495</v>
      </c>
      <c r="J50127" t="s">
        <v>26669</v>
      </c>
      <c r="K50127" s="1">
        <v>39524</v>
      </c>
      <c r="L50127" s="2">
        <v>45203.508888888886</v>
      </c>
      <c r="M50127" s="2"/>
      <c r="N50127">
        <v>2008</v>
      </c>
    </row>
    <row r="50128" spans="1:14" x14ac:dyDescent="0.25">
      <c r="A50128">
        <v>2023</v>
      </c>
      <c r="B50128" t="s">
        <v>56590</v>
      </c>
      <c r="C50128" t="s">
        <v>56591</v>
      </c>
      <c r="D50128" t="s">
        <v>321</v>
      </c>
      <c r="E50128" t="s">
        <v>36</v>
      </c>
      <c r="F50128" t="s">
        <v>20</v>
      </c>
      <c r="G50128" t="s">
        <v>17</v>
      </c>
      <c r="H50128" t="s">
        <v>56357</v>
      </c>
      <c r="I50128" t="s">
        <v>56358</v>
      </c>
      <c r="J50128" t="s">
        <v>118</v>
      </c>
      <c r="K50128" s="1">
        <v>39910</v>
      </c>
      <c r="L50128" s="2">
        <v>45203.508888888886</v>
      </c>
      <c r="M50128" s="2"/>
      <c r="N50128">
        <v>2009</v>
      </c>
    </row>
    <row r="50129" spans="1:14" x14ac:dyDescent="0.25">
      <c r="A50129">
        <v>2023</v>
      </c>
      <c r="B50129" t="s">
        <v>56590</v>
      </c>
      <c r="C50129" t="s">
        <v>56591</v>
      </c>
      <c r="D50129" t="s">
        <v>321</v>
      </c>
      <c r="E50129" t="s">
        <v>36</v>
      </c>
      <c r="F50129" t="s">
        <v>20</v>
      </c>
      <c r="G50129" t="s">
        <v>17</v>
      </c>
      <c r="H50129" t="s">
        <v>56496</v>
      </c>
      <c r="I50129" t="s">
        <v>56497</v>
      </c>
      <c r="J50129" t="s">
        <v>308</v>
      </c>
      <c r="K50129" s="1">
        <v>39712</v>
      </c>
      <c r="L50129" s="2">
        <v>45203.508888888886</v>
      </c>
      <c r="M50129" s="2"/>
      <c r="N50129">
        <v>2008</v>
      </c>
    </row>
    <row r="50130" spans="1:14" x14ac:dyDescent="0.25">
      <c r="A50130">
        <v>2023</v>
      </c>
      <c r="B50130" t="s">
        <v>56590</v>
      </c>
      <c r="C50130" t="s">
        <v>56591</v>
      </c>
      <c r="D50130" t="s">
        <v>321</v>
      </c>
      <c r="E50130" t="s">
        <v>36</v>
      </c>
      <c r="F50130" t="s">
        <v>20</v>
      </c>
      <c r="G50130" t="s">
        <v>17</v>
      </c>
      <c r="H50130" t="s">
        <v>33232</v>
      </c>
      <c r="I50130" t="s">
        <v>33233</v>
      </c>
      <c r="J50130" t="s">
        <v>386</v>
      </c>
      <c r="K50130" s="1">
        <v>39686</v>
      </c>
      <c r="L50130" s="2">
        <v>45203.508888888886</v>
      </c>
      <c r="M50130" s="2">
        <v>45429</v>
      </c>
      <c r="N50130">
        <v>2008</v>
      </c>
    </row>
    <row r="50131" spans="1:14" x14ac:dyDescent="0.25">
      <c r="A50131">
        <v>2023</v>
      </c>
      <c r="B50131" t="s">
        <v>56590</v>
      </c>
      <c r="C50131" t="s">
        <v>56591</v>
      </c>
      <c r="D50131" t="s">
        <v>321</v>
      </c>
      <c r="E50131" t="s">
        <v>36</v>
      </c>
      <c r="F50131" t="s">
        <v>20</v>
      </c>
      <c r="G50131" t="s">
        <v>17</v>
      </c>
      <c r="H50131" t="s">
        <v>56597</v>
      </c>
      <c r="I50131" t="s">
        <v>56598</v>
      </c>
      <c r="J50131" t="s">
        <v>7367</v>
      </c>
      <c r="K50131" s="1">
        <v>39595</v>
      </c>
      <c r="L50131" s="2">
        <v>45203.508888888886</v>
      </c>
      <c r="M50131" s="2"/>
      <c r="N50131">
        <v>2008</v>
      </c>
    </row>
    <row r="50132" spans="1:14" x14ac:dyDescent="0.25">
      <c r="A50132">
        <v>2023</v>
      </c>
      <c r="B50132" t="s">
        <v>56590</v>
      </c>
      <c r="C50132" t="s">
        <v>56591</v>
      </c>
      <c r="D50132" t="s">
        <v>321</v>
      </c>
      <c r="E50132" t="s">
        <v>36</v>
      </c>
      <c r="F50132" t="s">
        <v>20</v>
      </c>
      <c r="G50132" t="s">
        <v>17</v>
      </c>
      <c r="H50132" t="s">
        <v>56491</v>
      </c>
      <c r="I50132" t="s">
        <v>56492</v>
      </c>
      <c r="J50132" t="s">
        <v>36930</v>
      </c>
      <c r="K50132" s="1">
        <v>39483</v>
      </c>
      <c r="L50132" s="2">
        <v>45203.508888888886</v>
      </c>
      <c r="M50132" s="2"/>
      <c r="N50132">
        <v>2008</v>
      </c>
    </row>
    <row r="50133" spans="1:14" x14ac:dyDescent="0.25">
      <c r="A50133">
        <v>2024</v>
      </c>
      <c r="B50133" t="s">
        <v>56590</v>
      </c>
      <c r="C50133" t="s">
        <v>56591</v>
      </c>
      <c r="D50133" t="s">
        <v>321</v>
      </c>
      <c r="E50133" t="s">
        <v>36</v>
      </c>
      <c r="F50133" t="s">
        <v>20</v>
      </c>
      <c r="G50133" t="s">
        <v>1200</v>
      </c>
      <c r="H50133" t="s">
        <v>56599</v>
      </c>
      <c r="I50133" t="s">
        <v>56600</v>
      </c>
      <c r="J50133" t="s">
        <v>56601</v>
      </c>
      <c r="K50133" s="1">
        <v>40535</v>
      </c>
      <c r="L50133" s="2">
        <v>45575.664560185185</v>
      </c>
      <c r="M50133" s="2"/>
      <c r="N50133">
        <v>2010</v>
      </c>
    </row>
    <row r="50134" spans="1:14" x14ac:dyDescent="0.25">
      <c r="A50134">
        <v>2024</v>
      </c>
      <c r="B50134" t="s">
        <v>56590</v>
      </c>
      <c r="C50134" t="s">
        <v>56591</v>
      </c>
      <c r="D50134" t="s">
        <v>321</v>
      </c>
      <c r="E50134" t="s">
        <v>36</v>
      </c>
      <c r="F50134" t="s">
        <v>20</v>
      </c>
      <c r="G50134" t="s">
        <v>17</v>
      </c>
      <c r="H50134" t="s">
        <v>56359</v>
      </c>
      <c r="I50134" t="s">
        <v>56360</v>
      </c>
      <c r="J50134" t="s">
        <v>7448</v>
      </c>
      <c r="K50134" s="1">
        <v>40163</v>
      </c>
      <c r="L50134" s="2">
        <v>45575.664560185185</v>
      </c>
      <c r="M50134" s="2"/>
      <c r="N50134">
        <v>2009</v>
      </c>
    </row>
    <row r="50135" spans="1:14" x14ac:dyDescent="0.25">
      <c r="A50135">
        <v>2024</v>
      </c>
      <c r="B50135" t="s">
        <v>56590</v>
      </c>
      <c r="C50135" t="s">
        <v>56591</v>
      </c>
      <c r="D50135" t="s">
        <v>321</v>
      </c>
      <c r="E50135" t="s">
        <v>36</v>
      </c>
      <c r="F50135" t="s">
        <v>20</v>
      </c>
      <c r="G50135" t="s">
        <v>17</v>
      </c>
      <c r="H50135" t="s">
        <v>56365</v>
      </c>
      <c r="I50135" t="s">
        <v>56366</v>
      </c>
      <c r="J50135" t="s">
        <v>39</v>
      </c>
      <c r="K50135" s="1">
        <v>39876</v>
      </c>
      <c r="L50135" s="2">
        <v>45575.664560185185</v>
      </c>
      <c r="M50135" s="2"/>
      <c r="N50135">
        <v>2009</v>
      </c>
    </row>
    <row r="50136" spans="1:14" x14ac:dyDescent="0.25">
      <c r="A50136">
        <v>2024</v>
      </c>
      <c r="B50136" t="s">
        <v>56590</v>
      </c>
      <c r="C50136" t="s">
        <v>56591</v>
      </c>
      <c r="D50136" t="s">
        <v>321</v>
      </c>
      <c r="E50136" t="s">
        <v>36</v>
      </c>
      <c r="F50136" t="s">
        <v>20</v>
      </c>
      <c r="G50136" t="s">
        <v>17</v>
      </c>
      <c r="H50136" t="s">
        <v>56367</v>
      </c>
      <c r="I50136" t="s">
        <v>56368</v>
      </c>
      <c r="J50136" t="s">
        <v>289</v>
      </c>
      <c r="K50136" s="1">
        <v>40167</v>
      </c>
      <c r="L50136" s="2">
        <v>45575.664560185185</v>
      </c>
      <c r="M50136" s="2"/>
      <c r="N50136">
        <v>2009</v>
      </c>
    </row>
    <row r="50137" spans="1:14" x14ac:dyDescent="0.25">
      <c r="A50137">
        <v>2024</v>
      </c>
      <c r="B50137" t="s">
        <v>56590</v>
      </c>
      <c r="C50137" t="s">
        <v>56591</v>
      </c>
      <c r="D50137" t="s">
        <v>321</v>
      </c>
      <c r="E50137" t="s">
        <v>36</v>
      </c>
      <c r="F50137" t="s">
        <v>20</v>
      </c>
      <c r="G50137" t="s">
        <v>17</v>
      </c>
      <c r="H50137" t="s">
        <v>56373</v>
      </c>
      <c r="I50137" t="s">
        <v>56374</v>
      </c>
      <c r="J50137" t="s">
        <v>1637</v>
      </c>
      <c r="K50137" s="1">
        <v>39850</v>
      </c>
      <c r="L50137" s="2">
        <v>45575.664560185185</v>
      </c>
      <c r="M50137" s="2"/>
      <c r="N50137">
        <v>2009</v>
      </c>
    </row>
    <row r="50138" spans="1:14" x14ac:dyDescent="0.25">
      <c r="A50138">
        <v>2024</v>
      </c>
      <c r="B50138" t="s">
        <v>56590</v>
      </c>
      <c r="C50138" t="s">
        <v>56591</v>
      </c>
      <c r="D50138" t="s">
        <v>321</v>
      </c>
      <c r="E50138" t="s">
        <v>36</v>
      </c>
      <c r="F50138" t="s">
        <v>20</v>
      </c>
      <c r="G50138" t="s">
        <v>17</v>
      </c>
      <c r="H50138" t="s">
        <v>56595</v>
      </c>
      <c r="I50138" t="s">
        <v>56596</v>
      </c>
      <c r="J50138" t="s">
        <v>398</v>
      </c>
      <c r="K50138" s="1">
        <v>40000</v>
      </c>
      <c r="L50138" s="2">
        <v>45575.664560185185</v>
      </c>
      <c r="M50138" s="2"/>
      <c r="N50138">
        <v>2009</v>
      </c>
    </row>
    <row r="50139" spans="1:14" x14ac:dyDescent="0.25">
      <c r="A50139">
        <v>2024</v>
      </c>
      <c r="B50139" t="s">
        <v>56590</v>
      </c>
      <c r="C50139" t="s">
        <v>56591</v>
      </c>
      <c r="D50139" t="s">
        <v>321</v>
      </c>
      <c r="E50139" t="s">
        <v>36</v>
      </c>
      <c r="F50139" t="s">
        <v>20</v>
      </c>
      <c r="G50139" t="s">
        <v>17</v>
      </c>
      <c r="H50139" t="s">
        <v>56377</v>
      </c>
      <c r="I50139" t="s">
        <v>56370</v>
      </c>
      <c r="J50139" t="s">
        <v>1011</v>
      </c>
      <c r="K50139" s="1">
        <v>40086</v>
      </c>
      <c r="L50139" s="2">
        <v>45575.664560185185</v>
      </c>
      <c r="M50139" s="2"/>
      <c r="N50139">
        <v>2009</v>
      </c>
    </row>
    <row r="50140" spans="1:14" x14ac:dyDescent="0.25">
      <c r="A50140">
        <v>2024</v>
      </c>
      <c r="B50140" t="s">
        <v>56590</v>
      </c>
      <c r="C50140" t="s">
        <v>56591</v>
      </c>
      <c r="D50140" t="s">
        <v>321</v>
      </c>
      <c r="E50140" t="s">
        <v>36</v>
      </c>
      <c r="F50140" t="s">
        <v>20</v>
      </c>
      <c r="G50140" t="s">
        <v>17</v>
      </c>
      <c r="H50140" t="s">
        <v>56602</v>
      </c>
      <c r="I50140" t="s">
        <v>56603</v>
      </c>
      <c r="J50140" t="s">
        <v>3913</v>
      </c>
      <c r="K50140" s="1">
        <v>40283</v>
      </c>
      <c r="L50140" s="2">
        <v>45575.664560185185</v>
      </c>
      <c r="M50140" s="2"/>
      <c r="N50140">
        <v>2010</v>
      </c>
    </row>
    <row r="50141" spans="1:14" x14ac:dyDescent="0.25">
      <c r="A50141">
        <v>2024</v>
      </c>
      <c r="B50141" t="s">
        <v>56590</v>
      </c>
      <c r="C50141" t="s">
        <v>56591</v>
      </c>
      <c r="D50141" t="s">
        <v>321</v>
      </c>
      <c r="E50141" t="s">
        <v>36</v>
      </c>
      <c r="F50141" t="s">
        <v>20</v>
      </c>
      <c r="G50141" t="s">
        <v>17</v>
      </c>
      <c r="H50141" t="s">
        <v>56604</v>
      </c>
      <c r="I50141" t="s">
        <v>56605</v>
      </c>
      <c r="J50141" t="s">
        <v>2227</v>
      </c>
      <c r="K50141" s="1">
        <v>40271</v>
      </c>
      <c r="L50141" s="2">
        <v>45575.664560185185</v>
      </c>
      <c r="M50141" s="2"/>
      <c r="N50141">
        <v>2010</v>
      </c>
    </row>
    <row r="50142" spans="1:14" x14ac:dyDescent="0.25">
      <c r="A50142">
        <v>2024</v>
      </c>
      <c r="B50142" t="s">
        <v>56590</v>
      </c>
      <c r="C50142" t="s">
        <v>56591</v>
      </c>
      <c r="D50142" t="s">
        <v>321</v>
      </c>
      <c r="E50142" t="s">
        <v>36</v>
      </c>
      <c r="F50142" t="s">
        <v>20</v>
      </c>
      <c r="G50142" t="s">
        <v>17</v>
      </c>
      <c r="H50142" t="s">
        <v>56364</v>
      </c>
      <c r="I50142" t="s">
        <v>1974</v>
      </c>
      <c r="J50142" t="s">
        <v>229</v>
      </c>
      <c r="K50142" s="1">
        <v>40062</v>
      </c>
      <c r="L50142" s="2">
        <v>45575.664560185185</v>
      </c>
      <c r="M50142" s="2"/>
      <c r="N50142">
        <v>2009</v>
      </c>
    </row>
    <row r="50143" spans="1:14" x14ac:dyDescent="0.25">
      <c r="A50143">
        <v>2024</v>
      </c>
      <c r="B50143" t="s">
        <v>56590</v>
      </c>
      <c r="C50143" t="s">
        <v>56591</v>
      </c>
      <c r="D50143" t="s">
        <v>321</v>
      </c>
      <c r="E50143" t="s">
        <v>36</v>
      </c>
      <c r="F50143" t="s">
        <v>20</v>
      </c>
      <c r="G50143" t="s">
        <v>17</v>
      </c>
      <c r="H50143" t="s">
        <v>56371</v>
      </c>
      <c r="I50143" t="s">
        <v>56372</v>
      </c>
      <c r="J50143" t="s">
        <v>45</v>
      </c>
      <c r="K50143" s="1">
        <v>40015</v>
      </c>
      <c r="L50143" s="2">
        <v>45575.664560185185</v>
      </c>
      <c r="M50143" s="2"/>
      <c r="N50143">
        <v>2009</v>
      </c>
    </row>
    <row r="50144" spans="1:14" x14ac:dyDescent="0.25">
      <c r="A50144">
        <v>2024</v>
      </c>
      <c r="B50144" t="s">
        <v>56590</v>
      </c>
      <c r="C50144" t="s">
        <v>56591</v>
      </c>
      <c r="D50144" t="s">
        <v>321</v>
      </c>
      <c r="E50144" t="s">
        <v>36</v>
      </c>
      <c r="F50144" t="s">
        <v>20</v>
      </c>
      <c r="G50144" t="s">
        <v>17</v>
      </c>
      <c r="H50144" t="s">
        <v>56361</v>
      </c>
      <c r="I50144" t="s">
        <v>56362</v>
      </c>
      <c r="J50144" t="s">
        <v>56363</v>
      </c>
      <c r="K50144" s="1">
        <v>39850</v>
      </c>
      <c r="L50144" s="2">
        <v>45586.373981481483</v>
      </c>
      <c r="M50144" s="2"/>
      <c r="N50144">
        <v>2009</v>
      </c>
    </row>
    <row r="50145" spans="1:14" x14ac:dyDescent="0.25">
      <c r="A50145">
        <v>2023</v>
      </c>
      <c r="B50145" t="s">
        <v>56606</v>
      </c>
      <c r="C50145" t="s">
        <v>56607</v>
      </c>
      <c r="D50145" t="s">
        <v>1941</v>
      </c>
      <c r="E50145" t="s">
        <v>36</v>
      </c>
      <c r="F50145" t="s">
        <v>16</v>
      </c>
      <c r="G50145" t="s">
        <v>17</v>
      </c>
      <c r="H50145" t="s">
        <v>56608</v>
      </c>
      <c r="I50145" t="s">
        <v>56609</v>
      </c>
      <c r="J50145" t="s">
        <v>673</v>
      </c>
      <c r="K50145" s="1">
        <v>38538</v>
      </c>
      <c r="L50145" s="2">
        <v>45202.380624999998</v>
      </c>
      <c r="M50145" s="2"/>
      <c r="N50145">
        <v>2005</v>
      </c>
    </row>
    <row r="50146" spans="1:14" x14ac:dyDescent="0.25">
      <c r="A50146">
        <v>2023</v>
      </c>
      <c r="B50146" t="s">
        <v>56606</v>
      </c>
      <c r="C50146" t="s">
        <v>56607</v>
      </c>
      <c r="D50146" t="s">
        <v>1941</v>
      </c>
      <c r="E50146" t="s">
        <v>36</v>
      </c>
      <c r="F50146" t="s">
        <v>16</v>
      </c>
      <c r="G50146" t="s">
        <v>17</v>
      </c>
      <c r="H50146" t="s">
        <v>56610</v>
      </c>
      <c r="I50146" t="s">
        <v>56611</v>
      </c>
      <c r="J50146" t="s">
        <v>700</v>
      </c>
      <c r="K50146" s="1">
        <v>36791</v>
      </c>
      <c r="L50146" s="2">
        <v>45202.380624999998</v>
      </c>
      <c r="M50146" s="2"/>
      <c r="N50146">
        <v>2000</v>
      </c>
    </row>
    <row r="50147" spans="1:14" x14ac:dyDescent="0.25">
      <c r="A50147">
        <v>2023</v>
      </c>
      <c r="B50147" t="s">
        <v>56606</v>
      </c>
      <c r="C50147" t="s">
        <v>56607</v>
      </c>
      <c r="D50147" t="s">
        <v>1941</v>
      </c>
      <c r="E50147" t="s">
        <v>36</v>
      </c>
      <c r="F50147" t="s">
        <v>16</v>
      </c>
      <c r="G50147" t="s">
        <v>17</v>
      </c>
      <c r="H50147" t="s">
        <v>56166</v>
      </c>
      <c r="I50147" t="s">
        <v>56167</v>
      </c>
      <c r="J50147" t="s">
        <v>3491</v>
      </c>
      <c r="K50147" s="1">
        <v>30701</v>
      </c>
      <c r="L50147" s="2">
        <v>45202.380624999998</v>
      </c>
      <c r="M50147" s="2"/>
      <c r="N50147">
        <v>1984</v>
      </c>
    </row>
    <row r="50148" spans="1:14" x14ac:dyDescent="0.25">
      <c r="A50148">
        <v>2023</v>
      </c>
      <c r="B50148" t="s">
        <v>56606</v>
      </c>
      <c r="C50148" t="s">
        <v>56607</v>
      </c>
      <c r="D50148" t="s">
        <v>1941</v>
      </c>
      <c r="E50148" t="s">
        <v>36</v>
      </c>
      <c r="F50148" t="s">
        <v>16</v>
      </c>
      <c r="G50148" t="s">
        <v>17</v>
      </c>
      <c r="H50148" t="s">
        <v>56612</v>
      </c>
      <c r="I50148" t="s">
        <v>56613</v>
      </c>
      <c r="J50148" t="s">
        <v>12768</v>
      </c>
      <c r="K50148" s="1">
        <v>37996</v>
      </c>
      <c r="L50148" s="2">
        <v>45202.380624999998</v>
      </c>
      <c r="M50148" s="2"/>
      <c r="N50148">
        <v>2004</v>
      </c>
    </row>
    <row r="50149" spans="1:14" x14ac:dyDescent="0.25">
      <c r="A50149">
        <v>2023</v>
      </c>
      <c r="B50149" t="s">
        <v>56606</v>
      </c>
      <c r="C50149" t="s">
        <v>56607</v>
      </c>
      <c r="D50149" t="s">
        <v>1941</v>
      </c>
      <c r="E50149" t="s">
        <v>36</v>
      </c>
      <c r="F50149" t="s">
        <v>16</v>
      </c>
      <c r="G50149" t="s">
        <v>17</v>
      </c>
      <c r="H50149" t="s">
        <v>56614</v>
      </c>
      <c r="I50149" t="s">
        <v>56615</v>
      </c>
      <c r="J50149" t="s">
        <v>673</v>
      </c>
      <c r="K50149" s="1">
        <v>38718</v>
      </c>
      <c r="L50149" s="2">
        <v>45202.380624999998</v>
      </c>
      <c r="M50149" s="2"/>
      <c r="N50149">
        <v>2006</v>
      </c>
    </row>
    <row r="50150" spans="1:14" x14ac:dyDescent="0.25">
      <c r="A50150">
        <v>2023</v>
      </c>
      <c r="B50150" t="s">
        <v>56606</v>
      </c>
      <c r="C50150" t="s">
        <v>56607</v>
      </c>
      <c r="D50150" t="s">
        <v>1941</v>
      </c>
      <c r="E50150" t="s">
        <v>36</v>
      </c>
      <c r="F50150" t="s">
        <v>16</v>
      </c>
      <c r="G50150" t="s">
        <v>17</v>
      </c>
      <c r="H50150" t="s">
        <v>56616</v>
      </c>
      <c r="I50150" t="s">
        <v>56617</v>
      </c>
      <c r="J50150" t="s">
        <v>929</v>
      </c>
      <c r="K50150" s="1">
        <v>38702</v>
      </c>
      <c r="L50150" s="2">
        <v>45202.380624999998</v>
      </c>
      <c r="M50150" s="2"/>
      <c r="N50150">
        <v>2005</v>
      </c>
    </row>
    <row r="50151" spans="1:14" x14ac:dyDescent="0.25">
      <c r="A50151">
        <v>2023</v>
      </c>
      <c r="B50151" t="s">
        <v>56606</v>
      </c>
      <c r="C50151" t="s">
        <v>56607</v>
      </c>
      <c r="D50151" t="s">
        <v>1941</v>
      </c>
      <c r="E50151" t="s">
        <v>36</v>
      </c>
      <c r="F50151" t="s">
        <v>16</v>
      </c>
      <c r="G50151" t="s">
        <v>17</v>
      </c>
      <c r="H50151" t="s">
        <v>56558</v>
      </c>
      <c r="I50151" t="s">
        <v>56559</v>
      </c>
      <c r="J50151" t="s">
        <v>3537</v>
      </c>
      <c r="K50151" s="1">
        <v>29651</v>
      </c>
      <c r="L50151" s="2">
        <v>45202.380624999998</v>
      </c>
      <c r="M50151" s="2"/>
      <c r="N50151">
        <v>1981</v>
      </c>
    </row>
    <row r="50152" spans="1:14" x14ac:dyDescent="0.25">
      <c r="A50152">
        <v>2023</v>
      </c>
      <c r="B50152" t="s">
        <v>56606</v>
      </c>
      <c r="C50152" t="s">
        <v>56607</v>
      </c>
      <c r="D50152" t="s">
        <v>1941</v>
      </c>
      <c r="E50152" t="s">
        <v>36</v>
      </c>
      <c r="F50152" t="s">
        <v>16</v>
      </c>
      <c r="G50152" t="s">
        <v>17</v>
      </c>
      <c r="H50152" t="s">
        <v>56618</v>
      </c>
      <c r="I50152" t="s">
        <v>56619</v>
      </c>
      <c r="J50152" t="s">
        <v>879</v>
      </c>
      <c r="K50152" s="1">
        <v>38490</v>
      </c>
      <c r="L50152" s="2">
        <v>45202.380624999998</v>
      </c>
      <c r="M50152" s="2"/>
      <c r="N50152">
        <v>2005</v>
      </c>
    </row>
    <row r="50153" spans="1:14" x14ac:dyDescent="0.25">
      <c r="A50153">
        <v>2023</v>
      </c>
      <c r="B50153" t="s">
        <v>56606</v>
      </c>
      <c r="C50153" t="s">
        <v>56607</v>
      </c>
      <c r="D50153" t="s">
        <v>1941</v>
      </c>
      <c r="E50153" t="s">
        <v>36</v>
      </c>
      <c r="F50153" t="s">
        <v>16</v>
      </c>
      <c r="G50153" t="s">
        <v>17</v>
      </c>
      <c r="H50153" t="s">
        <v>56620</v>
      </c>
      <c r="I50153" t="s">
        <v>56621</v>
      </c>
      <c r="J50153" t="s">
        <v>670</v>
      </c>
      <c r="K50153" s="1">
        <v>38374</v>
      </c>
      <c r="L50153" s="2">
        <v>45202.380624999998</v>
      </c>
      <c r="M50153" s="2"/>
      <c r="N50153">
        <v>2005</v>
      </c>
    </row>
    <row r="50154" spans="1:14" x14ac:dyDescent="0.25">
      <c r="A50154">
        <v>2023</v>
      </c>
      <c r="B50154" t="s">
        <v>56606</v>
      </c>
      <c r="C50154" t="s">
        <v>56607</v>
      </c>
      <c r="D50154" t="s">
        <v>1941</v>
      </c>
      <c r="E50154" t="s">
        <v>36</v>
      </c>
      <c r="F50154" t="s">
        <v>16</v>
      </c>
      <c r="G50154" t="s">
        <v>17</v>
      </c>
      <c r="H50154" t="s">
        <v>56622</v>
      </c>
      <c r="I50154" t="s">
        <v>56623</v>
      </c>
      <c r="J50154" t="s">
        <v>1801</v>
      </c>
      <c r="K50154" s="1">
        <v>31915</v>
      </c>
      <c r="L50154" s="2">
        <v>45203.355706018519</v>
      </c>
      <c r="M50154" s="2"/>
      <c r="N50154">
        <v>1987</v>
      </c>
    </row>
    <row r="50155" spans="1:14" x14ac:dyDescent="0.25">
      <c r="A50155">
        <v>2023</v>
      </c>
      <c r="B50155" t="s">
        <v>56606</v>
      </c>
      <c r="C50155" t="s">
        <v>56607</v>
      </c>
      <c r="D50155" t="s">
        <v>1941</v>
      </c>
      <c r="E50155" t="s">
        <v>36</v>
      </c>
      <c r="F50155" t="s">
        <v>16</v>
      </c>
      <c r="G50155" t="s">
        <v>17</v>
      </c>
      <c r="H50155" t="s">
        <v>56624</v>
      </c>
      <c r="I50155" t="s">
        <v>56625</v>
      </c>
      <c r="J50155" t="s">
        <v>2352</v>
      </c>
      <c r="K50155" s="1">
        <v>38138</v>
      </c>
      <c r="L50155" s="2">
        <v>45230.410243055558</v>
      </c>
      <c r="M50155" s="2"/>
      <c r="N50155">
        <v>2004</v>
      </c>
    </row>
    <row r="50156" spans="1:14" x14ac:dyDescent="0.25">
      <c r="A50156">
        <v>2023</v>
      </c>
      <c r="B50156" t="s">
        <v>56606</v>
      </c>
      <c r="C50156" t="s">
        <v>56607</v>
      </c>
      <c r="D50156" t="s">
        <v>1941</v>
      </c>
      <c r="E50156" t="s">
        <v>36</v>
      </c>
      <c r="F50156" t="s">
        <v>16</v>
      </c>
      <c r="G50156" t="s">
        <v>17</v>
      </c>
      <c r="H50156" t="s">
        <v>56626</v>
      </c>
      <c r="I50156" t="s">
        <v>56627</v>
      </c>
      <c r="J50156" t="s">
        <v>56628</v>
      </c>
      <c r="K50156" s="1">
        <v>29689</v>
      </c>
      <c r="L50156" s="2">
        <v>45275.573182870372</v>
      </c>
      <c r="M50156" s="2"/>
      <c r="N50156">
        <v>1981</v>
      </c>
    </row>
    <row r="50157" spans="1:14" x14ac:dyDescent="0.25">
      <c r="A50157">
        <v>2024</v>
      </c>
      <c r="B50157" t="s">
        <v>56606</v>
      </c>
      <c r="C50157" t="s">
        <v>56607</v>
      </c>
      <c r="D50157" t="s">
        <v>3201</v>
      </c>
      <c r="E50157" t="s">
        <v>36</v>
      </c>
      <c r="F50157" t="s">
        <v>16</v>
      </c>
      <c r="G50157" t="s">
        <v>17</v>
      </c>
      <c r="H50157" t="s">
        <v>56629</v>
      </c>
      <c r="I50157" t="s">
        <v>56630</v>
      </c>
      <c r="J50157" t="s">
        <v>911</v>
      </c>
      <c r="K50157" s="1">
        <v>39696</v>
      </c>
      <c r="L50157" s="2">
        <v>45568.727858796294</v>
      </c>
      <c r="M50157" s="2"/>
      <c r="N50157">
        <v>2008</v>
      </c>
    </row>
    <row r="50158" spans="1:14" x14ac:dyDescent="0.25">
      <c r="A50158">
        <v>2024</v>
      </c>
      <c r="B50158" t="s">
        <v>56606</v>
      </c>
      <c r="C50158" t="s">
        <v>56607</v>
      </c>
      <c r="D50158" t="s">
        <v>3201</v>
      </c>
      <c r="E50158" t="s">
        <v>36</v>
      </c>
      <c r="F50158" t="s">
        <v>16</v>
      </c>
      <c r="G50158" t="s">
        <v>17</v>
      </c>
      <c r="H50158" t="s">
        <v>56610</v>
      </c>
      <c r="I50158" t="s">
        <v>56611</v>
      </c>
      <c r="J50158" t="s">
        <v>700</v>
      </c>
      <c r="K50158" s="1">
        <v>36791</v>
      </c>
      <c r="L50158" s="2">
        <v>45568.727858796294</v>
      </c>
      <c r="M50158" s="2"/>
      <c r="N50158">
        <v>2000</v>
      </c>
    </row>
    <row r="50159" spans="1:14" x14ac:dyDescent="0.25">
      <c r="A50159">
        <v>2024</v>
      </c>
      <c r="B50159" t="s">
        <v>56606</v>
      </c>
      <c r="C50159" t="s">
        <v>56607</v>
      </c>
      <c r="D50159" t="s">
        <v>3201</v>
      </c>
      <c r="E50159" t="s">
        <v>36</v>
      </c>
      <c r="F50159" t="s">
        <v>16</v>
      </c>
      <c r="G50159" t="s">
        <v>17</v>
      </c>
      <c r="H50159" t="s">
        <v>56166</v>
      </c>
      <c r="I50159" t="s">
        <v>56167</v>
      </c>
      <c r="J50159" t="s">
        <v>3491</v>
      </c>
      <c r="K50159" s="1">
        <v>30701</v>
      </c>
      <c r="L50159" s="2">
        <v>45568.727858796294</v>
      </c>
      <c r="M50159" s="2"/>
      <c r="N50159">
        <v>1984</v>
      </c>
    </row>
    <row r="50160" spans="1:14" x14ac:dyDescent="0.25">
      <c r="A50160">
        <v>2024</v>
      </c>
      <c r="B50160" t="s">
        <v>56606</v>
      </c>
      <c r="C50160" t="s">
        <v>56607</v>
      </c>
      <c r="D50160" t="s">
        <v>3201</v>
      </c>
      <c r="E50160" t="s">
        <v>36</v>
      </c>
      <c r="F50160" t="s">
        <v>16</v>
      </c>
      <c r="G50160" t="s">
        <v>17</v>
      </c>
      <c r="H50160" t="s">
        <v>56558</v>
      </c>
      <c r="I50160" t="s">
        <v>56559</v>
      </c>
      <c r="J50160" t="s">
        <v>3537</v>
      </c>
      <c r="K50160" s="1">
        <v>29651</v>
      </c>
      <c r="L50160" s="2">
        <v>45568.727858796294</v>
      </c>
      <c r="M50160" s="2"/>
      <c r="N50160">
        <v>1981</v>
      </c>
    </row>
    <row r="50161" spans="1:14" x14ac:dyDescent="0.25">
      <c r="A50161">
        <v>2024</v>
      </c>
      <c r="B50161" t="s">
        <v>56606</v>
      </c>
      <c r="C50161" t="s">
        <v>56607</v>
      </c>
      <c r="D50161" t="s">
        <v>3201</v>
      </c>
      <c r="E50161" t="s">
        <v>36</v>
      </c>
      <c r="F50161" t="s">
        <v>16</v>
      </c>
      <c r="G50161" t="s">
        <v>17</v>
      </c>
      <c r="H50161" t="s">
        <v>56631</v>
      </c>
      <c r="I50161" t="s">
        <v>56632</v>
      </c>
      <c r="J50161" t="s">
        <v>700</v>
      </c>
      <c r="K50161" s="1">
        <v>37777</v>
      </c>
      <c r="L50161" s="2">
        <v>45568.727858796294</v>
      </c>
      <c r="M50161" s="2"/>
      <c r="N50161">
        <v>2003</v>
      </c>
    </row>
    <row r="50162" spans="1:14" x14ac:dyDescent="0.25">
      <c r="A50162">
        <v>2024</v>
      </c>
      <c r="B50162" t="s">
        <v>56606</v>
      </c>
      <c r="C50162" t="s">
        <v>56607</v>
      </c>
      <c r="D50162" t="s">
        <v>3201</v>
      </c>
      <c r="E50162" t="s">
        <v>36</v>
      </c>
      <c r="F50162" t="s">
        <v>16</v>
      </c>
      <c r="G50162" t="s">
        <v>17</v>
      </c>
      <c r="H50162" t="s">
        <v>56633</v>
      </c>
      <c r="I50162" t="s">
        <v>56634</v>
      </c>
      <c r="J50162" t="s">
        <v>3273</v>
      </c>
      <c r="K50162" s="1">
        <v>37096</v>
      </c>
      <c r="L50162" s="2">
        <v>45568.727858796294</v>
      </c>
      <c r="M50162" s="2"/>
      <c r="N50162">
        <v>2001</v>
      </c>
    </row>
    <row r="50163" spans="1:14" x14ac:dyDescent="0.25">
      <c r="A50163">
        <v>2024</v>
      </c>
      <c r="B50163" t="s">
        <v>56606</v>
      </c>
      <c r="C50163" t="s">
        <v>56607</v>
      </c>
      <c r="D50163" t="s">
        <v>3201</v>
      </c>
      <c r="E50163" t="s">
        <v>36</v>
      </c>
      <c r="F50163" t="s">
        <v>16</v>
      </c>
      <c r="G50163" t="s">
        <v>17</v>
      </c>
      <c r="H50163" t="s">
        <v>56622</v>
      </c>
      <c r="I50163" t="s">
        <v>56623</v>
      </c>
      <c r="J50163" t="s">
        <v>1801</v>
      </c>
      <c r="K50163" s="1">
        <v>31915</v>
      </c>
      <c r="L50163" s="2">
        <v>45568.727858796294</v>
      </c>
      <c r="M50163" s="2"/>
      <c r="N50163">
        <v>1987</v>
      </c>
    </row>
    <row r="50164" spans="1:14" x14ac:dyDescent="0.25">
      <c r="A50164">
        <v>2024</v>
      </c>
      <c r="B50164" t="s">
        <v>56606</v>
      </c>
      <c r="C50164" t="s">
        <v>56607</v>
      </c>
      <c r="D50164" t="s">
        <v>3201</v>
      </c>
      <c r="E50164" t="s">
        <v>36</v>
      </c>
      <c r="F50164" t="s">
        <v>16</v>
      </c>
      <c r="G50164" t="s">
        <v>17</v>
      </c>
      <c r="H50164" t="s">
        <v>56616</v>
      </c>
      <c r="I50164" t="s">
        <v>56617</v>
      </c>
      <c r="J50164" t="s">
        <v>929</v>
      </c>
      <c r="K50164" s="1">
        <v>38702</v>
      </c>
      <c r="L50164" s="2">
        <v>45568.727858796294</v>
      </c>
      <c r="M50164" s="2">
        <v>45679</v>
      </c>
      <c r="N50164">
        <v>2005</v>
      </c>
    </row>
    <row r="50165" spans="1:14" x14ac:dyDescent="0.25">
      <c r="A50165">
        <v>2024</v>
      </c>
      <c r="B50165" t="s">
        <v>56606</v>
      </c>
      <c r="C50165" t="s">
        <v>56607</v>
      </c>
      <c r="D50165" t="s">
        <v>3201</v>
      </c>
      <c r="E50165" t="s">
        <v>36</v>
      </c>
      <c r="F50165" t="s">
        <v>16</v>
      </c>
      <c r="G50165" t="s">
        <v>17</v>
      </c>
      <c r="H50165" t="s">
        <v>56608</v>
      </c>
      <c r="I50165" t="s">
        <v>56609</v>
      </c>
      <c r="J50165" t="s">
        <v>673</v>
      </c>
      <c r="K50165" s="1">
        <v>38538</v>
      </c>
      <c r="L50165" s="2">
        <v>45568.727858796294</v>
      </c>
      <c r="M50165" s="2"/>
      <c r="N50165">
        <v>2005</v>
      </c>
    </row>
    <row r="50166" spans="1:14" x14ac:dyDescent="0.25">
      <c r="A50166">
        <v>2024</v>
      </c>
      <c r="B50166" t="s">
        <v>56606</v>
      </c>
      <c r="C50166" t="s">
        <v>56607</v>
      </c>
      <c r="D50166" t="s">
        <v>3201</v>
      </c>
      <c r="E50166" t="s">
        <v>36</v>
      </c>
      <c r="F50166" t="s">
        <v>16</v>
      </c>
      <c r="G50166" t="s">
        <v>17</v>
      </c>
      <c r="H50166" t="s">
        <v>56612</v>
      </c>
      <c r="I50166" t="s">
        <v>56613</v>
      </c>
      <c r="J50166" t="s">
        <v>12768</v>
      </c>
      <c r="K50166" s="1">
        <v>37996</v>
      </c>
      <c r="L50166" s="2">
        <v>45575</v>
      </c>
      <c r="M50166" s="2"/>
      <c r="N50166">
        <v>2004</v>
      </c>
    </row>
    <row r="50167" spans="1:14" x14ac:dyDescent="0.25">
      <c r="A50167">
        <v>2024</v>
      </c>
      <c r="B50167" t="s">
        <v>56606</v>
      </c>
      <c r="C50167" t="s">
        <v>56607</v>
      </c>
      <c r="D50167" t="s">
        <v>3201</v>
      </c>
      <c r="E50167" t="s">
        <v>36</v>
      </c>
      <c r="F50167" t="s">
        <v>16</v>
      </c>
      <c r="G50167" t="s">
        <v>17</v>
      </c>
      <c r="H50167" t="s">
        <v>56635</v>
      </c>
      <c r="I50167" t="s">
        <v>56636</v>
      </c>
      <c r="J50167" t="s">
        <v>46837</v>
      </c>
      <c r="K50167" s="1">
        <v>37887</v>
      </c>
      <c r="L50167" s="2">
        <v>45575</v>
      </c>
      <c r="M50167" s="2"/>
      <c r="N50167">
        <v>2003</v>
      </c>
    </row>
    <row r="50168" spans="1:14" x14ac:dyDescent="0.25">
      <c r="A50168">
        <v>2024</v>
      </c>
      <c r="B50168" t="s">
        <v>56606</v>
      </c>
      <c r="C50168" t="s">
        <v>56607</v>
      </c>
      <c r="D50168" t="s">
        <v>3201</v>
      </c>
      <c r="E50168" t="s">
        <v>36</v>
      </c>
      <c r="F50168" t="s">
        <v>16</v>
      </c>
      <c r="G50168" t="s">
        <v>17</v>
      </c>
      <c r="H50168" t="s">
        <v>41318</v>
      </c>
      <c r="I50168" t="s">
        <v>41319</v>
      </c>
      <c r="J50168" t="s">
        <v>41320</v>
      </c>
      <c r="K50168" s="1">
        <v>36329</v>
      </c>
      <c r="L50168" s="2">
        <v>45582.370335648149</v>
      </c>
      <c r="M50168" s="2"/>
      <c r="N50168">
        <v>1999</v>
      </c>
    </row>
    <row r="50169" spans="1:14" x14ac:dyDescent="0.25">
      <c r="A50169">
        <v>2024</v>
      </c>
      <c r="B50169" t="s">
        <v>56606</v>
      </c>
      <c r="C50169" t="s">
        <v>56607</v>
      </c>
      <c r="D50169" t="s">
        <v>3201</v>
      </c>
      <c r="E50169" t="s">
        <v>36</v>
      </c>
      <c r="F50169" t="s">
        <v>16</v>
      </c>
      <c r="G50169" t="s">
        <v>17</v>
      </c>
      <c r="H50169" t="s">
        <v>56637</v>
      </c>
      <c r="I50169" t="s">
        <v>56638</v>
      </c>
      <c r="J50169" t="s">
        <v>903</v>
      </c>
      <c r="K50169" s="1">
        <v>39502</v>
      </c>
      <c r="L50169" s="2">
        <v>45590.615428240744</v>
      </c>
      <c r="M50169" s="2"/>
      <c r="N50169">
        <v>2008</v>
      </c>
    </row>
    <row r="50170" spans="1:14" x14ac:dyDescent="0.25">
      <c r="A50170">
        <v>2024</v>
      </c>
      <c r="B50170" t="s">
        <v>56606</v>
      </c>
      <c r="C50170" t="s">
        <v>56607</v>
      </c>
      <c r="D50170" t="s">
        <v>3201</v>
      </c>
      <c r="E50170" t="s">
        <v>36</v>
      </c>
      <c r="F50170" t="s">
        <v>16</v>
      </c>
      <c r="G50170" t="s">
        <v>17</v>
      </c>
      <c r="H50170" t="s">
        <v>56626</v>
      </c>
      <c r="I50170" t="s">
        <v>56627</v>
      </c>
      <c r="J50170" t="s">
        <v>56628</v>
      </c>
      <c r="K50170" s="1">
        <v>29689</v>
      </c>
      <c r="L50170" s="2">
        <v>45625.395532407405</v>
      </c>
      <c r="M50170" s="2"/>
      <c r="N50170">
        <v>1981</v>
      </c>
    </row>
    <row r="50171" spans="1:14" x14ac:dyDescent="0.25">
      <c r="A50171">
        <v>2024</v>
      </c>
      <c r="B50171" t="s">
        <v>56606</v>
      </c>
      <c r="C50171" t="s">
        <v>56607</v>
      </c>
      <c r="D50171" t="s">
        <v>3201</v>
      </c>
      <c r="E50171" t="s">
        <v>36</v>
      </c>
      <c r="F50171" t="s">
        <v>16</v>
      </c>
      <c r="G50171" t="s">
        <v>17</v>
      </c>
      <c r="H50171" t="s">
        <v>56614</v>
      </c>
      <c r="I50171" t="s">
        <v>56615</v>
      </c>
      <c r="J50171" t="s">
        <v>673</v>
      </c>
      <c r="K50171" s="1">
        <v>38718</v>
      </c>
      <c r="L50171" s="2">
        <v>45625.574618055558</v>
      </c>
      <c r="M50171" s="2"/>
      <c r="N50171">
        <v>2006</v>
      </c>
    </row>
    <row r="50172" spans="1:14" x14ac:dyDescent="0.25">
      <c r="A50172">
        <v>2024</v>
      </c>
      <c r="B50172" t="s">
        <v>56606</v>
      </c>
      <c r="C50172" t="s">
        <v>56607</v>
      </c>
      <c r="D50172" t="s">
        <v>3201</v>
      </c>
      <c r="E50172" t="s">
        <v>36</v>
      </c>
      <c r="F50172" t="s">
        <v>16</v>
      </c>
      <c r="G50172" t="s">
        <v>17</v>
      </c>
      <c r="H50172" t="s">
        <v>56639</v>
      </c>
      <c r="I50172" t="s">
        <v>56640</v>
      </c>
      <c r="J50172" t="s">
        <v>22484</v>
      </c>
      <c r="K50172" s="1">
        <v>35325</v>
      </c>
      <c r="L50172" s="2">
        <v>45681.375104166669</v>
      </c>
      <c r="M50172" s="2"/>
      <c r="N50172">
        <v>1996</v>
      </c>
    </row>
    <row r="50173" spans="1:14" x14ac:dyDescent="0.25">
      <c r="A50173">
        <v>2023</v>
      </c>
      <c r="B50173" t="s">
        <v>56641</v>
      </c>
      <c r="C50173" t="s">
        <v>56642</v>
      </c>
      <c r="D50173" t="s">
        <v>150</v>
      </c>
      <c r="E50173" t="s">
        <v>36</v>
      </c>
      <c r="F50173" t="s">
        <v>20</v>
      </c>
      <c r="G50173" t="s">
        <v>17</v>
      </c>
      <c r="H50173" t="s">
        <v>56527</v>
      </c>
      <c r="I50173" t="s">
        <v>56528</v>
      </c>
      <c r="J50173" t="s">
        <v>391</v>
      </c>
      <c r="K50173" s="1">
        <v>40590</v>
      </c>
      <c r="L50173" s="2">
        <v>45202.404976851853</v>
      </c>
      <c r="M50173" s="2"/>
      <c r="N50173">
        <v>2011</v>
      </c>
    </row>
    <row r="50174" spans="1:14" x14ac:dyDescent="0.25">
      <c r="A50174">
        <v>2023</v>
      </c>
      <c r="B50174" t="s">
        <v>56641</v>
      </c>
      <c r="C50174" t="s">
        <v>56642</v>
      </c>
      <c r="D50174" t="s">
        <v>150</v>
      </c>
      <c r="E50174" t="s">
        <v>36</v>
      </c>
      <c r="F50174" t="s">
        <v>20</v>
      </c>
      <c r="G50174" t="s">
        <v>17</v>
      </c>
      <c r="H50174" t="s">
        <v>56521</v>
      </c>
      <c r="I50174" t="s">
        <v>56522</v>
      </c>
      <c r="J50174" t="s">
        <v>56523</v>
      </c>
      <c r="K50174" s="1">
        <v>40756</v>
      </c>
      <c r="L50174" s="2">
        <v>45202.404976851853</v>
      </c>
      <c r="M50174" s="2"/>
      <c r="N50174">
        <v>2011</v>
      </c>
    </row>
    <row r="50175" spans="1:14" x14ac:dyDescent="0.25">
      <c r="A50175">
        <v>2023</v>
      </c>
      <c r="B50175" t="s">
        <v>56641</v>
      </c>
      <c r="C50175" t="s">
        <v>56642</v>
      </c>
      <c r="D50175" t="s">
        <v>150</v>
      </c>
      <c r="E50175" t="s">
        <v>36</v>
      </c>
      <c r="F50175" t="s">
        <v>20</v>
      </c>
      <c r="G50175" t="s">
        <v>17</v>
      </c>
      <c r="H50175" t="s">
        <v>56516</v>
      </c>
      <c r="I50175" t="s">
        <v>56517</v>
      </c>
      <c r="J50175" t="s">
        <v>23150</v>
      </c>
      <c r="K50175" s="1">
        <v>40656</v>
      </c>
      <c r="L50175" s="2">
        <v>45202.404976851853</v>
      </c>
      <c r="M50175" s="2"/>
      <c r="N50175">
        <v>2011</v>
      </c>
    </row>
    <row r="50176" spans="1:14" x14ac:dyDescent="0.25">
      <c r="A50176">
        <v>2023</v>
      </c>
      <c r="B50176" t="s">
        <v>56641</v>
      </c>
      <c r="C50176" t="s">
        <v>56642</v>
      </c>
      <c r="D50176" t="s">
        <v>150</v>
      </c>
      <c r="E50176" t="s">
        <v>36</v>
      </c>
      <c r="F50176" t="s">
        <v>16</v>
      </c>
      <c r="G50176" t="s">
        <v>17</v>
      </c>
      <c r="H50176" t="s">
        <v>56537</v>
      </c>
      <c r="I50176" t="s">
        <v>56538</v>
      </c>
      <c r="J50176" t="s">
        <v>897</v>
      </c>
      <c r="K50176" s="1">
        <v>40624</v>
      </c>
      <c r="L50176" s="2">
        <v>45202.404976851853</v>
      </c>
      <c r="M50176" s="2"/>
      <c r="N50176">
        <v>2011</v>
      </c>
    </row>
    <row r="50177" spans="1:14" x14ac:dyDescent="0.25">
      <c r="A50177">
        <v>2023</v>
      </c>
      <c r="B50177" t="s">
        <v>56641</v>
      </c>
      <c r="C50177" t="s">
        <v>56642</v>
      </c>
      <c r="D50177" t="s">
        <v>150</v>
      </c>
      <c r="E50177" t="s">
        <v>36</v>
      </c>
      <c r="F50177" t="s">
        <v>20</v>
      </c>
      <c r="G50177" t="s">
        <v>17</v>
      </c>
      <c r="H50177" t="s">
        <v>56539</v>
      </c>
      <c r="I50177" t="s">
        <v>56540</v>
      </c>
      <c r="J50177" t="s">
        <v>1014</v>
      </c>
      <c r="K50177" s="1">
        <v>40661</v>
      </c>
      <c r="L50177" s="2">
        <v>45202.404976851853</v>
      </c>
      <c r="M50177" s="2"/>
      <c r="N50177">
        <v>2011</v>
      </c>
    </row>
    <row r="50178" spans="1:14" x14ac:dyDescent="0.25">
      <c r="A50178">
        <v>2023</v>
      </c>
      <c r="B50178" t="s">
        <v>56641</v>
      </c>
      <c r="C50178" t="s">
        <v>56642</v>
      </c>
      <c r="D50178" t="s">
        <v>150</v>
      </c>
      <c r="E50178" t="s">
        <v>36</v>
      </c>
      <c r="F50178" t="s">
        <v>20</v>
      </c>
      <c r="G50178" t="s">
        <v>17</v>
      </c>
      <c r="H50178" t="s">
        <v>56535</v>
      </c>
      <c r="I50178" t="s">
        <v>56536</v>
      </c>
      <c r="J50178" t="s">
        <v>1014</v>
      </c>
      <c r="K50178" s="1">
        <v>40592</v>
      </c>
      <c r="L50178" s="2">
        <v>45202.404976851853</v>
      </c>
      <c r="M50178" s="2"/>
      <c r="N50178">
        <v>2011</v>
      </c>
    </row>
    <row r="50179" spans="1:14" x14ac:dyDescent="0.25">
      <c r="A50179">
        <v>2023</v>
      </c>
      <c r="B50179" t="s">
        <v>56641</v>
      </c>
      <c r="C50179" t="s">
        <v>56642</v>
      </c>
      <c r="D50179" t="s">
        <v>150</v>
      </c>
      <c r="E50179" t="s">
        <v>36</v>
      </c>
      <c r="F50179" t="s">
        <v>16</v>
      </c>
      <c r="G50179" t="s">
        <v>17</v>
      </c>
      <c r="H50179" t="s">
        <v>56643</v>
      </c>
      <c r="I50179" t="s">
        <v>56644</v>
      </c>
      <c r="J50179" t="s">
        <v>4286</v>
      </c>
      <c r="K50179" s="1">
        <v>40746</v>
      </c>
      <c r="L50179" s="2">
        <v>45202.404976851853</v>
      </c>
      <c r="M50179" s="2"/>
      <c r="N50179">
        <v>2011</v>
      </c>
    </row>
    <row r="50180" spans="1:14" x14ac:dyDescent="0.25">
      <c r="A50180">
        <v>2023</v>
      </c>
      <c r="B50180" t="s">
        <v>56641</v>
      </c>
      <c r="C50180" t="s">
        <v>56642</v>
      </c>
      <c r="D50180" t="s">
        <v>150</v>
      </c>
      <c r="E50180" t="s">
        <v>36</v>
      </c>
      <c r="F50180" t="s">
        <v>20</v>
      </c>
      <c r="G50180" t="s">
        <v>17</v>
      </c>
      <c r="H50180" t="s">
        <v>56511</v>
      </c>
      <c r="I50180" t="s">
        <v>56512</v>
      </c>
      <c r="J50180" t="s">
        <v>9371</v>
      </c>
      <c r="K50180" s="1">
        <v>40204</v>
      </c>
      <c r="L50180" s="2">
        <v>45202.404976851853</v>
      </c>
      <c r="M50180" s="2"/>
      <c r="N50180">
        <v>2010</v>
      </c>
    </row>
    <row r="50181" spans="1:14" x14ac:dyDescent="0.25">
      <c r="A50181">
        <v>2023</v>
      </c>
      <c r="B50181" t="s">
        <v>56641</v>
      </c>
      <c r="C50181" t="s">
        <v>56642</v>
      </c>
      <c r="D50181" t="s">
        <v>150</v>
      </c>
      <c r="E50181" t="s">
        <v>36</v>
      </c>
      <c r="F50181" t="s">
        <v>20</v>
      </c>
      <c r="G50181" t="s">
        <v>1438</v>
      </c>
      <c r="H50181" t="s">
        <v>56645</v>
      </c>
      <c r="I50181" t="s">
        <v>56519</v>
      </c>
      <c r="J50181" t="s">
        <v>275</v>
      </c>
      <c r="K50181" s="1">
        <v>40744</v>
      </c>
      <c r="L50181" s="2">
        <v>45247.359363425923</v>
      </c>
      <c r="M50181" s="2"/>
      <c r="N50181">
        <v>2011</v>
      </c>
    </row>
    <row r="50182" spans="1:14" x14ac:dyDescent="0.25">
      <c r="A50182">
        <v>2023</v>
      </c>
      <c r="B50182" t="s">
        <v>56641</v>
      </c>
      <c r="C50182" t="s">
        <v>56642</v>
      </c>
      <c r="D50182" t="s">
        <v>150</v>
      </c>
      <c r="E50182" t="s">
        <v>36</v>
      </c>
      <c r="F50182" t="s">
        <v>20</v>
      </c>
      <c r="G50182" t="s">
        <v>17</v>
      </c>
      <c r="H50182" t="s">
        <v>56524</v>
      </c>
      <c r="I50182" t="s">
        <v>56525</v>
      </c>
      <c r="J50182" t="s">
        <v>45</v>
      </c>
      <c r="K50182" s="1">
        <v>40598</v>
      </c>
      <c r="L50182" s="2">
        <v>45352.412743055553</v>
      </c>
      <c r="M50182" s="2"/>
      <c r="N50182">
        <v>2011</v>
      </c>
    </row>
    <row r="50183" spans="1:14" x14ac:dyDescent="0.25">
      <c r="A50183">
        <v>2023</v>
      </c>
      <c r="B50183" t="s">
        <v>56646</v>
      </c>
      <c r="C50183" t="s">
        <v>56647</v>
      </c>
      <c r="D50183" t="s">
        <v>2932</v>
      </c>
      <c r="E50183" t="s">
        <v>36</v>
      </c>
      <c r="F50183" t="s">
        <v>20</v>
      </c>
      <c r="G50183" t="s">
        <v>17</v>
      </c>
      <c r="H50183" t="s">
        <v>56422</v>
      </c>
      <c r="I50183" t="s">
        <v>56423</v>
      </c>
      <c r="J50183" t="s">
        <v>23</v>
      </c>
      <c r="K50183" s="1">
        <v>34769</v>
      </c>
      <c r="L50183" s="2">
        <v>45191.690069444441</v>
      </c>
      <c r="M50183" s="2"/>
      <c r="N50183">
        <v>1995</v>
      </c>
    </row>
    <row r="50184" spans="1:14" x14ac:dyDescent="0.25">
      <c r="A50184">
        <v>2023</v>
      </c>
      <c r="B50184" t="s">
        <v>56646</v>
      </c>
      <c r="C50184" t="s">
        <v>56647</v>
      </c>
      <c r="D50184" t="s">
        <v>2932</v>
      </c>
      <c r="E50184" t="s">
        <v>36</v>
      </c>
      <c r="F50184" t="s">
        <v>20</v>
      </c>
      <c r="G50184" t="s">
        <v>17</v>
      </c>
      <c r="H50184" t="s">
        <v>56456</v>
      </c>
      <c r="I50184" t="s">
        <v>56457</v>
      </c>
      <c r="J50184" t="s">
        <v>39</v>
      </c>
      <c r="K50184" s="1">
        <v>37368</v>
      </c>
      <c r="L50184" s="2">
        <v>45191.690069444441</v>
      </c>
      <c r="M50184" s="2"/>
      <c r="N50184">
        <v>2002</v>
      </c>
    </row>
    <row r="50185" spans="1:14" x14ac:dyDescent="0.25">
      <c r="A50185">
        <v>2023</v>
      </c>
      <c r="B50185" t="s">
        <v>56646</v>
      </c>
      <c r="C50185" t="s">
        <v>56647</v>
      </c>
      <c r="D50185" t="s">
        <v>2932</v>
      </c>
      <c r="E50185" t="s">
        <v>36</v>
      </c>
      <c r="F50185" t="s">
        <v>20</v>
      </c>
      <c r="G50185" t="s">
        <v>17</v>
      </c>
      <c r="H50185" t="s">
        <v>56458</v>
      </c>
      <c r="I50185" t="s">
        <v>56459</v>
      </c>
      <c r="J50185" t="s">
        <v>1153</v>
      </c>
      <c r="K50185" s="1">
        <v>37341</v>
      </c>
      <c r="L50185" s="2">
        <v>45191.690069444441</v>
      </c>
      <c r="M50185" s="2"/>
      <c r="N50185">
        <v>2002</v>
      </c>
    </row>
    <row r="50186" spans="1:14" x14ac:dyDescent="0.25">
      <c r="A50186">
        <v>2023</v>
      </c>
      <c r="B50186" t="s">
        <v>56646</v>
      </c>
      <c r="C50186" t="s">
        <v>56647</v>
      </c>
      <c r="D50186" t="s">
        <v>2932</v>
      </c>
      <c r="E50186" t="s">
        <v>36</v>
      </c>
      <c r="F50186" t="s">
        <v>20</v>
      </c>
      <c r="G50186" t="s">
        <v>17</v>
      </c>
      <c r="H50186" t="s">
        <v>56460</v>
      </c>
      <c r="I50186" t="s">
        <v>56461</v>
      </c>
      <c r="J50186" t="s">
        <v>591</v>
      </c>
      <c r="K50186" s="1">
        <v>37078</v>
      </c>
      <c r="L50186" s="2">
        <v>45191.690069444441</v>
      </c>
      <c r="M50186" s="2"/>
      <c r="N50186">
        <v>2001</v>
      </c>
    </row>
    <row r="50187" spans="1:14" x14ac:dyDescent="0.25">
      <c r="A50187">
        <v>2023</v>
      </c>
      <c r="B50187" t="s">
        <v>56646</v>
      </c>
      <c r="C50187" t="s">
        <v>56647</v>
      </c>
      <c r="D50187" t="s">
        <v>2932</v>
      </c>
      <c r="E50187" t="s">
        <v>36</v>
      </c>
      <c r="F50187" t="s">
        <v>20</v>
      </c>
      <c r="G50187" t="s">
        <v>17</v>
      </c>
      <c r="H50187" t="s">
        <v>56462</v>
      </c>
      <c r="I50187" t="s">
        <v>56463</v>
      </c>
      <c r="J50187" t="s">
        <v>591</v>
      </c>
      <c r="K50187" s="1">
        <v>38192</v>
      </c>
      <c r="L50187" s="2">
        <v>45191.690069444441</v>
      </c>
      <c r="M50187" s="2"/>
      <c r="N50187">
        <v>2004</v>
      </c>
    </row>
    <row r="50188" spans="1:14" x14ac:dyDescent="0.25">
      <c r="A50188">
        <v>2023</v>
      </c>
      <c r="B50188" t="s">
        <v>56646</v>
      </c>
      <c r="C50188" t="s">
        <v>56647</v>
      </c>
      <c r="D50188" t="s">
        <v>2932</v>
      </c>
      <c r="E50188" t="s">
        <v>36</v>
      </c>
      <c r="F50188" t="s">
        <v>20</v>
      </c>
      <c r="G50188" t="s">
        <v>17</v>
      </c>
      <c r="H50188" t="s">
        <v>56464</v>
      </c>
      <c r="I50188" t="s">
        <v>56465</v>
      </c>
      <c r="J50188" t="s">
        <v>318</v>
      </c>
      <c r="K50188" s="1">
        <v>36650</v>
      </c>
      <c r="L50188" s="2">
        <v>45191.690069444441</v>
      </c>
      <c r="M50188" s="2"/>
      <c r="N50188">
        <v>2000</v>
      </c>
    </row>
    <row r="50189" spans="1:14" x14ac:dyDescent="0.25">
      <c r="A50189">
        <v>2023</v>
      </c>
      <c r="B50189" t="s">
        <v>56646</v>
      </c>
      <c r="C50189" t="s">
        <v>56647</v>
      </c>
      <c r="D50189" t="s">
        <v>2932</v>
      </c>
      <c r="E50189" t="s">
        <v>36</v>
      </c>
      <c r="F50189" t="s">
        <v>20</v>
      </c>
      <c r="G50189" t="s">
        <v>17</v>
      </c>
      <c r="H50189" t="s">
        <v>56327</v>
      </c>
      <c r="I50189" t="s">
        <v>56328</v>
      </c>
      <c r="J50189" t="s">
        <v>56329</v>
      </c>
      <c r="K50189" s="1">
        <v>38295</v>
      </c>
      <c r="L50189" s="2">
        <v>45191.690069444441</v>
      </c>
      <c r="M50189" s="2"/>
      <c r="N50189">
        <v>2004</v>
      </c>
    </row>
    <row r="50190" spans="1:14" x14ac:dyDescent="0.25">
      <c r="A50190">
        <v>2023</v>
      </c>
      <c r="B50190" t="s">
        <v>56646</v>
      </c>
      <c r="C50190" t="s">
        <v>56647</v>
      </c>
      <c r="D50190" t="s">
        <v>2932</v>
      </c>
      <c r="E50190" t="s">
        <v>36</v>
      </c>
      <c r="F50190" t="s">
        <v>20</v>
      </c>
      <c r="G50190" t="s">
        <v>17</v>
      </c>
      <c r="H50190" t="s">
        <v>56448</v>
      </c>
      <c r="I50190" t="s">
        <v>56449</v>
      </c>
      <c r="J50190" t="s">
        <v>407</v>
      </c>
      <c r="K50190" s="1">
        <v>36718</v>
      </c>
      <c r="L50190" s="2">
        <v>45191.690069444441</v>
      </c>
      <c r="M50190" s="2"/>
      <c r="N50190">
        <v>2000</v>
      </c>
    </row>
    <row r="50191" spans="1:14" x14ac:dyDescent="0.25">
      <c r="A50191">
        <v>2023</v>
      </c>
      <c r="B50191" t="s">
        <v>56646</v>
      </c>
      <c r="C50191" t="s">
        <v>56647</v>
      </c>
      <c r="D50191" t="s">
        <v>2932</v>
      </c>
      <c r="E50191" t="s">
        <v>36</v>
      </c>
      <c r="F50191" t="s">
        <v>20</v>
      </c>
      <c r="G50191" t="s">
        <v>17</v>
      </c>
      <c r="H50191" t="s">
        <v>56452</v>
      </c>
      <c r="I50191" t="s">
        <v>56453</v>
      </c>
      <c r="J50191" t="s">
        <v>2924</v>
      </c>
      <c r="K50191" s="1">
        <v>34941</v>
      </c>
      <c r="L50191" s="2">
        <v>45191.690069444441</v>
      </c>
      <c r="M50191" s="2"/>
      <c r="N50191">
        <v>1995</v>
      </c>
    </row>
    <row r="50192" spans="1:14" x14ac:dyDescent="0.25">
      <c r="A50192">
        <v>2023</v>
      </c>
      <c r="B50192" t="s">
        <v>56646</v>
      </c>
      <c r="C50192" t="s">
        <v>56647</v>
      </c>
      <c r="D50192" t="s">
        <v>2932</v>
      </c>
      <c r="E50192" t="s">
        <v>36</v>
      </c>
      <c r="F50192" t="s">
        <v>20</v>
      </c>
      <c r="G50192" t="s">
        <v>17</v>
      </c>
      <c r="H50192" t="s">
        <v>56648</v>
      </c>
      <c r="I50192" t="s">
        <v>56649</v>
      </c>
      <c r="J50192" t="s">
        <v>125</v>
      </c>
      <c r="K50192" s="1">
        <v>36620</v>
      </c>
      <c r="L50192" s="2">
        <v>45191.690069444441</v>
      </c>
      <c r="M50192" s="2"/>
      <c r="N50192">
        <v>2000</v>
      </c>
    </row>
    <row r="50193" spans="1:14" x14ac:dyDescent="0.25">
      <c r="A50193">
        <v>2023</v>
      </c>
      <c r="B50193" t="s">
        <v>56646</v>
      </c>
      <c r="C50193" t="s">
        <v>56647</v>
      </c>
      <c r="D50193" t="s">
        <v>2932</v>
      </c>
      <c r="E50193" t="s">
        <v>36</v>
      </c>
      <c r="F50193" t="s">
        <v>20</v>
      </c>
      <c r="G50193" t="s">
        <v>17</v>
      </c>
      <c r="H50193" t="s">
        <v>56450</v>
      </c>
      <c r="I50193" t="s">
        <v>56451</v>
      </c>
      <c r="J50193" t="s">
        <v>39</v>
      </c>
      <c r="K50193" s="1">
        <v>37078</v>
      </c>
      <c r="L50193" s="2">
        <v>45191.690069444441</v>
      </c>
      <c r="M50193" s="2"/>
      <c r="N50193">
        <v>2001</v>
      </c>
    </row>
    <row r="50194" spans="1:14" x14ac:dyDescent="0.25">
      <c r="A50194">
        <v>2023</v>
      </c>
      <c r="B50194" t="s">
        <v>56646</v>
      </c>
      <c r="C50194" t="s">
        <v>56647</v>
      </c>
      <c r="D50194" t="s">
        <v>2932</v>
      </c>
      <c r="E50194" t="s">
        <v>36</v>
      </c>
      <c r="F50194" t="s">
        <v>20</v>
      </c>
      <c r="G50194" t="s">
        <v>17</v>
      </c>
      <c r="H50194" t="s">
        <v>56355</v>
      </c>
      <c r="I50194" t="s">
        <v>56356</v>
      </c>
      <c r="J50194" t="s">
        <v>70</v>
      </c>
      <c r="K50194" s="1">
        <v>38610</v>
      </c>
      <c r="L50194" s="2">
        <v>45191.690069444441</v>
      </c>
      <c r="M50194" s="2"/>
      <c r="N50194">
        <v>2005</v>
      </c>
    </row>
    <row r="50195" spans="1:14" x14ac:dyDescent="0.25">
      <c r="A50195">
        <v>2023</v>
      </c>
      <c r="B50195" t="s">
        <v>56646</v>
      </c>
      <c r="C50195" t="s">
        <v>56647</v>
      </c>
      <c r="D50195" t="s">
        <v>2932</v>
      </c>
      <c r="E50195" t="s">
        <v>36</v>
      </c>
      <c r="F50195" t="s">
        <v>20</v>
      </c>
      <c r="G50195" t="s">
        <v>17</v>
      </c>
      <c r="H50195" t="s">
        <v>56454</v>
      </c>
      <c r="I50195" t="s">
        <v>56455</v>
      </c>
      <c r="J50195" t="s">
        <v>355</v>
      </c>
      <c r="K50195" s="1">
        <v>36662</v>
      </c>
      <c r="L50195" s="2">
        <v>45191.690069444441</v>
      </c>
      <c r="M50195" s="2"/>
      <c r="N50195">
        <v>2000</v>
      </c>
    </row>
    <row r="50196" spans="1:14" x14ac:dyDescent="0.25">
      <c r="A50196">
        <v>2023</v>
      </c>
      <c r="B50196" t="s">
        <v>56646</v>
      </c>
      <c r="C50196" t="s">
        <v>56647</v>
      </c>
      <c r="D50196" t="s">
        <v>2932</v>
      </c>
      <c r="E50196" t="s">
        <v>36</v>
      </c>
      <c r="F50196" t="s">
        <v>20</v>
      </c>
      <c r="G50196" t="s">
        <v>17</v>
      </c>
      <c r="H50196" t="s">
        <v>56466</v>
      </c>
      <c r="I50196" t="s">
        <v>56467</v>
      </c>
      <c r="J50196" t="s">
        <v>70</v>
      </c>
      <c r="K50196" s="1">
        <v>36902</v>
      </c>
      <c r="L50196" s="2">
        <v>45198.666909722226</v>
      </c>
      <c r="M50196" s="2"/>
      <c r="N50196">
        <v>2001</v>
      </c>
    </row>
    <row r="50197" spans="1:14" x14ac:dyDescent="0.25">
      <c r="A50197">
        <v>2023</v>
      </c>
      <c r="B50197" t="s">
        <v>56646</v>
      </c>
      <c r="C50197" t="s">
        <v>56647</v>
      </c>
      <c r="D50197" t="s">
        <v>2932</v>
      </c>
      <c r="E50197" t="s">
        <v>36</v>
      </c>
      <c r="F50197" t="s">
        <v>20</v>
      </c>
      <c r="G50197" t="s">
        <v>17</v>
      </c>
      <c r="H50197" t="s">
        <v>56650</v>
      </c>
      <c r="I50197" t="s">
        <v>56651</v>
      </c>
      <c r="J50197" t="s">
        <v>109</v>
      </c>
      <c r="K50197" s="1">
        <v>38223</v>
      </c>
      <c r="L50197" s="2">
        <v>45247.357627314814</v>
      </c>
      <c r="M50197" s="2"/>
      <c r="N50197">
        <v>2004</v>
      </c>
    </row>
    <row r="50198" spans="1:14" x14ac:dyDescent="0.25">
      <c r="A50198">
        <v>2023</v>
      </c>
      <c r="B50198" t="s">
        <v>56652</v>
      </c>
      <c r="C50198" t="s">
        <v>56653</v>
      </c>
      <c r="D50198" t="s">
        <v>1966</v>
      </c>
      <c r="E50198" t="s">
        <v>36</v>
      </c>
      <c r="F50198" t="s">
        <v>16</v>
      </c>
      <c r="G50198" t="s">
        <v>17</v>
      </c>
      <c r="H50198" t="s">
        <v>56589</v>
      </c>
      <c r="I50198" t="s">
        <v>10685</v>
      </c>
      <c r="J50198" t="s">
        <v>2680</v>
      </c>
      <c r="K50198" s="1">
        <v>39881</v>
      </c>
      <c r="L50198" s="2">
        <v>45202.374803240738</v>
      </c>
      <c r="M50198" s="2"/>
      <c r="N50198">
        <v>2009</v>
      </c>
    </row>
    <row r="50199" spans="1:14" x14ac:dyDescent="0.25">
      <c r="A50199">
        <v>2023</v>
      </c>
      <c r="B50199" t="s">
        <v>56652</v>
      </c>
      <c r="C50199" t="s">
        <v>56653</v>
      </c>
      <c r="D50199" t="s">
        <v>1966</v>
      </c>
      <c r="E50199" t="s">
        <v>36</v>
      </c>
      <c r="F50199" t="s">
        <v>16</v>
      </c>
      <c r="G50199" t="s">
        <v>17</v>
      </c>
      <c r="H50199" t="s">
        <v>56571</v>
      </c>
      <c r="I50199" t="s">
        <v>56572</v>
      </c>
      <c r="J50199" t="s">
        <v>18527</v>
      </c>
      <c r="K50199" s="1">
        <v>40366</v>
      </c>
      <c r="L50199" s="2">
        <v>45202.374803240738</v>
      </c>
      <c r="M50199" s="2"/>
      <c r="N50199">
        <v>2010</v>
      </c>
    </row>
    <row r="50200" spans="1:14" x14ac:dyDescent="0.25">
      <c r="A50200">
        <v>2023</v>
      </c>
      <c r="B50200" t="s">
        <v>56652</v>
      </c>
      <c r="C50200" t="s">
        <v>56653</v>
      </c>
      <c r="D50200" t="s">
        <v>1966</v>
      </c>
      <c r="E50200" t="s">
        <v>36</v>
      </c>
      <c r="F50200" t="s">
        <v>16</v>
      </c>
      <c r="G50200" t="s">
        <v>17</v>
      </c>
      <c r="H50200" t="s">
        <v>56587</v>
      </c>
      <c r="I50200" t="s">
        <v>56441</v>
      </c>
      <c r="J50200" t="s">
        <v>56588</v>
      </c>
      <c r="K50200" s="1">
        <v>40197</v>
      </c>
      <c r="L50200" s="2">
        <v>45202.374803240738</v>
      </c>
      <c r="M50200" s="2"/>
      <c r="N50200">
        <v>2010</v>
      </c>
    </row>
    <row r="50201" spans="1:14" x14ac:dyDescent="0.25">
      <c r="A50201">
        <v>2023</v>
      </c>
      <c r="B50201" t="s">
        <v>56652</v>
      </c>
      <c r="C50201" t="s">
        <v>56653</v>
      </c>
      <c r="D50201" t="s">
        <v>1966</v>
      </c>
      <c r="E50201" t="s">
        <v>36</v>
      </c>
      <c r="F50201" t="s">
        <v>16</v>
      </c>
      <c r="G50201" t="s">
        <v>17</v>
      </c>
      <c r="H50201" t="s">
        <v>56583</v>
      </c>
      <c r="I50201" t="s">
        <v>56584</v>
      </c>
      <c r="J50201" t="s">
        <v>3060</v>
      </c>
      <c r="K50201" s="1">
        <v>39987</v>
      </c>
      <c r="L50201" s="2">
        <v>45202.374803240738</v>
      </c>
      <c r="M50201" s="2"/>
      <c r="N50201">
        <v>2009</v>
      </c>
    </row>
    <row r="50202" spans="1:14" x14ac:dyDescent="0.25">
      <c r="A50202">
        <v>2023</v>
      </c>
      <c r="B50202" t="s">
        <v>56652</v>
      </c>
      <c r="C50202" t="s">
        <v>56653</v>
      </c>
      <c r="D50202" t="s">
        <v>1966</v>
      </c>
      <c r="E50202" t="s">
        <v>36</v>
      </c>
      <c r="F50202" t="s">
        <v>16</v>
      </c>
      <c r="G50202" t="s">
        <v>17</v>
      </c>
      <c r="H50202" t="s">
        <v>56579</v>
      </c>
      <c r="I50202" t="s">
        <v>56580</v>
      </c>
      <c r="J50202" t="s">
        <v>1863</v>
      </c>
      <c r="K50202" s="1">
        <v>40169</v>
      </c>
      <c r="L50202" s="2">
        <v>45202.374803240738</v>
      </c>
      <c r="M50202" s="2"/>
      <c r="N50202">
        <v>2009</v>
      </c>
    </row>
    <row r="50203" spans="1:14" x14ac:dyDescent="0.25">
      <c r="A50203">
        <v>2023</v>
      </c>
      <c r="B50203" t="s">
        <v>56652</v>
      </c>
      <c r="C50203" t="s">
        <v>56653</v>
      </c>
      <c r="D50203" t="s">
        <v>1966</v>
      </c>
      <c r="E50203" t="s">
        <v>36</v>
      </c>
      <c r="F50203" t="s">
        <v>16</v>
      </c>
      <c r="G50203" t="s">
        <v>17</v>
      </c>
      <c r="H50203" t="s">
        <v>56581</v>
      </c>
      <c r="I50203" t="s">
        <v>56582</v>
      </c>
      <c r="J50203" t="s">
        <v>2370</v>
      </c>
      <c r="K50203" s="1">
        <v>40101</v>
      </c>
      <c r="L50203" s="2">
        <v>45202.374803240738</v>
      </c>
      <c r="M50203" s="2"/>
      <c r="N50203">
        <v>2009</v>
      </c>
    </row>
    <row r="50204" spans="1:14" x14ac:dyDescent="0.25">
      <c r="A50204">
        <v>2023</v>
      </c>
      <c r="B50204" t="s">
        <v>56652</v>
      </c>
      <c r="C50204" t="s">
        <v>56653</v>
      </c>
      <c r="D50204" t="s">
        <v>1966</v>
      </c>
      <c r="E50204" t="s">
        <v>36</v>
      </c>
      <c r="F50204" t="s">
        <v>16</v>
      </c>
      <c r="G50204" t="s">
        <v>17</v>
      </c>
      <c r="H50204" t="s">
        <v>56575</v>
      </c>
      <c r="I50204" t="s">
        <v>56576</v>
      </c>
      <c r="J50204" t="s">
        <v>2119</v>
      </c>
      <c r="K50204" s="1">
        <v>40395</v>
      </c>
      <c r="L50204" s="2">
        <v>45202.374803240738</v>
      </c>
      <c r="M50204" s="2"/>
      <c r="N50204">
        <v>2010</v>
      </c>
    </row>
    <row r="50205" spans="1:14" x14ac:dyDescent="0.25">
      <c r="A50205">
        <v>2023</v>
      </c>
      <c r="B50205" t="s">
        <v>56652</v>
      </c>
      <c r="C50205" t="s">
        <v>56653</v>
      </c>
      <c r="D50205" t="s">
        <v>1966</v>
      </c>
      <c r="E50205" t="s">
        <v>36</v>
      </c>
      <c r="F50205" t="s">
        <v>16</v>
      </c>
      <c r="G50205" t="s">
        <v>17</v>
      </c>
      <c r="H50205" t="s">
        <v>56573</v>
      </c>
      <c r="I50205" t="s">
        <v>56574</v>
      </c>
      <c r="J50205" t="s">
        <v>673</v>
      </c>
      <c r="K50205" s="1">
        <v>40193</v>
      </c>
      <c r="L50205" s="2">
        <v>45202.374803240738</v>
      </c>
      <c r="M50205" s="2"/>
      <c r="N50205">
        <v>2010</v>
      </c>
    </row>
    <row r="50206" spans="1:14" x14ac:dyDescent="0.25">
      <c r="A50206">
        <v>2023</v>
      </c>
      <c r="B50206" t="s">
        <v>56652</v>
      </c>
      <c r="C50206" t="s">
        <v>56653</v>
      </c>
      <c r="D50206" t="s">
        <v>1966</v>
      </c>
      <c r="E50206" t="s">
        <v>36</v>
      </c>
      <c r="F50206" t="s">
        <v>16</v>
      </c>
      <c r="G50206" t="s">
        <v>17</v>
      </c>
      <c r="H50206" t="s">
        <v>56654</v>
      </c>
      <c r="I50206" t="s">
        <v>56655</v>
      </c>
      <c r="J50206" t="s">
        <v>684</v>
      </c>
      <c r="K50206" s="1">
        <v>40095</v>
      </c>
      <c r="L50206" s="2">
        <v>45202.374803240738</v>
      </c>
      <c r="M50206" s="2"/>
      <c r="N50206">
        <v>2009</v>
      </c>
    </row>
    <row r="50207" spans="1:14" x14ac:dyDescent="0.25">
      <c r="A50207">
        <v>2023</v>
      </c>
      <c r="B50207" t="s">
        <v>56652</v>
      </c>
      <c r="C50207" t="s">
        <v>56653</v>
      </c>
      <c r="D50207" t="s">
        <v>1966</v>
      </c>
      <c r="E50207" t="s">
        <v>36</v>
      </c>
      <c r="F50207" t="s">
        <v>16</v>
      </c>
      <c r="G50207" t="s">
        <v>17</v>
      </c>
      <c r="H50207" t="s">
        <v>56585</v>
      </c>
      <c r="I50207" t="s">
        <v>56586</v>
      </c>
      <c r="J50207" t="s">
        <v>12593</v>
      </c>
      <c r="K50207" s="1">
        <v>40082</v>
      </c>
      <c r="L50207" s="2">
        <v>45202.374803240738</v>
      </c>
      <c r="M50207" s="2"/>
      <c r="N50207">
        <v>2009</v>
      </c>
    </row>
    <row r="50208" spans="1:14" x14ac:dyDescent="0.25">
      <c r="A50208">
        <v>2023</v>
      </c>
      <c r="B50208" t="s">
        <v>56652</v>
      </c>
      <c r="C50208" t="s">
        <v>56653</v>
      </c>
      <c r="D50208" t="s">
        <v>1966</v>
      </c>
      <c r="E50208" t="s">
        <v>36</v>
      </c>
      <c r="F50208" t="s">
        <v>16</v>
      </c>
      <c r="G50208" t="s">
        <v>17</v>
      </c>
      <c r="H50208" t="s">
        <v>56577</v>
      </c>
      <c r="I50208" t="s">
        <v>56578</v>
      </c>
      <c r="J50208" t="s">
        <v>684</v>
      </c>
      <c r="K50208" s="1">
        <v>40169</v>
      </c>
      <c r="L50208" s="2">
        <v>45202.374803240738</v>
      </c>
      <c r="M50208" s="2"/>
      <c r="N50208">
        <v>2009</v>
      </c>
    </row>
    <row r="50209" spans="1:14" x14ac:dyDescent="0.25">
      <c r="A50209">
        <v>2023</v>
      </c>
      <c r="B50209" t="s">
        <v>56652</v>
      </c>
      <c r="C50209" t="s">
        <v>56653</v>
      </c>
      <c r="D50209" t="s">
        <v>1966</v>
      </c>
      <c r="E50209" t="s">
        <v>36</v>
      </c>
      <c r="F50209" t="s">
        <v>16</v>
      </c>
      <c r="G50209" t="s">
        <v>17</v>
      </c>
      <c r="H50209" t="s">
        <v>56656</v>
      </c>
      <c r="I50209" t="s">
        <v>56657</v>
      </c>
      <c r="J50209" t="s">
        <v>1796</v>
      </c>
      <c r="K50209" s="1">
        <v>39595</v>
      </c>
      <c r="L50209" s="2">
        <v>45202.374803240738</v>
      </c>
      <c r="M50209" s="2"/>
      <c r="N50209">
        <v>2008</v>
      </c>
    </row>
    <row r="50210" spans="1:14" x14ac:dyDescent="0.25">
      <c r="A50210">
        <v>2023</v>
      </c>
      <c r="B50210" t="s">
        <v>56652</v>
      </c>
      <c r="C50210" t="s">
        <v>56653</v>
      </c>
      <c r="D50210" t="s">
        <v>1966</v>
      </c>
      <c r="E50210" t="s">
        <v>36</v>
      </c>
      <c r="F50210" t="s">
        <v>16</v>
      </c>
      <c r="G50210" t="s">
        <v>17</v>
      </c>
      <c r="H50210" t="s">
        <v>56629</v>
      </c>
      <c r="I50210" t="s">
        <v>56630</v>
      </c>
      <c r="J50210" t="s">
        <v>911</v>
      </c>
      <c r="K50210" s="1">
        <v>39696</v>
      </c>
      <c r="L50210" s="2">
        <v>45219.381921296299</v>
      </c>
      <c r="M50210" s="2"/>
      <c r="N50210">
        <v>2008</v>
      </c>
    </row>
    <row r="50211" spans="1:14" x14ac:dyDescent="0.25">
      <c r="A50211">
        <v>2024</v>
      </c>
      <c r="B50211" t="s">
        <v>56652</v>
      </c>
      <c r="C50211" t="s">
        <v>56653</v>
      </c>
      <c r="D50211" t="s">
        <v>1966</v>
      </c>
      <c r="E50211" t="s">
        <v>36</v>
      </c>
      <c r="F50211" t="s">
        <v>16</v>
      </c>
      <c r="G50211" t="s">
        <v>17</v>
      </c>
      <c r="H50211" t="s">
        <v>56537</v>
      </c>
      <c r="I50211" t="s">
        <v>56538</v>
      </c>
      <c r="J50211" t="s">
        <v>897</v>
      </c>
      <c r="K50211" s="1">
        <v>40624</v>
      </c>
      <c r="L50211" s="2">
        <v>45569.39576388889</v>
      </c>
      <c r="M50211" s="2"/>
      <c r="N50211">
        <v>2011</v>
      </c>
    </row>
    <row r="50212" spans="1:14" x14ac:dyDescent="0.25">
      <c r="A50212">
        <v>2024</v>
      </c>
      <c r="B50212" t="s">
        <v>56652</v>
      </c>
      <c r="C50212" t="s">
        <v>56653</v>
      </c>
      <c r="D50212" t="s">
        <v>1966</v>
      </c>
      <c r="E50212" t="s">
        <v>36</v>
      </c>
      <c r="F50212" t="s">
        <v>16</v>
      </c>
      <c r="G50212" t="s">
        <v>17</v>
      </c>
      <c r="H50212" t="s">
        <v>56643</v>
      </c>
      <c r="I50212" t="s">
        <v>56644</v>
      </c>
      <c r="J50212" t="s">
        <v>4286</v>
      </c>
      <c r="K50212" s="1">
        <v>40746</v>
      </c>
      <c r="L50212" s="2">
        <v>45569.39576388889</v>
      </c>
      <c r="M50212" s="2"/>
      <c r="N50212">
        <v>2011</v>
      </c>
    </row>
    <row r="50213" spans="1:14" x14ac:dyDescent="0.25">
      <c r="A50213">
        <v>2024</v>
      </c>
      <c r="B50213" t="s">
        <v>56652</v>
      </c>
      <c r="C50213" t="s">
        <v>56653</v>
      </c>
      <c r="D50213" t="s">
        <v>1966</v>
      </c>
      <c r="E50213" t="s">
        <v>36</v>
      </c>
      <c r="F50213" t="s">
        <v>16</v>
      </c>
      <c r="G50213" t="s">
        <v>17</v>
      </c>
      <c r="H50213" t="s">
        <v>56579</v>
      </c>
      <c r="I50213" t="s">
        <v>56580</v>
      </c>
      <c r="J50213" t="s">
        <v>1863</v>
      </c>
      <c r="K50213" s="1">
        <v>40169</v>
      </c>
      <c r="L50213" s="2">
        <v>45569.39576388889</v>
      </c>
      <c r="M50213" s="2"/>
      <c r="N50213">
        <v>2009</v>
      </c>
    </row>
    <row r="50214" spans="1:14" x14ac:dyDescent="0.25">
      <c r="A50214">
        <v>2024</v>
      </c>
      <c r="B50214" t="s">
        <v>56652</v>
      </c>
      <c r="C50214" t="s">
        <v>56653</v>
      </c>
      <c r="D50214" t="s">
        <v>1966</v>
      </c>
      <c r="E50214" t="s">
        <v>36</v>
      </c>
      <c r="F50214" t="s">
        <v>16</v>
      </c>
      <c r="G50214" t="s">
        <v>17</v>
      </c>
      <c r="H50214" t="s">
        <v>56575</v>
      </c>
      <c r="I50214" t="s">
        <v>56576</v>
      </c>
      <c r="J50214" t="s">
        <v>2119</v>
      </c>
      <c r="K50214" s="1">
        <v>40395</v>
      </c>
      <c r="L50214" s="2">
        <v>45569.39576388889</v>
      </c>
      <c r="M50214" s="2"/>
      <c r="N50214">
        <v>2010</v>
      </c>
    </row>
    <row r="50215" spans="1:14" x14ac:dyDescent="0.25">
      <c r="A50215">
        <v>2024</v>
      </c>
      <c r="B50215" t="s">
        <v>56652</v>
      </c>
      <c r="C50215" t="s">
        <v>56653</v>
      </c>
      <c r="D50215" t="s">
        <v>1966</v>
      </c>
      <c r="E50215" t="s">
        <v>36</v>
      </c>
      <c r="F50215" t="s">
        <v>16</v>
      </c>
      <c r="G50215" t="s">
        <v>17</v>
      </c>
      <c r="H50215" t="s">
        <v>56583</v>
      </c>
      <c r="I50215" t="s">
        <v>56584</v>
      </c>
      <c r="J50215" t="s">
        <v>3060</v>
      </c>
      <c r="K50215" s="1">
        <v>39987</v>
      </c>
      <c r="L50215" s="2">
        <v>45569.39576388889</v>
      </c>
      <c r="M50215" s="2"/>
      <c r="N50215">
        <v>2009</v>
      </c>
    </row>
    <row r="50216" spans="1:14" x14ac:dyDescent="0.25">
      <c r="A50216">
        <v>2024</v>
      </c>
      <c r="B50216" t="s">
        <v>56652</v>
      </c>
      <c r="C50216" t="s">
        <v>56653</v>
      </c>
      <c r="D50216" t="s">
        <v>1966</v>
      </c>
      <c r="E50216" t="s">
        <v>36</v>
      </c>
      <c r="F50216" t="s">
        <v>16</v>
      </c>
      <c r="G50216" t="s">
        <v>17</v>
      </c>
      <c r="H50216" t="s">
        <v>56573</v>
      </c>
      <c r="I50216" t="s">
        <v>56574</v>
      </c>
      <c r="J50216" t="s">
        <v>673</v>
      </c>
      <c r="K50216" s="1">
        <v>40193</v>
      </c>
      <c r="L50216" s="2">
        <v>45569.39576388889</v>
      </c>
      <c r="M50216" s="2"/>
      <c r="N50216">
        <v>2010</v>
      </c>
    </row>
    <row r="50217" spans="1:14" x14ac:dyDescent="0.25">
      <c r="A50217">
        <v>2024</v>
      </c>
      <c r="B50217" t="s">
        <v>56652</v>
      </c>
      <c r="C50217" t="s">
        <v>56653</v>
      </c>
      <c r="D50217" t="s">
        <v>1966</v>
      </c>
      <c r="E50217" t="s">
        <v>36</v>
      </c>
      <c r="F50217" t="s">
        <v>16</v>
      </c>
      <c r="G50217" t="s">
        <v>17</v>
      </c>
      <c r="H50217" t="s">
        <v>56571</v>
      </c>
      <c r="I50217" t="s">
        <v>56572</v>
      </c>
      <c r="J50217" t="s">
        <v>18527</v>
      </c>
      <c r="K50217" s="1">
        <v>40366</v>
      </c>
      <c r="L50217" s="2">
        <v>45569.39576388889</v>
      </c>
      <c r="M50217" s="2"/>
      <c r="N50217">
        <v>2010</v>
      </c>
    </row>
    <row r="50218" spans="1:14" x14ac:dyDescent="0.25">
      <c r="A50218">
        <v>2024</v>
      </c>
      <c r="B50218" t="s">
        <v>56652</v>
      </c>
      <c r="C50218" t="s">
        <v>56653</v>
      </c>
      <c r="D50218" t="s">
        <v>1966</v>
      </c>
      <c r="E50218" t="s">
        <v>36</v>
      </c>
      <c r="F50218" t="s">
        <v>16</v>
      </c>
      <c r="G50218" t="s">
        <v>17</v>
      </c>
      <c r="H50218" t="s">
        <v>56589</v>
      </c>
      <c r="I50218" t="s">
        <v>10685</v>
      </c>
      <c r="J50218" t="s">
        <v>2680</v>
      </c>
      <c r="K50218" s="1">
        <v>39881</v>
      </c>
      <c r="L50218" s="2">
        <v>45569.39576388889</v>
      </c>
      <c r="M50218" s="2"/>
      <c r="N50218">
        <v>2009</v>
      </c>
    </row>
    <row r="50219" spans="1:14" x14ac:dyDescent="0.25">
      <c r="A50219">
        <v>2024</v>
      </c>
      <c r="B50219" t="s">
        <v>56652</v>
      </c>
      <c r="C50219" t="s">
        <v>56653</v>
      </c>
      <c r="D50219" t="s">
        <v>1966</v>
      </c>
      <c r="E50219" t="s">
        <v>36</v>
      </c>
      <c r="F50219" t="s">
        <v>16</v>
      </c>
      <c r="G50219" t="s">
        <v>17</v>
      </c>
      <c r="H50219" t="s">
        <v>56587</v>
      </c>
      <c r="I50219" t="s">
        <v>56441</v>
      </c>
      <c r="J50219" t="s">
        <v>56588</v>
      </c>
      <c r="K50219" s="1">
        <v>40197</v>
      </c>
      <c r="L50219" s="2">
        <v>45569.39576388889</v>
      </c>
      <c r="M50219" s="2"/>
      <c r="N50219">
        <v>2010</v>
      </c>
    </row>
    <row r="50220" spans="1:14" x14ac:dyDescent="0.25">
      <c r="A50220">
        <v>2024</v>
      </c>
      <c r="B50220" t="s">
        <v>56652</v>
      </c>
      <c r="C50220" t="s">
        <v>56653</v>
      </c>
      <c r="D50220" t="s">
        <v>1966</v>
      </c>
      <c r="E50220" t="s">
        <v>36</v>
      </c>
      <c r="F50220" t="s">
        <v>16</v>
      </c>
      <c r="G50220" t="s">
        <v>17</v>
      </c>
      <c r="H50220" t="s">
        <v>56440</v>
      </c>
      <c r="I50220" t="s">
        <v>56441</v>
      </c>
      <c r="J50220" t="s">
        <v>41106</v>
      </c>
      <c r="K50220" s="1">
        <v>41158</v>
      </c>
      <c r="L50220" s="2">
        <v>45569.39576388889</v>
      </c>
      <c r="M50220" s="2"/>
      <c r="N50220">
        <v>2012</v>
      </c>
    </row>
    <row r="50221" spans="1:14" x14ac:dyDescent="0.25">
      <c r="A50221">
        <v>2024</v>
      </c>
      <c r="B50221" t="s">
        <v>56652</v>
      </c>
      <c r="C50221" t="s">
        <v>56653</v>
      </c>
      <c r="D50221" t="s">
        <v>1966</v>
      </c>
      <c r="E50221" t="s">
        <v>36</v>
      </c>
      <c r="F50221" t="s">
        <v>16</v>
      </c>
      <c r="G50221" t="s">
        <v>17</v>
      </c>
      <c r="H50221" t="s">
        <v>56658</v>
      </c>
      <c r="I50221" t="s">
        <v>56659</v>
      </c>
      <c r="J50221" t="s">
        <v>11075</v>
      </c>
      <c r="K50221" s="1">
        <v>40459</v>
      </c>
      <c r="L50221" s="2">
        <v>45583.367326388892</v>
      </c>
      <c r="M50221" s="2"/>
      <c r="N50221">
        <v>2010</v>
      </c>
    </row>
    <row r="50222" spans="1:14" x14ac:dyDescent="0.25">
      <c r="A50222">
        <v>2023</v>
      </c>
      <c r="B50222" t="s">
        <v>56660</v>
      </c>
      <c r="C50222" t="s">
        <v>56326</v>
      </c>
      <c r="D50222" t="s">
        <v>38951</v>
      </c>
      <c r="E50222" t="s">
        <v>36</v>
      </c>
      <c r="F50222" t="s">
        <v>20</v>
      </c>
      <c r="G50222" t="s">
        <v>17</v>
      </c>
      <c r="H50222" t="s">
        <v>56661</v>
      </c>
      <c r="I50222" t="s">
        <v>56662</v>
      </c>
      <c r="J50222" t="s">
        <v>45</v>
      </c>
      <c r="K50222" s="1">
        <v>42980</v>
      </c>
      <c r="L50222" s="2">
        <v>45240</v>
      </c>
      <c r="M50222" s="2"/>
      <c r="N50222">
        <v>2017</v>
      </c>
    </row>
    <row r="50223" spans="1:14" x14ac:dyDescent="0.25">
      <c r="A50223">
        <v>2024</v>
      </c>
      <c r="B50223" t="s">
        <v>56663</v>
      </c>
      <c r="C50223" t="s">
        <v>56326</v>
      </c>
      <c r="D50223" t="s">
        <v>468</v>
      </c>
      <c r="E50223" t="s">
        <v>36</v>
      </c>
      <c r="F50223" t="s">
        <v>20</v>
      </c>
      <c r="G50223" t="s">
        <v>17</v>
      </c>
      <c r="H50223" t="s">
        <v>56345</v>
      </c>
      <c r="I50223" t="s">
        <v>56346</v>
      </c>
      <c r="J50223" t="s">
        <v>240</v>
      </c>
      <c r="K50223" s="1">
        <v>41877</v>
      </c>
      <c r="L50223" s="2">
        <v>45568.724409722221</v>
      </c>
      <c r="M50223" s="2"/>
      <c r="N50223">
        <v>2014</v>
      </c>
    </row>
    <row r="50224" spans="1:14" x14ac:dyDescent="0.25">
      <c r="A50224">
        <v>2024</v>
      </c>
      <c r="B50224" t="s">
        <v>56663</v>
      </c>
      <c r="C50224" t="s">
        <v>56326</v>
      </c>
      <c r="D50224" t="s">
        <v>468</v>
      </c>
      <c r="E50224" t="s">
        <v>36</v>
      </c>
      <c r="F50224" t="s">
        <v>20</v>
      </c>
      <c r="G50224" t="s">
        <v>17</v>
      </c>
      <c r="H50224" t="s">
        <v>56334</v>
      </c>
      <c r="I50224" t="s">
        <v>56335</v>
      </c>
      <c r="J50224" t="s">
        <v>172</v>
      </c>
      <c r="K50224" s="1">
        <v>41694</v>
      </c>
      <c r="L50224" s="2">
        <v>45568.724409722221</v>
      </c>
      <c r="M50224" s="2"/>
      <c r="N50224">
        <v>2014</v>
      </c>
    </row>
    <row r="50225" spans="1:14" x14ac:dyDescent="0.25">
      <c r="A50225">
        <v>2024</v>
      </c>
      <c r="B50225" t="s">
        <v>56663</v>
      </c>
      <c r="C50225" t="s">
        <v>56326</v>
      </c>
      <c r="D50225" t="s">
        <v>468</v>
      </c>
      <c r="E50225" t="s">
        <v>36</v>
      </c>
      <c r="F50225" t="s">
        <v>20</v>
      </c>
      <c r="G50225" t="s">
        <v>17</v>
      </c>
      <c r="H50225" t="s">
        <v>56340</v>
      </c>
      <c r="I50225" t="s">
        <v>56341</v>
      </c>
      <c r="J50225" t="s">
        <v>797</v>
      </c>
      <c r="K50225" s="1">
        <v>41976</v>
      </c>
      <c r="L50225" s="2">
        <v>45568.724409722221</v>
      </c>
      <c r="M50225" s="2"/>
      <c r="N50225">
        <v>2014</v>
      </c>
    </row>
    <row r="50226" spans="1:14" x14ac:dyDescent="0.25">
      <c r="A50226">
        <v>2024</v>
      </c>
      <c r="B50226" t="s">
        <v>56663</v>
      </c>
      <c r="C50226" t="s">
        <v>56326</v>
      </c>
      <c r="D50226" t="s">
        <v>468</v>
      </c>
      <c r="E50226" t="s">
        <v>36</v>
      </c>
      <c r="F50226" t="s">
        <v>16</v>
      </c>
      <c r="G50226" t="s">
        <v>17</v>
      </c>
      <c r="H50226" t="s">
        <v>56353</v>
      </c>
      <c r="I50226" t="s">
        <v>56354</v>
      </c>
      <c r="J50226" t="s">
        <v>4105</v>
      </c>
      <c r="K50226" s="1">
        <v>41892</v>
      </c>
      <c r="L50226" s="2">
        <v>45568.724409722221</v>
      </c>
      <c r="M50226" s="2"/>
      <c r="N50226">
        <v>2014</v>
      </c>
    </row>
    <row r="50227" spans="1:14" x14ac:dyDescent="0.25">
      <c r="A50227">
        <v>2024</v>
      </c>
      <c r="B50227" t="s">
        <v>56663</v>
      </c>
      <c r="C50227" t="s">
        <v>56326</v>
      </c>
      <c r="D50227" t="s">
        <v>468</v>
      </c>
      <c r="E50227" t="s">
        <v>36</v>
      </c>
      <c r="F50227" t="s">
        <v>20</v>
      </c>
      <c r="G50227" t="s">
        <v>17</v>
      </c>
      <c r="H50227" t="s">
        <v>56349</v>
      </c>
      <c r="I50227" t="s">
        <v>56350</v>
      </c>
      <c r="J50227" t="s">
        <v>248</v>
      </c>
      <c r="K50227" s="1">
        <v>41796</v>
      </c>
      <c r="L50227" s="2">
        <v>45568.724409722221</v>
      </c>
      <c r="M50227" s="2"/>
      <c r="N50227">
        <v>2014</v>
      </c>
    </row>
    <row r="50228" spans="1:14" x14ac:dyDescent="0.25">
      <c r="A50228">
        <v>2024</v>
      </c>
      <c r="B50228" t="s">
        <v>56663</v>
      </c>
      <c r="C50228" t="s">
        <v>56326</v>
      </c>
      <c r="D50228" t="s">
        <v>468</v>
      </c>
      <c r="E50228" t="s">
        <v>36</v>
      </c>
      <c r="F50228" t="s">
        <v>20</v>
      </c>
      <c r="G50228" t="s">
        <v>17</v>
      </c>
      <c r="H50228" t="s">
        <v>56336</v>
      </c>
      <c r="I50228" t="s">
        <v>56337</v>
      </c>
      <c r="J50228" t="s">
        <v>1035</v>
      </c>
      <c r="K50228" s="1">
        <v>41814</v>
      </c>
      <c r="L50228" s="2">
        <v>45568.724409722221</v>
      </c>
      <c r="M50228" s="2"/>
      <c r="N50228">
        <v>2014</v>
      </c>
    </row>
    <row r="50229" spans="1:14" x14ac:dyDescent="0.25">
      <c r="A50229">
        <v>2024</v>
      </c>
      <c r="B50229" t="s">
        <v>56663</v>
      </c>
      <c r="C50229" t="s">
        <v>56326</v>
      </c>
      <c r="D50229" t="s">
        <v>468</v>
      </c>
      <c r="E50229" t="s">
        <v>36</v>
      </c>
      <c r="F50229" t="s">
        <v>16</v>
      </c>
      <c r="G50229" t="s">
        <v>17</v>
      </c>
      <c r="H50229" t="s">
        <v>56344</v>
      </c>
      <c r="I50229" t="s">
        <v>4494</v>
      </c>
      <c r="J50229" t="s">
        <v>2052</v>
      </c>
      <c r="K50229" s="1">
        <v>41846</v>
      </c>
      <c r="L50229" s="2">
        <v>45568.724409722221</v>
      </c>
      <c r="M50229" s="2"/>
      <c r="N50229">
        <v>2014</v>
      </c>
    </row>
    <row r="50230" spans="1:14" x14ac:dyDescent="0.25">
      <c r="A50230">
        <v>2024</v>
      </c>
      <c r="B50230" t="s">
        <v>56663</v>
      </c>
      <c r="C50230" t="s">
        <v>56326</v>
      </c>
      <c r="D50230" t="s">
        <v>468</v>
      </c>
      <c r="E50230" t="s">
        <v>36</v>
      </c>
      <c r="F50230" t="s">
        <v>20</v>
      </c>
      <c r="G50230" t="s">
        <v>17</v>
      </c>
      <c r="H50230" t="s">
        <v>56351</v>
      </c>
      <c r="I50230" t="s">
        <v>56352</v>
      </c>
      <c r="J50230" t="s">
        <v>18083</v>
      </c>
      <c r="K50230" s="1">
        <v>41821</v>
      </c>
      <c r="L50230" s="2">
        <v>45568.724409722221</v>
      </c>
      <c r="M50230" s="2"/>
      <c r="N50230">
        <v>2014</v>
      </c>
    </row>
    <row r="50231" spans="1:14" x14ac:dyDescent="0.25">
      <c r="A50231">
        <v>2024</v>
      </c>
      <c r="B50231" t="s">
        <v>56663</v>
      </c>
      <c r="C50231" t="s">
        <v>56326</v>
      </c>
      <c r="D50231" t="s">
        <v>468</v>
      </c>
      <c r="E50231" t="s">
        <v>36</v>
      </c>
      <c r="F50231" t="s">
        <v>20</v>
      </c>
      <c r="G50231" t="s">
        <v>17</v>
      </c>
      <c r="H50231" t="s">
        <v>56347</v>
      </c>
      <c r="I50231" t="s">
        <v>56348</v>
      </c>
      <c r="J50231" t="s">
        <v>240</v>
      </c>
      <c r="K50231" s="1">
        <v>42090</v>
      </c>
      <c r="L50231" s="2">
        <v>45583.368217592593</v>
      </c>
      <c r="M50231" s="2"/>
      <c r="N50231">
        <v>2015</v>
      </c>
    </row>
    <row r="50232" spans="1:14" x14ac:dyDescent="0.25">
      <c r="A50232">
        <v>2024</v>
      </c>
      <c r="B50232" t="s">
        <v>56663</v>
      </c>
      <c r="C50232" t="s">
        <v>56326</v>
      </c>
      <c r="D50232" t="s">
        <v>468</v>
      </c>
      <c r="E50232" t="s">
        <v>36</v>
      </c>
      <c r="F50232" t="s">
        <v>20</v>
      </c>
      <c r="G50232" t="s">
        <v>17</v>
      </c>
      <c r="H50232" t="s">
        <v>56342</v>
      </c>
      <c r="I50232" t="s">
        <v>56343</v>
      </c>
      <c r="J50232" t="s">
        <v>32</v>
      </c>
      <c r="K50232" s="1">
        <v>42096</v>
      </c>
      <c r="L50232" s="2">
        <v>45583.368773148148</v>
      </c>
      <c r="M50232" s="2"/>
      <c r="N50232">
        <v>2015</v>
      </c>
    </row>
    <row r="50233" spans="1:14" x14ac:dyDescent="0.25">
      <c r="A50233">
        <v>2024</v>
      </c>
      <c r="B50233" t="s">
        <v>56663</v>
      </c>
      <c r="C50233" t="s">
        <v>56326</v>
      </c>
      <c r="D50233" t="s">
        <v>468</v>
      </c>
      <c r="E50233" t="s">
        <v>36</v>
      </c>
      <c r="F50233" t="s">
        <v>20</v>
      </c>
      <c r="G50233" t="s">
        <v>17</v>
      </c>
      <c r="H50233" t="s">
        <v>56338</v>
      </c>
      <c r="I50233" t="s">
        <v>56339</v>
      </c>
      <c r="J50233" t="s">
        <v>183</v>
      </c>
      <c r="K50233" s="1">
        <v>42212</v>
      </c>
      <c r="L50233" s="2">
        <v>45618.662048611113</v>
      </c>
      <c r="M50233" s="2"/>
      <c r="N50233">
        <v>2015</v>
      </c>
    </row>
    <row r="50234" spans="1:14" x14ac:dyDescent="0.25">
      <c r="A50234">
        <v>2024</v>
      </c>
      <c r="B50234" t="s">
        <v>56664</v>
      </c>
      <c r="C50234" t="s">
        <v>56665</v>
      </c>
      <c r="D50234" t="s">
        <v>1535</v>
      </c>
      <c r="E50234" t="s">
        <v>36</v>
      </c>
      <c r="F50234" t="s">
        <v>20</v>
      </c>
      <c r="G50234" t="s">
        <v>17</v>
      </c>
      <c r="H50234" t="s">
        <v>56407</v>
      </c>
      <c r="I50234" t="s">
        <v>56408</v>
      </c>
      <c r="J50234" t="s">
        <v>272</v>
      </c>
      <c r="K50234" s="1">
        <v>39266</v>
      </c>
      <c r="L50234" s="2">
        <v>45566.352187500001</v>
      </c>
      <c r="M50234" s="2"/>
      <c r="N50234">
        <v>2007</v>
      </c>
    </row>
    <row r="50235" spans="1:14" x14ac:dyDescent="0.25">
      <c r="A50235">
        <v>2024</v>
      </c>
      <c r="B50235" t="s">
        <v>56664</v>
      </c>
      <c r="C50235" t="s">
        <v>56665</v>
      </c>
      <c r="D50235" t="s">
        <v>1535</v>
      </c>
      <c r="E50235" t="s">
        <v>36</v>
      </c>
      <c r="F50235" t="s">
        <v>20</v>
      </c>
      <c r="G50235" t="s">
        <v>17</v>
      </c>
      <c r="H50235" t="s">
        <v>56369</v>
      </c>
      <c r="I50235" t="s">
        <v>56370</v>
      </c>
      <c r="J50235" t="s">
        <v>248</v>
      </c>
      <c r="K50235" s="1">
        <v>39666</v>
      </c>
      <c r="L50235" s="2">
        <v>45566.352187500001</v>
      </c>
      <c r="M50235" s="2"/>
      <c r="N50235">
        <v>2008</v>
      </c>
    </row>
    <row r="50236" spans="1:14" x14ac:dyDescent="0.25">
      <c r="A50236">
        <v>2024</v>
      </c>
      <c r="B50236" t="s">
        <v>56664</v>
      </c>
      <c r="C50236" t="s">
        <v>56665</v>
      </c>
      <c r="D50236" t="s">
        <v>1535</v>
      </c>
      <c r="E50236" t="s">
        <v>36</v>
      </c>
      <c r="F50236" t="s">
        <v>20</v>
      </c>
      <c r="G50236" t="s">
        <v>17</v>
      </c>
      <c r="H50236" t="s">
        <v>56666</v>
      </c>
      <c r="I50236" t="s">
        <v>56667</v>
      </c>
      <c r="J50236" t="s">
        <v>308</v>
      </c>
      <c r="K50236" s="1">
        <v>39751</v>
      </c>
      <c r="L50236" s="2">
        <v>45566.352187500001</v>
      </c>
      <c r="M50236" s="2"/>
      <c r="N50236">
        <v>2008</v>
      </c>
    </row>
    <row r="50237" spans="1:14" x14ac:dyDescent="0.25">
      <c r="A50237">
        <v>2024</v>
      </c>
      <c r="B50237" t="s">
        <v>56664</v>
      </c>
      <c r="C50237" t="s">
        <v>56665</v>
      </c>
      <c r="D50237" t="s">
        <v>1535</v>
      </c>
      <c r="E50237" t="s">
        <v>36</v>
      </c>
      <c r="F50237" t="s">
        <v>20</v>
      </c>
      <c r="G50237" t="s">
        <v>17</v>
      </c>
      <c r="H50237" t="s">
        <v>56668</v>
      </c>
      <c r="I50237" t="s">
        <v>56669</v>
      </c>
      <c r="J50237" t="s">
        <v>383</v>
      </c>
      <c r="K50237" s="1">
        <v>39751</v>
      </c>
      <c r="L50237" s="2">
        <v>45566.352187500001</v>
      </c>
      <c r="M50237" s="2"/>
      <c r="N50237">
        <v>2008</v>
      </c>
    </row>
    <row r="50238" spans="1:14" x14ac:dyDescent="0.25">
      <c r="A50238">
        <v>2024</v>
      </c>
      <c r="B50238" t="s">
        <v>56664</v>
      </c>
      <c r="C50238" t="s">
        <v>56665</v>
      </c>
      <c r="D50238" t="s">
        <v>1535</v>
      </c>
      <c r="E50238" t="s">
        <v>36</v>
      </c>
      <c r="F50238" t="s">
        <v>20</v>
      </c>
      <c r="G50238" t="s">
        <v>17</v>
      </c>
      <c r="H50238" t="s">
        <v>56405</v>
      </c>
      <c r="I50238" t="s">
        <v>56406</v>
      </c>
      <c r="J50238" t="s">
        <v>391</v>
      </c>
      <c r="K50238" s="1">
        <v>39324</v>
      </c>
      <c r="L50238" s="2">
        <v>45566.352187500001</v>
      </c>
      <c r="M50238" s="2"/>
      <c r="N50238">
        <v>2007</v>
      </c>
    </row>
    <row r="50239" spans="1:14" x14ac:dyDescent="0.25">
      <c r="A50239">
        <v>2024</v>
      </c>
      <c r="B50239" t="s">
        <v>56664</v>
      </c>
      <c r="C50239" t="s">
        <v>56665</v>
      </c>
      <c r="D50239" t="s">
        <v>1535</v>
      </c>
      <c r="E50239" t="s">
        <v>36</v>
      </c>
      <c r="F50239" t="s">
        <v>20</v>
      </c>
      <c r="G50239" t="s">
        <v>17</v>
      </c>
      <c r="H50239" t="s">
        <v>56670</v>
      </c>
      <c r="I50239" t="s">
        <v>56671</v>
      </c>
      <c r="J50239" t="s">
        <v>183</v>
      </c>
      <c r="K50239" s="1">
        <v>39507</v>
      </c>
      <c r="L50239" s="2">
        <v>45566.352187500001</v>
      </c>
      <c r="M50239" s="2"/>
      <c r="N50239">
        <v>2008</v>
      </c>
    </row>
    <row r="50240" spans="1:14" x14ac:dyDescent="0.25">
      <c r="A50240">
        <v>2024</v>
      </c>
      <c r="B50240" t="s">
        <v>56664</v>
      </c>
      <c r="C50240" t="s">
        <v>56665</v>
      </c>
      <c r="D50240" t="s">
        <v>1535</v>
      </c>
      <c r="E50240" t="s">
        <v>36</v>
      </c>
      <c r="F50240" t="s">
        <v>20</v>
      </c>
      <c r="G50240" t="s">
        <v>17</v>
      </c>
      <c r="H50240" t="s">
        <v>56672</v>
      </c>
      <c r="I50240" t="s">
        <v>56673</v>
      </c>
      <c r="J50240" t="s">
        <v>1596</v>
      </c>
      <c r="K50240" s="1">
        <v>39728</v>
      </c>
      <c r="L50240" s="2">
        <v>45566.352187500001</v>
      </c>
      <c r="M50240" s="2"/>
      <c r="N50240">
        <v>2008</v>
      </c>
    </row>
    <row r="50241" spans="1:14" x14ac:dyDescent="0.25">
      <c r="A50241">
        <v>2024</v>
      </c>
      <c r="B50241" t="s">
        <v>56664</v>
      </c>
      <c r="C50241" t="s">
        <v>56665</v>
      </c>
      <c r="D50241" t="s">
        <v>1535</v>
      </c>
      <c r="E50241" t="s">
        <v>36</v>
      </c>
      <c r="F50241" t="s">
        <v>20</v>
      </c>
      <c r="G50241" t="s">
        <v>17</v>
      </c>
      <c r="H50241" t="s">
        <v>56415</v>
      </c>
      <c r="I50241" t="s">
        <v>56416</v>
      </c>
      <c r="J50241" t="s">
        <v>87</v>
      </c>
      <c r="K50241" s="1">
        <v>39152</v>
      </c>
      <c r="L50241" s="2">
        <v>45566.352187500001</v>
      </c>
      <c r="M50241" s="2"/>
      <c r="N50241">
        <v>2007</v>
      </c>
    </row>
    <row r="50242" spans="1:14" x14ac:dyDescent="0.25">
      <c r="A50242">
        <v>2024</v>
      </c>
      <c r="B50242" t="s">
        <v>56664</v>
      </c>
      <c r="C50242" t="s">
        <v>56665</v>
      </c>
      <c r="D50242" t="s">
        <v>1535</v>
      </c>
      <c r="E50242" t="s">
        <v>36</v>
      </c>
      <c r="F50242" t="s">
        <v>20</v>
      </c>
      <c r="G50242" t="s">
        <v>17</v>
      </c>
      <c r="H50242" t="s">
        <v>56674</v>
      </c>
      <c r="I50242" t="s">
        <v>56675</v>
      </c>
      <c r="J50242" t="s">
        <v>56676</v>
      </c>
      <c r="K50242" s="1">
        <v>39360</v>
      </c>
      <c r="L50242" s="2">
        <v>45566.352187500001</v>
      </c>
      <c r="M50242" s="2"/>
      <c r="N50242">
        <v>2007</v>
      </c>
    </row>
    <row r="50243" spans="1:14" x14ac:dyDescent="0.25">
      <c r="A50243">
        <v>2024</v>
      </c>
      <c r="B50243" t="s">
        <v>56677</v>
      </c>
      <c r="C50243" t="s">
        <v>56678</v>
      </c>
      <c r="D50243" t="s">
        <v>2932</v>
      </c>
      <c r="E50243" t="s">
        <v>36</v>
      </c>
      <c r="F50243" t="s">
        <v>20</v>
      </c>
      <c r="G50243" t="s">
        <v>17</v>
      </c>
      <c r="H50243" t="s">
        <v>56409</v>
      </c>
      <c r="I50243" t="s">
        <v>56410</v>
      </c>
      <c r="J50243" t="s">
        <v>292</v>
      </c>
      <c r="K50243" s="1">
        <v>38842</v>
      </c>
      <c r="L50243" s="2">
        <v>45575.648831018516</v>
      </c>
      <c r="M50243" s="2"/>
      <c r="N50243">
        <v>2006</v>
      </c>
    </row>
    <row r="50244" spans="1:14" x14ac:dyDescent="0.25">
      <c r="A50244">
        <v>2024</v>
      </c>
      <c r="B50244" t="s">
        <v>56677</v>
      </c>
      <c r="C50244" t="s">
        <v>56678</v>
      </c>
      <c r="D50244" t="s">
        <v>2932</v>
      </c>
      <c r="E50244" t="s">
        <v>36</v>
      </c>
      <c r="F50244" t="s">
        <v>20</v>
      </c>
      <c r="G50244" t="s">
        <v>17</v>
      </c>
      <c r="H50244" t="s">
        <v>56456</v>
      </c>
      <c r="I50244" t="s">
        <v>56457</v>
      </c>
      <c r="J50244" t="s">
        <v>39</v>
      </c>
      <c r="K50244" s="1">
        <v>37368</v>
      </c>
      <c r="L50244" s="2">
        <v>45575.648831018516</v>
      </c>
      <c r="M50244" s="2"/>
      <c r="N50244">
        <v>2002</v>
      </c>
    </row>
    <row r="50245" spans="1:14" x14ac:dyDescent="0.25">
      <c r="A50245">
        <v>2024</v>
      </c>
      <c r="B50245" t="s">
        <v>56677</v>
      </c>
      <c r="C50245" t="s">
        <v>56678</v>
      </c>
      <c r="D50245" t="s">
        <v>2932</v>
      </c>
      <c r="E50245" t="s">
        <v>36</v>
      </c>
      <c r="F50245" t="s">
        <v>20</v>
      </c>
      <c r="G50245" t="s">
        <v>17</v>
      </c>
      <c r="H50245" t="s">
        <v>56450</v>
      </c>
      <c r="I50245" t="s">
        <v>56451</v>
      </c>
      <c r="J50245" t="s">
        <v>39</v>
      </c>
      <c r="K50245" s="1">
        <v>37078</v>
      </c>
      <c r="L50245" s="2">
        <v>45575.648831018516</v>
      </c>
      <c r="M50245" s="2"/>
      <c r="N50245">
        <v>2001</v>
      </c>
    </row>
    <row r="50246" spans="1:14" x14ac:dyDescent="0.25">
      <c r="A50246">
        <v>2024</v>
      </c>
      <c r="B50246" t="s">
        <v>56677</v>
      </c>
      <c r="C50246" t="s">
        <v>56678</v>
      </c>
      <c r="D50246" t="s">
        <v>2932</v>
      </c>
      <c r="E50246" t="s">
        <v>36</v>
      </c>
      <c r="F50246" t="s">
        <v>20</v>
      </c>
      <c r="G50246" t="s">
        <v>17</v>
      </c>
      <c r="H50246" t="s">
        <v>56327</v>
      </c>
      <c r="I50246" t="s">
        <v>56328</v>
      </c>
      <c r="J50246" t="s">
        <v>56329</v>
      </c>
      <c r="K50246" s="1">
        <v>38295</v>
      </c>
      <c r="L50246" s="2">
        <v>45575.648831018516</v>
      </c>
      <c r="M50246" s="2"/>
      <c r="N50246">
        <v>2004</v>
      </c>
    </row>
    <row r="50247" spans="1:14" x14ac:dyDescent="0.25">
      <c r="A50247">
        <v>2024</v>
      </c>
      <c r="B50247" t="s">
        <v>56677</v>
      </c>
      <c r="C50247" t="s">
        <v>56678</v>
      </c>
      <c r="D50247" t="s">
        <v>2932</v>
      </c>
      <c r="E50247" t="s">
        <v>36</v>
      </c>
      <c r="F50247" t="s">
        <v>20</v>
      </c>
      <c r="G50247" t="s">
        <v>17</v>
      </c>
      <c r="H50247" t="s">
        <v>56454</v>
      </c>
      <c r="I50247" t="s">
        <v>56455</v>
      </c>
      <c r="J50247" t="s">
        <v>355</v>
      </c>
      <c r="K50247" s="1">
        <v>36662</v>
      </c>
      <c r="L50247" s="2">
        <v>45575.648831018516</v>
      </c>
      <c r="M50247" s="2"/>
      <c r="N50247">
        <v>2000</v>
      </c>
    </row>
    <row r="50248" spans="1:14" x14ac:dyDescent="0.25">
      <c r="A50248">
        <v>2024</v>
      </c>
      <c r="B50248" t="s">
        <v>56677</v>
      </c>
      <c r="C50248" t="s">
        <v>56678</v>
      </c>
      <c r="D50248" t="s">
        <v>2932</v>
      </c>
      <c r="E50248" t="s">
        <v>36</v>
      </c>
      <c r="F50248" t="s">
        <v>20</v>
      </c>
      <c r="G50248" t="s">
        <v>17</v>
      </c>
      <c r="H50248" t="s">
        <v>56411</v>
      </c>
      <c r="I50248" t="s">
        <v>56412</v>
      </c>
      <c r="J50248" t="s">
        <v>591</v>
      </c>
      <c r="K50248" s="1">
        <v>38936</v>
      </c>
      <c r="L50248" s="2">
        <v>45575.648831018516</v>
      </c>
      <c r="M50248" s="2"/>
      <c r="N50248">
        <v>2006</v>
      </c>
    </row>
    <row r="50249" spans="1:14" x14ac:dyDescent="0.25">
      <c r="A50249">
        <v>2024</v>
      </c>
      <c r="B50249" t="s">
        <v>56677</v>
      </c>
      <c r="C50249" t="s">
        <v>56678</v>
      </c>
      <c r="D50249" t="s">
        <v>2932</v>
      </c>
      <c r="E50249" t="s">
        <v>36</v>
      </c>
      <c r="F50249" t="s">
        <v>20</v>
      </c>
      <c r="G50249" t="s">
        <v>17</v>
      </c>
      <c r="H50249" t="s">
        <v>56648</v>
      </c>
      <c r="I50249" t="s">
        <v>56649</v>
      </c>
      <c r="J50249" t="s">
        <v>125</v>
      </c>
      <c r="K50249" s="1">
        <v>36620</v>
      </c>
      <c r="L50249" s="2">
        <v>45575.648831018516</v>
      </c>
      <c r="M50249" s="2"/>
      <c r="N50249">
        <v>2000</v>
      </c>
    </row>
    <row r="50250" spans="1:14" x14ac:dyDescent="0.25">
      <c r="A50250">
        <v>2024</v>
      </c>
      <c r="B50250" t="s">
        <v>56677</v>
      </c>
      <c r="C50250" t="s">
        <v>56678</v>
      </c>
      <c r="D50250" t="s">
        <v>2932</v>
      </c>
      <c r="E50250" t="s">
        <v>36</v>
      </c>
      <c r="F50250" t="s">
        <v>20</v>
      </c>
      <c r="G50250" t="s">
        <v>17</v>
      </c>
      <c r="H50250" t="s">
        <v>56448</v>
      </c>
      <c r="I50250" t="s">
        <v>56449</v>
      </c>
      <c r="J50250" t="s">
        <v>407</v>
      </c>
      <c r="K50250" s="1">
        <v>36718</v>
      </c>
      <c r="L50250" s="2">
        <v>45575.648831018516</v>
      </c>
      <c r="M50250" s="2"/>
      <c r="N50250">
        <v>2000</v>
      </c>
    </row>
    <row r="50251" spans="1:14" x14ac:dyDescent="0.25">
      <c r="A50251">
        <v>2024</v>
      </c>
      <c r="B50251" t="s">
        <v>56677</v>
      </c>
      <c r="C50251" t="s">
        <v>56678</v>
      </c>
      <c r="D50251" t="s">
        <v>2932</v>
      </c>
      <c r="E50251" t="s">
        <v>36</v>
      </c>
      <c r="F50251" t="s">
        <v>20</v>
      </c>
      <c r="G50251" t="s">
        <v>17</v>
      </c>
      <c r="H50251" t="s">
        <v>56458</v>
      </c>
      <c r="I50251" t="s">
        <v>56459</v>
      </c>
      <c r="J50251" t="s">
        <v>1153</v>
      </c>
      <c r="K50251" s="1">
        <v>37341</v>
      </c>
      <c r="L50251" s="2">
        <v>45575.648831018516</v>
      </c>
      <c r="M50251" s="2"/>
      <c r="N50251">
        <v>2002</v>
      </c>
    </row>
    <row r="50252" spans="1:14" x14ac:dyDescent="0.25">
      <c r="A50252">
        <v>2024</v>
      </c>
      <c r="B50252" t="s">
        <v>56677</v>
      </c>
      <c r="C50252" t="s">
        <v>56678</v>
      </c>
      <c r="D50252" t="s">
        <v>2932</v>
      </c>
      <c r="E50252" t="s">
        <v>36</v>
      </c>
      <c r="F50252" t="s">
        <v>20</v>
      </c>
      <c r="G50252" t="s">
        <v>17</v>
      </c>
      <c r="H50252" t="s">
        <v>56355</v>
      </c>
      <c r="I50252" t="s">
        <v>56356</v>
      </c>
      <c r="J50252" t="s">
        <v>70</v>
      </c>
      <c r="K50252" s="1">
        <v>38610</v>
      </c>
      <c r="L50252" s="2">
        <v>45575.648831018516</v>
      </c>
      <c r="M50252" s="2"/>
      <c r="N50252">
        <v>2005</v>
      </c>
    </row>
    <row r="50253" spans="1:14" x14ac:dyDescent="0.25">
      <c r="A50253">
        <v>2024</v>
      </c>
      <c r="B50253" t="s">
        <v>56677</v>
      </c>
      <c r="C50253" t="s">
        <v>56678</v>
      </c>
      <c r="D50253" t="s">
        <v>2932</v>
      </c>
      <c r="E50253" t="s">
        <v>36</v>
      </c>
      <c r="F50253" t="s">
        <v>20</v>
      </c>
      <c r="G50253" t="s">
        <v>17</v>
      </c>
      <c r="H50253" t="s">
        <v>56452</v>
      </c>
      <c r="I50253" t="s">
        <v>56453</v>
      </c>
      <c r="J50253" t="s">
        <v>2924</v>
      </c>
      <c r="K50253" s="1">
        <v>34941</v>
      </c>
      <c r="L50253" s="2">
        <v>45575.648831018516</v>
      </c>
      <c r="M50253" s="2"/>
      <c r="N50253">
        <v>1995</v>
      </c>
    </row>
    <row r="50254" spans="1:14" x14ac:dyDescent="0.25">
      <c r="A50254">
        <v>2024</v>
      </c>
      <c r="B50254" t="s">
        <v>56677</v>
      </c>
      <c r="C50254" t="s">
        <v>56678</v>
      </c>
      <c r="D50254" t="s">
        <v>2932</v>
      </c>
      <c r="E50254" t="s">
        <v>36</v>
      </c>
      <c r="F50254" t="s">
        <v>20</v>
      </c>
      <c r="G50254" t="s">
        <v>17</v>
      </c>
      <c r="H50254" t="s">
        <v>56422</v>
      </c>
      <c r="I50254" t="s">
        <v>56423</v>
      </c>
      <c r="J50254" t="s">
        <v>23</v>
      </c>
      <c r="K50254" s="1">
        <v>34769</v>
      </c>
      <c r="L50254" s="2">
        <v>45575.648831018516</v>
      </c>
      <c r="M50254" s="2"/>
      <c r="N50254">
        <v>1995</v>
      </c>
    </row>
    <row r="50255" spans="1:14" x14ac:dyDescent="0.25">
      <c r="A50255">
        <v>2024</v>
      </c>
      <c r="B50255" t="s">
        <v>56677</v>
      </c>
      <c r="C50255" t="s">
        <v>56678</v>
      </c>
      <c r="D50255" t="s">
        <v>2932</v>
      </c>
      <c r="E50255" t="s">
        <v>36</v>
      </c>
      <c r="F50255" t="s">
        <v>20</v>
      </c>
      <c r="G50255" t="s">
        <v>17</v>
      </c>
      <c r="H50255" t="s">
        <v>56460</v>
      </c>
      <c r="I50255" t="s">
        <v>56461</v>
      </c>
      <c r="J50255" t="s">
        <v>591</v>
      </c>
      <c r="K50255" s="1">
        <v>37078</v>
      </c>
      <c r="L50255" s="2">
        <v>45575.648831018516</v>
      </c>
      <c r="M50255" s="2"/>
      <c r="N50255">
        <v>2001</v>
      </c>
    </row>
    <row r="50256" spans="1:14" x14ac:dyDescent="0.25">
      <c r="A50256">
        <v>2024</v>
      </c>
      <c r="B50256" t="s">
        <v>56677</v>
      </c>
      <c r="C50256" t="s">
        <v>56678</v>
      </c>
      <c r="D50256" t="s">
        <v>2932</v>
      </c>
      <c r="E50256" t="s">
        <v>36</v>
      </c>
      <c r="F50256" t="s">
        <v>20</v>
      </c>
      <c r="G50256" t="s">
        <v>17</v>
      </c>
      <c r="H50256" t="s">
        <v>56462</v>
      </c>
      <c r="I50256" t="s">
        <v>56463</v>
      </c>
      <c r="J50256" t="s">
        <v>591</v>
      </c>
      <c r="K50256" s="1">
        <v>38192</v>
      </c>
      <c r="L50256" s="2">
        <v>45579.38821759259</v>
      </c>
      <c r="M50256" s="2"/>
      <c r="N50256">
        <v>2004</v>
      </c>
    </row>
    <row r="50257" spans="1:14" x14ac:dyDescent="0.25">
      <c r="A50257">
        <v>2024</v>
      </c>
      <c r="B50257" t="s">
        <v>56679</v>
      </c>
      <c r="C50257" t="s">
        <v>56556</v>
      </c>
      <c r="D50257" t="s">
        <v>468</v>
      </c>
      <c r="E50257" t="s">
        <v>36</v>
      </c>
      <c r="F50257" t="s">
        <v>20</v>
      </c>
      <c r="G50257" t="s">
        <v>17</v>
      </c>
      <c r="H50257" t="s">
        <v>56424</v>
      </c>
      <c r="I50257" t="s">
        <v>56425</v>
      </c>
      <c r="J50257" t="s">
        <v>722</v>
      </c>
      <c r="K50257" s="1">
        <v>41537</v>
      </c>
      <c r="L50257" s="2">
        <v>45582.548807870371</v>
      </c>
      <c r="M50257" s="2"/>
      <c r="N50257">
        <v>2013</v>
      </c>
    </row>
    <row r="50258" spans="1:14" x14ac:dyDescent="0.25">
      <c r="A50258">
        <v>2024</v>
      </c>
      <c r="B50258" t="s">
        <v>56679</v>
      </c>
      <c r="C50258" t="s">
        <v>56556</v>
      </c>
      <c r="D50258" t="s">
        <v>468</v>
      </c>
      <c r="E50258" t="s">
        <v>36</v>
      </c>
      <c r="F50258" t="s">
        <v>20</v>
      </c>
      <c r="G50258" t="s">
        <v>17</v>
      </c>
      <c r="H50258" t="s">
        <v>56431</v>
      </c>
      <c r="I50258" t="s">
        <v>56432</v>
      </c>
      <c r="J50258" t="s">
        <v>350</v>
      </c>
      <c r="K50258" s="1">
        <v>41311</v>
      </c>
      <c r="L50258" s="2">
        <v>45582.548807870371</v>
      </c>
      <c r="M50258" s="2"/>
      <c r="N50258">
        <v>2013</v>
      </c>
    </row>
    <row r="50259" spans="1:14" x14ac:dyDescent="0.25">
      <c r="A50259">
        <v>2024</v>
      </c>
      <c r="B50259" t="s">
        <v>56679</v>
      </c>
      <c r="C50259" t="s">
        <v>56556</v>
      </c>
      <c r="D50259" t="s">
        <v>468</v>
      </c>
      <c r="E50259" t="s">
        <v>36</v>
      </c>
      <c r="F50259" t="s">
        <v>20</v>
      </c>
      <c r="G50259" t="s">
        <v>17</v>
      </c>
      <c r="H50259" t="s">
        <v>56426</v>
      </c>
      <c r="I50259" t="s">
        <v>56427</v>
      </c>
      <c r="J50259" t="s">
        <v>264</v>
      </c>
      <c r="K50259" s="1">
        <v>41522</v>
      </c>
      <c r="L50259" s="2">
        <v>45582.548807870371</v>
      </c>
      <c r="M50259" s="2"/>
      <c r="N50259">
        <v>2013</v>
      </c>
    </row>
    <row r="50260" spans="1:14" x14ac:dyDescent="0.25">
      <c r="A50260">
        <v>2024</v>
      </c>
      <c r="B50260" t="s">
        <v>56679</v>
      </c>
      <c r="C50260" t="s">
        <v>56556</v>
      </c>
      <c r="D50260" t="s">
        <v>468</v>
      </c>
      <c r="E50260" t="s">
        <v>36</v>
      </c>
      <c r="F50260" t="s">
        <v>20</v>
      </c>
      <c r="G50260" t="s">
        <v>17</v>
      </c>
      <c r="H50260" t="s">
        <v>56680</v>
      </c>
      <c r="I50260" t="s">
        <v>56681</v>
      </c>
      <c r="J50260" t="s">
        <v>22842</v>
      </c>
      <c r="K50260" s="1">
        <v>41287</v>
      </c>
      <c r="L50260" s="2">
        <v>45582.548807870371</v>
      </c>
      <c r="M50260" s="2"/>
      <c r="N50260">
        <v>2013</v>
      </c>
    </row>
    <row r="50261" spans="1:14" x14ac:dyDescent="0.25">
      <c r="A50261">
        <v>2024</v>
      </c>
      <c r="B50261" t="s">
        <v>56679</v>
      </c>
      <c r="C50261" t="s">
        <v>56556</v>
      </c>
      <c r="D50261" t="s">
        <v>468</v>
      </c>
      <c r="E50261" t="s">
        <v>36</v>
      </c>
      <c r="F50261" t="s">
        <v>20</v>
      </c>
      <c r="G50261" t="s">
        <v>17</v>
      </c>
      <c r="H50261" t="s">
        <v>56428</v>
      </c>
      <c r="I50261" t="s">
        <v>56400</v>
      </c>
      <c r="J50261" t="s">
        <v>813</v>
      </c>
      <c r="K50261" s="1">
        <v>41432</v>
      </c>
      <c r="L50261" s="2">
        <v>45582.548807870371</v>
      </c>
      <c r="M50261" s="2"/>
      <c r="N50261">
        <v>2013</v>
      </c>
    </row>
    <row r="50262" spans="1:14" x14ac:dyDescent="0.25">
      <c r="A50262">
        <v>2024</v>
      </c>
      <c r="B50262" t="s">
        <v>56679</v>
      </c>
      <c r="C50262" t="s">
        <v>56556</v>
      </c>
      <c r="D50262" t="s">
        <v>468</v>
      </c>
      <c r="E50262" t="s">
        <v>36</v>
      </c>
      <c r="F50262" t="s">
        <v>20</v>
      </c>
      <c r="G50262" t="s">
        <v>17</v>
      </c>
      <c r="H50262" t="s">
        <v>56682</v>
      </c>
      <c r="I50262" t="s">
        <v>56683</v>
      </c>
      <c r="J50262" t="s">
        <v>355</v>
      </c>
      <c r="K50262" s="1">
        <v>41320</v>
      </c>
      <c r="L50262" s="2">
        <v>45582.548807870371</v>
      </c>
      <c r="M50262" s="2"/>
      <c r="N50262">
        <v>2013</v>
      </c>
    </row>
    <row r="50263" spans="1:14" x14ac:dyDescent="0.25">
      <c r="A50263">
        <v>2024</v>
      </c>
      <c r="B50263" t="s">
        <v>56679</v>
      </c>
      <c r="C50263" t="s">
        <v>56556</v>
      </c>
      <c r="D50263" t="s">
        <v>468</v>
      </c>
      <c r="E50263" t="s">
        <v>36</v>
      </c>
      <c r="F50263" t="s">
        <v>20</v>
      </c>
      <c r="G50263" t="s">
        <v>17</v>
      </c>
      <c r="H50263" t="s">
        <v>56433</v>
      </c>
      <c r="I50263" t="s">
        <v>4382</v>
      </c>
      <c r="J50263" t="s">
        <v>79</v>
      </c>
      <c r="K50263" s="1">
        <v>41515</v>
      </c>
      <c r="L50263" s="2">
        <v>45582.548807870371</v>
      </c>
      <c r="M50263" s="2"/>
      <c r="N50263">
        <v>2013</v>
      </c>
    </row>
    <row r="50264" spans="1:14" x14ac:dyDescent="0.25">
      <c r="A50264">
        <v>2024</v>
      </c>
      <c r="B50264" t="s">
        <v>56679</v>
      </c>
      <c r="C50264" t="s">
        <v>56556</v>
      </c>
      <c r="D50264" t="s">
        <v>468</v>
      </c>
      <c r="E50264" t="s">
        <v>36</v>
      </c>
      <c r="F50264" t="s">
        <v>20</v>
      </c>
      <c r="G50264" t="s">
        <v>17</v>
      </c>
      <c r="H50264" t="s">
        <v>56684</v>
      </c>
      <c r="I50264" t="s">
        <v>56685</v>
      </c>
      <c r="J50264" t="s">
        <v>1599</v>
      </c>
      <c r="K50264" s="1">
        <v>41416</v>
      </c>
      <c r="L50264" s="2">
        <v>45582.548807870371</v>
      </c>
      <c r="M50264" s="2"/>
      <c r="N50264">
        <v>2013</v>
      </c>
    </row>
    <row r="50265" spans="1:14" x14ac:dyDescent="0.25">
      <c r="A50265">
        <v>2024</v>
      </c>
      <c r="B50265" t="s">
        <v>56679</v>
      </c>
      <c r="C50265" t="s">
        <v>56556</v>
      </c>
      <c r="D50265" t="s">
        <v>468</v>
      </c>
      <c r="E50265" t="s">
        <v>36</v>
      </c>
      <c r="F50265" t="s">
        <v>20</v>
      </c>
      <c r="G50265" t="s">
        <v>17</v>
      </c>
      <c r="H50265" t="s">
        <v>56686</v>
      </c>
      <c r="I50265" t="s">
        <v>56683</v>
      </c>
      <c r="J50265" t="s">
        <v>391</v>
      </c>
      <c r="K50265" s="1">
        <v>42352</v>
      </c>
      <c r="L50265" s="2">
        <v>45589.688761574071</v>
      </c>
      <c r="M50265" s="2"/>
      <c r="N50265">
        <v>2015</v>
      </c>
    </row>
    <row r="50266" spans="1:14" x14ac:dyDescent="0.25">
      <c r="A50266">
        <v>2024</v>
      </c>
      <c r="B50266" t="s">
        <v>56679</v>
      </c>
      <c r="C50266" t="s">
        <v>56556</v>
      </c>
      <c r="D50266" t="s">
        <v>468</v>
      </c>
      <c r="E50266" t="s">
        <v>36</v>
      </c>
      <c r="F50266" t="s">
        <v>20</v>
      </c>
      <c r="G50266" t="s">
        <v>17</v>
      </c>
      <c r="H50266" t="s">
        <v>56687</v>
      </c>
      <c r="I50266" t="s">
        <v>56688</v>
      </c>
      <c r="J50266" t="s">
        <v>50</v>
      </c>
      <c r="K50266" s="1">
        <v>42348</v>
      </c>
      <c r="L50266" s="2">
        <v>45590.385370370372</v>
      </c>
      <c r="M50266" s="2"/>
      <c r="N50266">
        <v>2015</v>
      </c>
    </row>
    <row r="50267" spans="1:14" x14ac:dyDescent="0.25">
      <c r="A50267">
        <v>2024</v>
      </c>
      <c r="B50267" t="s">
        <v>56679</v>
      </c>
      <c r="C50267" t="s">
        <v>56556</v>
      </c>
      <c r="D50267" t="s">
        <v>468</v>
      </c>
      <c r="E50267" t="s">
        <v>36</v>
      </c>
      <c r="F50267" t="s">
        <v>20</v>
      </c>
      <c r="G50267" t="s">
        <v>17</v>
      </c>
      <c r="H50267" t="s">
        <v>56436</v>
      </c>
      <c r="I50267" t="s">
        <v>56437</v>
      </c>
      <c r="J50267" t="s">
        <v>3784</v>
      </c>
      <c r="K50267" s="1">
        <v>41281</v>
      </c>
      <c r="L50267" s="2">
        <v>45590.386087962965</v>
      </c>
      <c r="M50267" s="2"/>
      <c r="N50267">
        <v>2013</v>
      </c>
    </row>
    <row r="50268" spans="1:14" x14ac:dyDescent="0.25">
      <c r="A50268">
        <v>2024</v>
      </c>
      <c r="B50268" t="s">
        <v>56679</v>
      </c>
      <c r="C50268" t="s">
        <v>56556</v>
      </c>
      <c r="D50268" t="s">
        <v>468</v>
      </c>
      <c r="E50268" t="s">
        <v>36</v>
      </c>
      <c r="F50268" t="s">
        <v>20</v>
      </c>
      <c r="G50268" t="s">
        <v>17</v>
      </c>
      <c r="H50268" t="s">
        <v>56689</v>
      </c>
      <c r="I50268" t="s">
        <v>56690</v>
      </c>
      <c r="J50268" t="s">
        <v>87</v>
      </c>
      <c r="K50268" s="1">
        <v>42312</v>
      </c>
      <c r="L50268" s="2">
        <v>45695.619143518517</v>
      </c>
      <c r="M50268" s="2"/>
      <c r="N50268">
        <v>2015</v>
      </c>
    </row>
    <row r="50269" spans="1:14" x14ac:dyDescent="0.25">
      <c r="A50269">
        <v>2022</v>
      </c>
      <c r="B50269" t="s">
        <v>56758</v>
      </c>
      <c r="C50269" t="s">
        <v>56759</v>
      </c>
      <c r="D50269" t="s">
        <v>658</v>
      </c>
      <c r="E50269" t="s">
        <v>36</v>
      </c>
      <c r="F50269" t="s">
        <v>16</v>
      </c>
      <c r="G50269" t="s">
        <v>17</v>
      </c>
      <c r="H50269" t="s">
        <v>56762</v>
      </c>
      <c r="I50269" t="s">
        <v>56763</v>
      </c>
      <c r="J50269" t="s">
        <v>703</v>
      </c>
      <c r="K50269" s="1">
        <v>39961</v>
      </c>
      <c r="L50269" s="2">
        <v>44845.368113425924</v>
      </c>
      <c r="M50269" s="2"/>
      <c r="N50269">
        <v>2009</v>
      </c>
    </row>
    <row r="50270" spans="1:14" x14ac:dyDescent="0.25">
      <c r="A50270">
        <v>2022</v>
      </c>
      <c r="B50270" t="s">
        <v>56758</v>
      </c>
      <c r="C50270" t="s">
        <v>56759</v>
      </c>
      <c r="D50270" t="s">
        <v>658</v>
      </c>
      <c r="E50270" t="s">
        <v>36</v>
      </c>
      <c r="F50270" t="s">
        <v>16</v>
      </c>
      <c r="G50270" t="s">
        <v>17</v>
      </c>
      <c r="H50270" t="s">
        <v>56764</v>
      </c>
      <c r="I50270" t="s">
        <v>56765</v>
      </c>
      <c r="J50270" t="s">
        <v>926</v>
      </c>
      <c r="K50270" s="1">
        <v>39814</v>
      </c>
      <c r="L50270" s="2">
        <v>44845.368113425924</v>
      </c>
      <c r="M50270" s="2"/>
      <c r="N50270">
        <v>2009</v>
      </c>
    </row>
    <row r="50271" spans="1:14" x14ac:dyDescent="0.25">
      <c r="A50271">
        <v>2022</v>
      </c>
      <c r="B50271" t="s">
        <v>56758</v>
      </c>
      <c r="C50271" t="s">
        <v>56759</v>
      </c>
      <c r="D50271" t="s">
        <v>658</v>
      </c>
      <c r="E50271" t="s">
        <v>36</v>
      </c>
      <c r="F50271" t="s">
        <v>16</v>
      </c>
      <c r="G50271" t="s">
        <v>17</v>
      </c>
      <c r="H50271" t="s">
        <v>56766</v>
      </c>
      <c r="I50271" t="s">
        <v>56767</v>
      </c>
      <c r="J50271" t="s">
        <v>903</v>
      </c>
      <c r="K50271" s="1">
        <v>40128</v>
      </c>
      <c r="L50271" s="2">
        <v>44845.368113425924</v>
      </c>
      <c r="M50271" s="2"/>
      <c r="N50271">
        <v>2009</v>
      </c>
    </row>
    <row r="50272" spans="1:14" x14ac:dyDescent="0.25">
      <c r="A50272">
        <v>2022</v>
      </c>
      <c r="B50272" t="s">
        <v>56758</v>
      </c>
      <c r="C50272" t="s">
        <v>56759</v>
      </c>
      <c r="D50272" t="s">
        <v>658</v>
      </c>
      <c r="E50272" t="s">
        <v>36</v>
      </c>
      <c r="F50272" t="s">
        <v>16</v>
      </c>
      <c r="G50272" t="s">
        <v>17</v>
      </c>
      <c r="H50272" t="s">
        <v>56768</v>
      </c>
      <c r="I50272" t="s">
        <v>56769</v>
      </c>
      <c r="J50272" t="s">
        <v>903</v>
      </c>
      <c r="K50272" s="1">
        <v>39941</v>
      </c>
      <c r="L50272" s="2">
        <v>44845.368113425924</v>
      </c>
      <c r="M50272" s="2"/>
      <c r="N50272">
        <v>2009</v>
      </c>
    </row>
    <row r="50273" spans="1:14" x14ac:dyDescent="0.25">
      <c r="A50273">
        <v>2022</v>
      </c>
      <c r="B50273" t="s">
        <v>56758</v>
      </c>
      <c r="C50273" t="s">
        <v>56759</v>
      </c>
      <c r="D50273" t="s">
        <v>658</v>
      </c>
      <c r="E50273" t="s">
        <v>36</v>
      </c>
      <c r="F50273" t="s">
        <v>16</v>
      </c>
      <c r="G50273" t="s">
        <v>17</v>
      </c>
      <c r="H50273" t="s">
        <v>56770</v>
      </c>
      <c r="I50273" t="s">
        <v>56771</v>
      </c>
      <c r="J50273" t="s">
        <v>673</v>
      </c>
      <c r="K50273" s="1">
        <v>40072</v>
      </c>
      <c r="L50273" s="2">
        <v>44845.368113425924</v>
      </c>
      <c r="M50273" s="2"/>
      <c r="N50273">
        <v>2009</v>
      </c>
    </row>
    <row r="50274" spans="1:14" x14ac:dyDescent="0.25">
      <c r="A50274">
        <v>2022</v>
      </c>
      <c r="B50274" t="s">
        <v>56758</v>
      </c>
      <c r="C50274" t="s">
        <v>56759</v>
      </c>
      <c r="D50274" t="s">
        <v>658</v>
      </c>
      <c r="E50274" t="s">
        <v>36</v>
      </c>
      <c r="F50274" t="s">
        <v>16</v>
      </c>
      <c r="G50274" t="s">
        <v>17</v>
      </c>
      <c r="H50274" t="s">
        <v>41282</v>
      </c>
      <c r="I50274" t="s">
        <v>41283</v>
      </c>
      <c r="J50274" t="s">
        <v>28733</v>
      </c>
      <c r="K50274" s="1">
        <v>40418</v>
      </c>
      <c r="L50274" s="2">
        <v>44845.368113425924</v>
      </c>
      <c r="M50274" s="2"/>
      <c r="N50274">
        <v>2010</v>
      </c>
    </row>
    <row r="50275" spans="1:14" x14ac:dyDescent="0.25">
      <c r="A50275">
        <v>2022</v>
      </c>
      <c r="B50275" t="s">
        <v>56758</v>
      </c>
      <c r="C50275" t="s">
        <v>56759</v>
      </c>
      <c r="D50275" t="s">
        <v>658</v>
      </c>
      <c r="E50275" t="s">
        <v>36</v>
      </c>
      <c r="F50275" t="s">
        <v>16</v>
      </c>
      <c r="G50275" t="s">
        <v>17</v>
      </c>
      <c r="H50275" t="s">
        <v>56772</v>
      </c>
      <c r="I50275" t="s">
        <v>11985</v>
      </c>
      <c r="J50275" t="s">
        <v>700</v>
      </c>
      <c r="K50275" s="1">
        <v>40207</v>
      </c>
      <c r="L50275" s="2">
        <v>44845.368113425924</v>
      </c>
      <c r="M50275" s="2"/>
      <c r="N50275">
        <v>2010</v>
      </c>
    </row>
    <row r="50276" spans="1:14" x14ac:dyDescent="0.25">
      <c r="A50276">
        <v>2022</v>
      </c>
      <c r="B50276" t="s">
        <v>56758</v>
      </c>
      <c r="C50276" t="s">
        <v>56759</v>
      </c>
      <c r="D50276" t="s">
        <v>658</v>
      </c>
      <c r="E50276" t="s">
        <v>36</v>
      </c>
      <c r="F50276" t="s">
        <v>16</v>
      </c>
      <c r="G50276" t="s">
        <v>17</v>
      </c>
      <c r="H50276" t="s">
        <v>56773</v>
      </c>
      <c r="I50276" t="s">
        <v>56774</v>
      </c>
      <c r="J50276" t="s">
        <v>41326</v>
      </c>
      <c r="K50276" s="1">
        <v>40047</v>
      </c>
      <c r="L50276" s="2">
        <v>44845.368113425924</v>
      </c>
      <c r="M50276" s="2"/>
      <c r="N50276">
        <v>2009</v>
      </c>
    </row>
    <row r="50277" spans="1:14" x14ac:dyDescent="0.25">
      <c r="A50277">
        <v>2022</v>
      </c>
      <c r="B50277" t="s">
        <v>56758</v>
      </c>
      <c r="C50277" t="s">
        <v>56759</v>
      </c>
      <c r="D50277" t="s">
        <v>658</v>
      </c>
      <c r="E50277" t="s">
        <v>36</v>
      </c>
      <c r="F50277" t="s">
        <v>16</v>
      </c>
      <c r="G50277" t="s">
        <v>17</v>
      </c>
      <c r="H50277" t="s">
        <v>56775</v>
      </c>
      <c r="I50277" t="s">
        <v>56776</v>
      </c>
      <c r="J50277" t="s">
        <v>703</v>
      </c>
      <c r="K50277" s="1">
        <v>40112</v>
      </c>
      <c r="L50277" s="2">
        <v>44845.70684027778</v>
      </c>
      <c r="M50277" s="2"/>
      <c r="N50277">
        <v>2009</v>
      </c>
    </row>
    <row r="50278" spans="1:14" x14ac:dyDescent="0.25">
      <c r="A50278">
        <v>2022</v>
      </c>
      <c r="B50278" t="s">
        <v>56758</v>
      </c>
      <c r="C50278" t="s">
        <v>56759</v>
      </c>
      <c r="D50278" t="s">
        <v>658</v>
      </c>
      <c r="E50278" t="s">
        <v>36</v>
      </c>
      <c r="F50278" t="s">
        <v>16</v>
      </c>
      <c r="G50278" t="s">
        <v>17</v>
      </c>
      <c r="H50278" t="s">
        <v>56777</v>
      </c>
      <c r="I50278" t="s">
        <v>56778</v>
      </c>
      <c r="J50278" t="s">
        <v>570</v>
      </c>
      <c r="K50278" s="1">
        <v>40288</v>
      </c>
      <c r="L50278" s="2">
        <v>44845.70689814815</v>
      </c>
      <c r="M50278" s="2"/>
      <c r="N50278">
        <v>2010</v>
      </c>
    </row>
    <row r="50279" spans="1:14" x14ac:dyDescent="0.25">
      <c r="A50279">
        <v>2022</v>
      </c>
      <c r="B50279" t="s">
        <v>56758</v>
      </c>
      <c r="C50279" t="s">
        <v>56759</v>
      </c>
      <c r="D50279" t="s">
        <v>658</v>
      </c>
      <c r="E50279" t="s">
        <v>36</v>
      </c>
      <c r="F50279" t="s">
        <v>16</v>
      </c>
      <c r="G50279" t="s">
        <v>192</v>
      </c>
      <c r="H50279" t="s">
        <v>56779</v>
      </c>
      <c r="I50279" t="s">
        <v>56780</v>
      </c>
      <c r="J50279" t="s">
        <v>2176</v>
      </c>
      <c r="K50279" s="1">
        <v>39991</v>
      </c>
      <c r="L50279" s="2">
        <v>44847.534375000003</v>
      </c>
      <c r="M50279" s="2"/>
      <c r="N50279">
        <v>2009</v>
      </c>
    </row>
    <row r="50280" spans="1:14" x14ac:dyDescent="0.25">
      <c r="A50280">
        <v>2022</v>
      </c>
      <c r="B50280" t="s">
        <v>56758</v>
      </c>
      <c r="C50280" t="s">
        <v>56759</v>
      </c>
      <c r="D50280" t="s">
        <v>658</v>
      </c>
      <c r="E50280" t="s">
        <v>36</v>
      </c>
      <c r="F50280" t="s">
        <v>16</v>
      </c>
      <c r="G50280" t="s">
        <v>17</v>
      </c>
      <c r="H50280" t="s">
        <v>56781</v>
      </c>
      <c r="I50280" t="s">
        <v>56782</v>
      </c>
      <c r="J50280" t="s">
        <v>553</v>
      </c>
      <c r="K50280" s="1">
        <v>40156</v>
      </c>
      <c r="L50280" s="2">
        <v>44848.442071759258</v>
      </c>
      <c r="M50280" s="2"/>
      <c r="N50280">
        <v>2009</v>
      </c>
    </row>
    <row r="50281" spans="1:14" x14ac:dyDescent="0.25">
      <c r="A50281">
        <v>2023</v>
      </c>
      <c r="B50281" t="s">
        <v>56758</v>
      </c>
      <c r="C50281" t="s">
        <v>56759</v>
      </c>
      <c r="D50281" t="s">
        <v>658</v>
      </c>
      <c r="E50281" t="s">
        <v>36</v>
      </c>
      <c r="F50281" t="s">
        <v>16</v>
      </c>
      <c r="G50281" t="s">
        <v>17</v>
      </c>
      <c r="H50281" t="s">
        <v>56772</v>
      </c>
      <c r="I50281" t="s">
        <v>11985</v>
      </c>
      <c r="J50281" t="s">
        <v>700</v>
      </c>
      <c r="K50281" s="1">
        <v>40207</v>
      </c>
      <c r="L50281" s="2">
        <v>45219.354548611111</v>
      </c>
      <c r="M50281" s="2"/>
      <c r="N50281">
        <v>2010</v>
      </c>
    </row>
    <row r="50282" spans="1:14" x14ac:dyDescent="0.25">
      <c r="A50282">
        <v>2023</v>
      </c>
      <c r="B50282" t="s">
        <v>56758</v>
      </c>
      <c r="C50282" t="s">
        <v>56759</v>
      </c>
      <c r="D50282" t="s">
        <v>658</v>
      </c>
      <c r="E50282" t="s">
        <v>36</v>
      </c>
      <c r="F50282" t="s">
        <v>16</v>
      </c>
      <c r="G50282" t="s">
        <v>17</v>
      </c>
      <c r="H50282" t="s">
        <v>56777</v>
      </c>
      <c r="I50282" t="s">
        <v>56778</v>
      </c>
      <c r="J50282" t="s">
        <v>570</v>
      </c>
      <c r="K50282" s="1">
        <v>40288</v>
      </c>
      <c r="L50282" s="2">
        <v>45219.354548611111</v>
      </c>
      <c r="M50282" s="2"/>
      <c r="N50282">
        <v>2010</v>
      </c>
    </row>
    <row r="50283" spans="1:14" x14ac:dyDescent="0.25">
      <c r="A50283">
        <v>2023</v>
      </c>
      <c r="B50283" t="s">
        <v>56758</v>
      </c>
      <c r="C50283" t="s">
        <v>56759</v>
      </c>
      <c r="D50283" t="s">
        <v>658</v>
      </c>
      <c r="E50283" t="s">
        <v>36</v>
      </c>
      <c r="F50283" t="s">
        <v>16</v>
      </c>
      <c r="G50283" t="s">
        <v>17</v>
      </c>
      <c r="H50283" t="s">
        <v>41282</v>
      </c>
      <c r="I50283" t="s">
        <v>41283</v>
      </c>
      <c r="J50283" t="s">
        <v>28733</v>
      </c>
      <c r="K50283" s="1">
        <v>40418</v>
      </c>
      <c r="L50283" s="2">
        <v>45219.354548611111</v>
      </c>
      <c r="M50283" s="2"/>
      <c r="N50283">
        <v>2010</v>
      </c>
    </row>
    <row r="50284" spans="1:14" x14ac:dyDescent="0.25">
      <c r="A50284">
        <v>2023</v>
      </c>
      <c r="B50284" t="s">
        <v>56758</v>
      </c>
      <c r="C50284" t="s">
        <v>56759</v>
      </c>
      <c r="D50284" t="s">
        <v>658</v>
      </c>
      <c r="E50284" t="s">
        <v>36</v>
      </c>
      <c r="F50284" t="s">
        <v>16</v>
      </c>
      <c r="G50284" t="s">
        <v>17</v>
      </c>
      <c r="H50284" t="s">
        <v>56757</v>
      </c>
      <c r="I50284" t="s">
        <v>55005</v>
      </c>
      <c r="J50284" t="s">
        <v>1926</v>
      </c>
      <c r="K50284" s="1">
        <v>40673</v>
      </c>
      <c r="L50284" s="2">
        <v>45219.354548611111</v>
      </c>
      <c r="M50284" s="2"/>
      <c r="N50284">
        <v>2011</v>
      </c>
    </row>
    <row r="50285" spans="1:14" x14ac:dyDescent="0.25">
      <c r="A50285">
        <v>2023</v>
      </c>
      <c r="B50285" t="s">
        <v>56758</v>
      </c>
      <c r="C50285" t="s">
        <v>56759</v>
      </c>
      <c r="D50285" t="s">
        <v>658</v>
      </c>
      <c r="E50285" t="s">
        <v>36</v>
      </c>
      <c r="F50285" t="s">
        <v>16</v>
      </c>
      <c r="G50285" t="s">
        <v>17</v>
      </c>
      <c r="H50285" t="s">
        <v>56755</v>
      </c>
      <c r="I50285" t="s">
        <v>56756</v>
      </c>
      <c r="J50285" t="s">
        <v>2680</v>
      </c>
      <c r="K50285" s="1">
        <v>40700</v>
      </c>
      <c r="L50285" s="2">
        <v>45219.354548611111</v>
      </c>
      <c r="M50285" s="2"/>
      <c r="N50285">
        <v>2011</v>
      </c>
    </row>
    <row r="50286" spans="1:14" x14ac:dyDescent="0.25">
      <c r="A50286">
        <v>2023</v>
      </c>
      <c r="B50286" t="s">
        <v>56758</v>
      </c>
      <c r="C50286" t="s">
        <v>56759</v>
      </c>
      <c r="D50286" t="s">
        <v>658</v>
      </c>
      <c r="E50286" t="s">
        <v>36</v>
      </c>
      <c r="F50286" t="s">
        <v>16</v>
      </c>
      <c r="G50286" t="s">
        <v>17</v>
      </c>
      <c r="H50286" t="s">
        <v>56742</v>
      </c>
      <c r="I50286" t="s">
        <v>56743</v>
      </c>
      <c r="J50286" t="s">
        <v>1863</v>
      </c>
      <c r="K50286" s="1">
        <v>40637</v>
      </c>
      <c r="L50286" s="2">
        <v>45219.354548611111</v>
      </c>
      <c r="M50286" s="2"/>
      <c r="N50286">
        <v>2011</v>
      </c>
    </row>
    <row r="50287" spans="1:14" x14ac:dyDescent="0.25">
      <c r="A50287">
        <v>2023</v>
      </c>
      <c r="B50287" t="s">
        <v>56758</v>
      </c>
      <c r="C50287" t="s">
        <v>56759</v>
      </c>
      <c r="D50287" t="s">
        <v>658</v>
      </c>
      <c r="E50287" t="s">
        <v>36</v>
      </c>
      <c r="F50287" t="s">
        <v>16</v>
      </c>
      <c r="G50287" t="s">
        <v>17</v>
      </c>
      <c r="H50287" t="s">
        <v>56783</v>
      </c>
      <c r="I50287" t="s">
        <v>41712</v>
      </c>
      <c r="J50287" t="s">
        <v>2902</v>
      </c>
      <c r="K50287" s="1">
        <v>40493</v>
      </c>
      <c r="L50287" s="2">
        <v>45219.354548611111</v>
      </c>
      <c r="M50287" s="2"/>
      <c r="N50287">
        <v>2010</v>
      </c>
    </row>
    <row r="50288" spans="1:14" x14ac:dyDescent="0.25">
      <c r="A50288">
        <v>2023</v>
      </c>
      <c r="B50288" t="s">
        <v>56758</v>
      </c>
      <c r="C50288" t="s">
        <v>56759</v>
      </c>
      <c r="D50288" t="s">
        <v>658</v>
      </c>
      <c r="E50288" t="s">
        <v>36</v>
      </c>
      <c r="F50288" t="s">
        <v>16</v>
      </c>
      <c r="G50288" t="s">
        <v>17</v>
      </c>
      <c r="H50288" t="s">
        <v>56784</v>
      </c>
      <c r="I50288" t="s">
        <v>56785</v>
      </c>
      <c r="J50288" t="s">
        <v>708</v>
      </c>
      <c r="K50288" s="1">
        <v>40713</v>
      </c>
      <c r="L50288" s="2">
        <v>45219.354548611111</v>
      </c>
      <c r="M50288" s="2"/>
      <c r="N50288">
        <v>2011</v>
      </c>
    </row>
    <row r="50289" spans="1:14" x14ac:dyDescent="0.25">
      <c r="A50289">
        <v>2023</v>
      </c>
      <c r="B50289" t="s">
        <v>56758</v>
      </c>
      <c r="C50289" t="s">
        <v>56759</v>
      </c>
      <c r="D50289" t="s">
        <v>658</v>
      </c>
      <c r="E50289" t="s">
        <v>36</v>
      </c>
      <c r="F50289" t="s">
        <v>16</v>
      </c>
      <c r="G50289" t="s">
        <v>17</v>
      </c>
      <c r="H50289" t="s">
        <v>56737</v>
      </c>
      <c r="I50289" t="s">
        <v>56738</v>
      </c>
      <c r="J50289" t="s">
        <v>2055</v>
      </c>
      <c r="K50289" s="1">
        <v>40859</v>
      </c>
      <c r="L50289" s="2">
        <v>45366.353020833332</v>
      </c>
      <c r="M50289" s="2"/>
      <c r="N50289">
        <v>2011</v>
      </c>
    </row>
    <row r="50290" spans="1:14" x14ac:dyDescent="0.25">
      <c r="A50290">
        <v>2024</v>
      </c>
      <c r="B50290" t="s">
        <v>56758</v>
      </c>
      <c r="C50290" t="s">
        <v>56759</v>
      </c>
      <c r="D50290" t="s">
        <v>658</v>
      </c>
      <c r="E50290" t="s">
        <v>36</v>
      </c>
      <c r="F50290" t="s">
        <v>16</v>
      </c>
      <c r="G50290" t="s">
        <v>17</v>
      </c>
      <c r="H50290" t="s">
        <v>56757</v>
      </c>
      <c r="I50290" t="s">
        <v>55005</v>
      </c>
      <c r="J50290" t="s">
        <v>1926</v>
      </c>
      <c r="K50290" s="1">
        <v>40673</v>
      </c>
      <c r="L50290" s="2">
        <v>45539.626562500001</v>
      </c>
      <c r="M50290" s="2"/>
      <c r="N50290">
        <v>2011</v>
      </c>
    </row>
    <row r="50291" spans="1:14" x14ac:dyDescent="0.25">
      <c r="A50291">
        <v>2024</v>
      </c>
      <c r="B50291" t="s">
        <v>56758</v>
      </c>
      <c r="C50291" t="s">
        <v>56759</v>
      </c>
      <c r="D50291" t="s">
        <v>658</v>
      </c>
      <c r="E50291" t="s">
        <v>36</v>
      </c>
      <c r="F50291" t="s">
        <v>16</v>
      </c>
      <c r="G50291" t="s">
        <v>17</v>
      </c>
      <c r="H50291" t="s">
        <v>56755</v>
      </c>
      <c r="I50291" t="s">
        <v>56756</v>
      </c>
      <c r="J50291" t="s">
        <v>2680</v>
      </c>
      <c r="K50291" s="1">
        <v>40700</v>
      </c>
      <c r="L50291" s="2">
        <v>45539.626562500001</v>
      </c>
      <c r="M50291" s="2"/>
      <c r="N50291">
        <v>2011</v>
      </c>
    </row>
    <row r="50292" spans="1:14" x14ac:dyDescent="0.25">
      <c r="A50292">
        <v>2024</v>
      </c>
      <c r="B50292" t="s">
        <v>56758</v>
      </c>
      <c r="C50292" t="s">
        <v>56759</v>
      </c>
      <c r="D50292" t="s">
        <v>658</v>
      </c>
      <c r="E50292" t="s">
        <v>36</v>
      </c>
      <c r="F50292" t="s">
        <v>16</v>
      </c>
      <c r="G50292" t="s">
        <v>17</v>
      </c>
      <c r="H50292" t="s">
        <v>56742</v>
      </c>
      <c r="I50292" t="s">
        <v>56743</v>
      </c>
      <c r="J50292" t="s">
        <v>1863</v>
      </c>
      <c r="K50292" s="1">
        <v>40637</v>
      </c>
      <c r="L50292" s="2">
        <v>45539.626562500001</v>
      </c>
      <c r="M50292" s="2"/>
      <c r="N50292">
        <v>2011</v>
      </c>
    </row>
    <row r="50293" spans="1:14" x14ac:dyDescent="0.25">
      <c r="A50293">
        <v>2024</v>
      </c>
      <c r="B50293" t="s">
        <v>56758</v>
      </c>
      <c r="C50293" t="s">
        <v>56759</v>
      </c>
      <c r="D50293" t="s">
        <v>658</v>
      </c>
      <c r="E50293" t="s">
        <v>36</v>
      </c>
      <c r="F50293" t="s">
        <v>16</v>
      </c>
      <c r="G50293" t="s">
        <v>17</v>
      </c>
      <c r="H50293" t="s">
        <v>56784</v>
      </c>
      <c r="I50293" t="s">
        <v>56785</v>
      </c>
      <c r="J50293" t="s">
        <v>708</v>
      </c>
      <c r="K50293" s="1">
        <v>40713</v>
      </c>
      <c r="L50293" s="2">
        <v>45539.626562500001</v>
      </c>
      <c r="M50293" s="2"/>
      <c r="N50293">
        <v>2011</v>
      </c>
    </row>
    <row r="50294" spans="1:14" x14ac:dyDescent="0.25">
      <c r="A50294">
        <v>2024</v>
      </c>
      <c r="B50294" t="s">
        <v>56758</v>
      </c>
      <c r="C50294" t="s">
        <v>56759</v>
      </c>
      <c r="D50294" t="s">
        <v>658</v>
      </c>
      <c r="E50294" t="s">
        <v>36</v>
      </c>
      <c r="F50294" t="s">
        <v>16</v>
      </c>
      <c r="G50294" t="s">
        <v>17</v>
      </c>
      <c r="H50294" t="s">
        <v>56749</v>
      </c>
      <c r="I50294" t="s">
        <v>56750</v>
      </c>
      <c r="J50294" t="s">
        <v>553</v>
      </c>
      <c r="K50294" s="1">
        <v>41183</v>
      </c>
      <c r="L50294" s="2">
        <v>45539.626562500001</v>
      </c>
      <c r="M50294" s="2"/>
      <c r="N50294">
        <v>2012</v>
      </c>
    </row>
    <row r="50295" spans="1:14" x14ac:dyDescent="0.25">
      <c r="A50295">
        <v>2024</v>
      </c>
      <c r="B50295" t="s">
        <v>56758</v>
      </c>
      <c r="C50295" t="s">
        <v>56759</v>
      </c>
      <c r="D50295" t="s">
        <v>658</v>
      </c>
      <c r="E50295" t="s">
        <v>36</v>
      </c>
      <c r="F50295" t="s">
        <v>16</v>
      </c>
      <c r="G50295" t="s">
        <v>17</v>
      </c>
      <c r="H50295" t="s">
        <v>56740</v>
      </c>
      <c r="I50295" t="s">
        <v>56741</v>
      </c>
      <c r="J50295" t="s">
        <v>2052</v>
      </c>
      <c r="K50295" s="1">
        <v>41099</v>
      </c>
      <c r="L50295" s="2">
        <v>45539.626562500001</v>
      </c>
      <c r="M50295" s="2"/>
      <c r="N50295">
        <v>2012</v>
      </c>
    </row>
    <row r="50296" spans="1:14" x14ac:dyDescent="0.25">
      <c r="A50296">
        <v>2024</v>
      </c>
      <c r="B50296" t="s">
        <v>56758</v>
      </c>
      <c r="C50296" t="s">
        <v>56759</v>
      </c>
      <c r="D50296" t="s">
        <v>658</v>
      </c>
      <c r="E50296" t="s">
        <v>36</v>
      </c>
      <c r="F50296" t="s">
        <v>16</v>
      </c>
      <c r="G50296" t="s">
        <v>17</v>
      </c>
      <c r="H50296" t="s">
        <v>56746</v>
      </c>
      <c r="I50296" t="s">
        <v>18194</v>
      </c>
      <c r="J50296" t="s">
        <v>911</v>
      </c>
      <c r="K50296" s="1">
        <v>40960</v>
      </c>
      <c r="L50296" s="2">
        <v>45539.626562500001</v>
      </c>
      <c r="M50296" s="2"/>
      <c r="N50296">
        <v>2012</v>
      </c>
    </row>
    <row r="50297" spans="1:14" x14ac:dyDescent="0.25">
      <c r="A50297">
        <v>2024</v>
      </c>
      <c r="B50297" t="s">
        <v>56758</v>
      </c>
      <c r="C50297" t="s">
        <v>56759</v>
      </c>
      <c r="D50297" t="s">
        <v>658</v>
      </c>
      <c r="E50297" t="s">
        <v>36</v>
      </c>
      <c r="F50297" t="s">
        <v>16</v>
      </c>
      <c r="G50297" t="s">
        <v>17</v>
      </c>
      <c r="H50297" t="s">
        <v>56786</v>
      </c>
      <c r="I50297" t="s">
        <v>56787</v>
      </c>
      <c r="J50297" t="s">
        <v>2015</v>
      </c>
      <c r="K50297" s="1">
        <v>41093</v>
      </c>
      <c r="L50297" s="2">
        <v>45539.626562500001</v>
      </c>
      <c r="M50297" s="2"/>
      <c r="N50297">
        <v>2012</v>
      </c>
    </row>
    <row r="50298" spans="1:14" x14ac:dyDescent="0.25">
      <c r="A50298">
        <v>2024</v>
      </c>
      <c r="B50298" t="s">
        <v>56758</v>
      </c>
      <c r="C50298" t="s">
        <v>56759</v>
      </c>
      <c r="D50298" t="s">
        <v>658</v>
      </c>
      <c r="E50298" t="s">
        <v>36</v>
      </c>
      <c r="F50298" t="s">
        <v>16</v>
      </c>
      <c r="G50298" t="s">
        <v>17</v>
      </c>
      <c r="H50298" t="s">
        <v>56751</v>
      </c>
      <c r="I50298" t="s">
        <v>56752</v>
      </c>
      <c r="J50298" t="s">
        <v>2539</v>
      </c>
      <c r="K50298" s="1">
        <v>41095</v>
      </c>
      <c r="L50298" s="2">
        <v>45539.626562500001</v>
      </c>
      <c r="M50298" s="2"/>
      <c r="N50298">
        <v>2012</v>
      </c>
    </row>
    <row r="50299" spans="1:14" x14ac:dyDescent="0.25">
      <c r="A50299">
        <v>2024</v>
      </c>
      <c r="B50299" t="s">
        <v>56758</v>
      </c>
      <c r="C50299" t="s">
        <v>56759</v>
      </c>
      <c r="D50299" t="s">
        <v>658</v>
      </c>
      <c r="E50299" t="s">
        <v>36</v>
      </c>
      <c r="F50299" t="s">
        <v>16</v>
      </c>
      <c r="G50299" t="s">
        <v>17</v>
      </c>
      <c r="H50299" t="s">
        <v>56788</v>
      </c>
      <c r="I50299" t="s">
        <v>56789</v>
      </c>
      <c r="J50299" t="s">
        <v>2119</v>
      </c>
      <c r="K50299" s="1">
        <v>40890</v>
      </c>
      <c r="L50299" s="2">
        <v>45539.626562500001</v>
      </c>
      <c r="M50299" s="2"/>
      <c r="N50299">
        <v>2011</v>
      </c>
    </row>
    <row r="50300" spans="1:14" x14ac:dyDescent="0.25">
      <c r="A50300">
        <v>2024</v>
      </c>
      <c r="B50300" t="s">
        <v>56758</v>
      </c>
      <c r="C50300" t="s">
        <v>56759</v>
      </c>
      <c r="D50300" t="s">
        <v>658</v>
      </c>
      <c r="E50300" t="s">
        <v>36</v>
      </c>
      <c r="F50300" t="s">
        <v>16</v>
      </c>
      <c r="G50300" t="s">
        <v>858</v>
      </c>
      <c r="H50300" t="s">
        <v>56790</v>
      </c>
      <c r="I50300" t="s">
        <v>56791</v>
      </c>
      <c r="J50300" t="s">
        <v>56792</v>
      </c>
      <c r="K50300" s="1">
        <v>40825</v>
      </c>
      <c r="L50300" s="2">
        <v>45642.700879629629</v>
      </c>
      <c r="M50300" s="2"/>
      <c r="N50300">
        <v>2011</v>
      </c>
    </row>
    <row r="50301" spans="1:14" x14ac:dyDescent="0.25">
      <c r="A50301">
        <v>2022</v>
      </c>
      <c r="B50301" t="s">
        <v>56793</v>
      </c>
      <c r="C50301" t="s">
        <v>56794</v>
      </c>
      <c r="D50301" t="s">
        <v>2343</v>
      </c>
      <c r="E50301" t="s">
        <v>36</v>
      </c>
      <c r="F50301" t="s">
        <v>16</v>
      </c>
      <c r="G50301" t="s">
        <v>17</v>
      </c>
      <c r="H50301" t="s">
        <v>56742</v>
      </c>
      <c r="I50301" t="s">
        <v>56743</v>
      </c>
      <c r="J50301" t="s">
        <v>1863</v>
      </c>
      <c r="K50301" s="1">
        <v>40637</v>
      </c>
      <c r="L50301" s="2">
        <v>44855.347511574073</v>
      </c>
      <c r="M50301" s="2"/>
      <c r="N50301">
        <v>2011</v>
      </c>
    </row>
    <row r="50302" spans="1:14" x14ac:dyDescent="0.25">
      <c r="A50302">
        <v>2022</v>
      </c>
      <c r="B50302" t="s">
        <v>56793</v>
      </c>
      <c r="C50302" t="s">
        <v>56794</v>
      </c>
      <c r="D50302" t="s">
        <v>2343</v>
      </c>
      <c r="E50302" t="s">
        <v>36</v>
      </c>
      <c r="F50302" t="s">
        <v>16</v>
      </c>
      <c r="G50302" t="s">
        <v>17</v>
      </c>
      <c r="H50302" t="s">
        <v>56755</v>
      </c>
      <c r="I50302" t="s">
        <v>56756</v>
      </c>
      <c r="J50302" t="s">
        <v>2680</v>
      </c>
      <c r="K50302" s="1">
        <v>40700</v>
      </c>
      <c r="L50302" s="2">
        <v>44855.347511574073</v>
      </c>
      <c r="M50302" s="2"/>
      <c r="N50302">
        <v>2011</v>
      </c>
    </row>
    <row r="50303" spans="1:14" x14ac:dyDescent="0.25">
      <c r="A50303">
        <v>2022</v>
      </c>
      <c r="B50303" t="s">
        <v>56793</v>
      </c>
      <c r="C50303" t="s">
        <v>56794</v>
      </c>
      <c r="D50303" t="s">
        <v>2343</v>
      </c>
      <c r="E50303" t="s">
        <v>36</v>
      </c>
      <c r="F50303" t="s">
        <v>16</v>
      </c>
      <c r="G50303" t="s">
        <v>17</v>
      </c>
      <c r="H50303" t="s">
        <v>56751</v>
      </c>
      <c r="I50303" t="s">
        <v>56752</v>
      </c>
      <c r="J50303" t="s">
        <v>2539</v>
      </c>
      <c r="K50303" s="1">
        <v>41095</v>
      </c>
      <c r="L50303" s="2">
        <v>44855.347511574073</v>
      </c>
      <c r="M50303" s="2"/>
      <c r="N50303">
        <v>2012</v>
      </c>
    </row>
    <row r="50304" spans="1:14" x14ac:dyDescent="0.25">
      <c r="A50304">
        <v>2022</v>
      </c>
      <c r="B50304" t="s">
        <v>56793</v>
      </c>
      <c r="C50304" t="s">
        <v>56794</v>
      </c>
      <c r="D50304" t="s">
        <v>2343</v>
      </c>
      <c r="E50304" t="s">
        <v>36</v>
      </c>
      <c r="F50304" t="s">
        <v>16</v>
      </c>
      <c r="G50304" t="s">
        <v>17</v>
      </c>
      <c r="H50304" t="s">
        <v>56757</v>
      </c>
      <c r="I50304" t="s">
        <v>55005</v>
      </c>
      <c r="J50304" t="s">
        <v>1926</v>
      </c>
      <c r="K50304" s="1">
        <v>40673</v>
      </c>
      <c r="L50304" s="2">
        <v>44855.347511574073</v>
      </c>
      <c r="M50304" s="2"/>
      <c r="N50304">
        <v>2011</v>
      </c>
    </row>
    <row r="50305" spans="1:14" x14ac:dyDescent="0.25">
      <c r="A50305">
        <v>2022</v>
      </c>
      <c r="B50305" t="s">
        <v>56793</v>
      </c>
      <c r="C50305" t="s">
        <v>56794</v>
      </c>
      <c r="D50305" t="s">
        <v>2343</v>
      </c>
      <c r="E50305" t="s">
        <v>36</v>
      </c>
      <c r="F50305" t="s">
        <v>16</v>
      </c>
      <c r="G50305" t="s">
        <v>17</v>
      </c>
      <c r="H50305" t="s">
        <v>56747</v>
      </c>
      <c r="I50305" t="s">
        <v>56748</v>
      </c>
      <c r="J50305" t="s">
        <v>5633</v>
      </c>
      <c r="K50305" s="1">
        <v>41448</v>
      </c>
      <c r="L50305" s="2">
        <v>44855.347511574073</v>
      </c>
      <c r="M50305" s="2"/>
      <c r="N50305">
        <v>2013</v>
      </c>
    </row>
    <row r="50306" spans="1:14" x14ac:dyDescent="0.25">
      <c r="A50306">
        <v>2022</v>
      </c>
      <c r="B50306" t="s">
        <v>56793</v>
      </c>
      <c r="C50306" t="s">
        <v>56794</v>
      </c>
      <c r="D50306" t="s">
        <v>2343</v>
      </c>
      <c r="E50306" t="s">
        <v>36</v>
      </c>
      <c r="F50306" t="s">
        <v>16</v>
      </c>
      <c r="G50306" t="s">
        <v>17</v>
      </c>
      <c r="H50306" t="s">
        <v>56740</v>
      </c>
      <c r="I50306" t="s">
        <v>56741</v>
      </c>
      <c r="J50306" t="s">
        <v>2052</v>
      </c>
      <c r="K50306" s="1">
        <v>41099</v>
      </c>
      <c r="L50306" s="2">
        <v>44855.347511574073</v>
      </c>
      <c r="M50306" s="2"/>
      <c r="N50306">
        <v>2012</v>
      </c>
    </row>
    <row r="50307" spans="1:14" x14ac:dyDescent="0.25">
      <c r="A50307">
        <v>2022</v>
      </c>
      <c r="B50307" t="s">
        <v>56793</v>
      </c>
      <c r="C50307" t="s">
        <v>56794</v>
      </c>
      <c r="D50307" t="s">
        <v>2343</v>
      </c>
      <c r="E50307" t="s">
        <v>36</v>
      </c>
      <c r="F50307" t="s">
        <v>16</v>
      </c>
      <c r="G50307" t="s">
        <v>17</v>
      </c>
      <c r="H50307" t="s">
        <v>56746</v>
      </c>
      <c r="I50307" t="s">
        <v>18194</v>
      </c>
      <c r="J50307" t="s">
        <v>911</v>
      </c>
      <c r="K50307" s="1">
        <v>40960</v>
      </c>
      <c r="L50307" s="2">
        <v>44855.347511574073</v>
      </c>
      <c r="M50307" s="2"/>
      <c r="N50307">
        <v>2012</v>
      </c>
    </row>
    <row r="50308" spans="1:14" x14ac:dyDescent="0.25">
      <c r="A50308">
        <v>2022</v>
      </c>
      <c r="B50308" t="s">
        <v>56793</v>
      </c>
      <c r="C50308" t="s">
        <v>56794</v>
      </c>
      <c r="D50308" t="s">
        <v>2343</v>
      </c>
      <c r="E50308" t="s">
        <v>36</v>
      </c>
      <c r="F50308" t="s">
        <v>16</v>
      </c>
      <c r="G50308" t="s">
        <v>17</v>
      </c>
      <c r="H50308" t="s">
        <v>56737</v>
      </c>
      <c r="I50308" t="s">
        <v>56738</v>
      </c>
      <c r="J50308" t="s">
        <v>2055</v>
      </c>
      <c r="K50308" s="1">
        <v>40859</v>
      </c>
      <c r="L50308" s="2">
        <v>44855.347511574073</v>
      </c>
      <c r="M50308" s="2"/>
      <c r="N50308">
        <v>2011</v>
      </c>
    </row>
    <row r="50309" spans="1:14" x14ac:dyDescent="0.25">
      <c r="A50309">
        <v>2022</v>
      </c>
      <c r="B50309" t="s">
        <v>56793</v>
      </c>
      <c r="C50309" t="s">
        <v>56794</v>
      </c>
      <c r="D50309" t="s">
        <v>2343</v>
      </c>
      <c r="E50309" t="s">
        <v>36</v>
      </c>
      <c r="F50309" t="s">
        <v>16</v>
      </c>
      <c r="G50309" t="s">
        <v>17</v>
      </c>
      <c r="H50309" t="s">
        <v>56739</v>
      </c>
      <c r="I50309" t="s">
        <v>54029</v>
      </c>
      <c r="J50309" t="s">
        <v>26207</v>
      </c>
      <c r="K50309" s="1">
        <v>41300</v>
      </c>
      <c r="L50309" s="2">
        <v>44855.347511574073</v>
      </c>
      <c r="M50309" s="2"/>
      <c r="N50309">
        <v>2013</v>
      </c>
    </row>
    <row r="50310" spans="1:14" x14ac:dyDescent="0.25">
      <c r="A50310">
        <v>2022</v>
      </c>
      <c r="B50310" t="s">
        <v>56793</v>
      </c>
      <c r="C50310" t="s">
        <v>56794</v>
      </c>
      <c r="D50310" t="s">
        <v>2343</v>
      </c>
      <c r="E50310" t="s">
        <v>36</v>
      </c>
      <c r="F50310" t="s">
        <v>16</v>
      </c>
      <c r="G50310" t="s">
        <v>17</v>
      </c>
      <c r="H50310" t="s">
        <v>56753</v>
      </c>
      <c r="I50310" t="s">
        <v>56754</v>
      </c>
      <c r="J50310" t="s">
        <v>1850</v>
      </c>
      <c r="K50310" s="1">
        <v>41198</v>
      </c>
      <c r="L50310" s="2">
        <v>44855.347511574073</v>
      </c>
      <c r="M50310" s="2"/>
      <c r="N50310">
        <v>2012</v>
      </c>
    </row>
    <row r="50311" spans="1:14" x14ac:dyDescent="0.25">
      <c r="A50311">
        <v>2022</v>
      </c>
      <c r="B50311" t="s">
        <v>56793</v>
      </c>
      <c r="C50311" t="s">
        <v>56794</v>
      </c>
      <c r="D50311" t="s">
        <v>2343</v>
      </c>
      <c r="E50311" t="s">
        <v>36</v>
      </c>
      <c r="F50311" t="s">
        <v>16</v>
      </c>
      <c r="G50311" t="s">
        <v>17</v>
      </c>
      <c r="H50311" t="s">
        <v>56795</v>
      </c>
      <c r="I50311" t="s">
        <v>56796</v>
      </c>
      <c r="J50311" t="s">
        <v>56797</v>
      </c>
      <c r="K50311" s="1">
        <v>41164</v>
      </c>
      <c r="L50311" s="2">
        <v>44855.481979166667</v>
      </c>
      <c r="M50311" s="2"/>
      <c r="N50311">
        <v>2012</v>
      </c>
    </row>
    <row r="50312" spans="1:14" x14ac:dyDescent="0.25">
      <c r="A50312">
        <v>2022</v>
      </c>
      <c r="B50312" t="s">
        <v>56793</v>
      </c>
      <c r="C50312" t="s">
        <v>56794</v>
      </c>
      <c r="D50312" t="s">
        <v>2343</v>
      </c>
      <c r="E50312" t="s">
        <v>36</v>
      </c>
      <c r="F50312" t="s">
        <v>16</v>
      </c>
      <c r="G50312" t="s">
        <v>17</v>
      </c>
      <c r="H50312" t="s">
        <v>56749</v>
      </c>
      <c r="I50312" t="s">
        <v>56750</v>
      </c>
      <c r="J50312" t="s">
        <v>553</v>
      </c>
      <c r="K50312" s="1">
        <v>41183</v>
      </c>
      <c r="L50312" s="2">
        <v>44855.482025462959</v>
      </c>
      <c r="M50312" s="2"/>
      <c r="N50312">
        <v>2012</v>
      </c>
    </row>
    <row r="50313" spans="1:14" x14ac:dyDescent="0.25">
      <c r="A50313">
        <v>2022</v>
      </c>
      <c r="B50313" t="s">
        <v>56793</v>
      </c>
      <c r="C50313" t="s">
        <v>56794</v>
      </c>
      <c r="D50313" t="s">
        <v>2343</v>
      </c>
      <c r="E50313" t="s">
        <v>36</v>
      </c>
      <c r="F50313" t="s">
        <v>16</v>
      </c>
      <c r="G50313" t="s">
        <v>17</v>
      </c>
      <c r="H50313" t="s">
        <v>56744</v>
      </c>
      <c r="I50313" t="s">
        <v>56745</v>
      </c>
      <c r="J50313" t="s">
        <v>903</v>
      </c>
      <c r="K50313" s="1">
        <v>41001</v>
      </c>
      <c r="L50313" s="2">
        <v>44855.668194444443</v>
      </c>
      <c r="M50313" s="2"/>
      <c r="N50313">
        <v>2012</v>
      </c>
    </row>
    <row r="50314" spans="1:14" x14ac:dyDescent="0.25">
      <c r="A50314">
        <v>2023</v>
      </c>
      <c r="B50314" t="s">
        <v>56793</v>
      </c>
      <c r="C50314" t="s">
        <v>56794</v>
      </c>
      <c r="D50314" t="s">
        <v>2343</v>
      </c>
      <c r="E50314" t="s">
        <v>36</v>
      </c>
      <c r="F50314" t="s">
        <v>16</v>
      </c>
      <c r="G50314" t="s">
        <v>17</v>
      </c>
      <c r="H50314" t="s">
        <v>56747</v>
      </c>
      <c r="I50314" t="s">
        <v>56748</v>
      </c>
      <c r="J50314" t="s">
        <v>5633</v>
      </c>
      <c r="K50314" s="1">
        <v>41448</v>
      </c>
      <c r="L50314" s="2">
        <v>45219.372766203705</v>
      </c>
      <c r="M50314" s="2"/>
      <c r="N50314">
        <v>2013</v>
      </c>
    </row>
    <row r="50315" spans="1:14" x14ac:dyDescent="0.25">
      <c r="A50315">
        <v>2023</v>
      </c>
      <c r="B50315" t="s">
        <v>56793</v>
      </c>
      <c r="C50315" t="s">
        <v>56794</v>
      </c>
      <c r="D50315" t="s">
        <v>2343</v>
      </c>
      <c r="E50315" t="s">
        <v>36</v>
      </c>
      <c r="F50315" t="s">
        <v>16</v>
      </c>
      <c r="G50315" t="s">
        <v>17</v>
      </c>
      <c r="H50315" t="s">
        <v>56740</v>
      </c>
      <c r="I50315" t="s">
        <v>56741</v>
      </c>
      <c r="J50315" t="s">
        <v>2052</v>
      </c>
      <c r="K50315" s="1">
        <v>41099</v>
      </c>
      <c r="L50315" s="2">
        <v>45219.372766203705</v>
      </c>
      <c r="M50315" s="2"/>
      <c r="N50315">
        <v>2012</v>
      </c>
    </row>
    <row r="50316" spans="1:14" x14ac:dyDescent="0.25">
      <c r="A50316">
        <v>2023</v>
      </c>
      <c r="B50316" t="s">
        <v>56793</v>
      </c>
      <c r="C50316" t="s">
        <v>56794</v>
      </c>
      <c r="D50316" t="s">
        <v>2343</v>
      </c>
      <c r="E50316" t="s">
        <v>36</v>
      </c>
      <c r="F50316" t="s">
        <v>16</v>
      </c>
      <c r="G50316" t="s">
        <v>17</v>
      </c>
      <c r="H50316" t="s">
        <v>56749</v>
      </c>
      <c r="I50316" t="s">
        <v>56750</v>
      </c>
      <c r="J50316" t="s">
        <v>553</v>
      </c>
      <c r="K50316" s="1">
        <v>41183</v>
      </c>
      <c r="L50316" s="2">
        <v>45219.372766203705</v>
      </c>
      <c r="M50316" s="2"/>
      <c r="N50316">
        <v>2012</v>
      </c>
    </row>
    <row r="50317" spans="1:14" x14ac:dyDescent="0.25">
      <c r="A50317">
        <v>2023</v>
      </c>
      <c r="B50317" t="s">
        <v>56793</v>
      </c>
      <c r="C50317" t="s">
        <v>56794</v>
      </c>
      <c r="D50317" t="s">
        <v>2343</v>
      </c>
      <c r="E50317" t="s">
        <v>36</v>
      </c>
      <c r="F50317" t="s">
        <v>16</v>
      </c>
      <c r="G50317" t="s">
        <v>17</v>
      </c>
      <c r="H50317" t="s">
        <v>56746</v>
      </c>
      <c r="I50317" t="s">
        <v>18194</v>
      </c>
      <c r="J50317" t="s">
        <v>911</v>
      </c>
      <c r="K50317" s="1">
        <v>40960</v>
      </c>
      <c r="L50317" s="2">
        <v>45219.372766203705</v>
      </c>
      <c r="M50317" s="2"/>
      <c r="N50317">
        <v>2012</v>
      </c>
    </row>
    <row r="50318" spans="1:14" x14ac:dyDescent="0.25">
      <c r="A50318">
        <v>2023</v>
      </c>
      <c r="B50318" t="s">
        <v>56793</v>
      </c>
      <c r="C50318" t="s">
        <v>56794</v>
      </c>
      <c r="D50318" t="s">
        <v>2343</v>
      </c>
      <c r="E50318" t="s">
        <v>36</v>
      </c>
      <c r="F50318" t="s">
        <v>16</v>
      </c>
      <c r="G50318" t="s">
        <v>17</v>
      </c>
      <c r="H50318" t="s">
        <v>56739</v>
      </c>
      <c r="I50318" t="s">
        <v>54029</v>
      </c>
      <c r="J50318" t="s">
        <v>26207</v>
      </c>
      <c r="K50318" s="1">
        <v>41300</v>
      </c>
      <c r="L50318" s="2">
        <v>45219.372766203705</v>
      </c>
      <c r="M50318" s="2"/>
      <c r="N50318">
        <v>2013</v>
      </c>
    </row>
    <row r="50319" spans="1:14" x14ac:dyDescent="0.25">
      <c r="A50319">
        <v>2023</v>
      </c>
      <c r="B50319" t="s">
        <v>56793</v>
      </c>
      <c r="C50319" t="s">
        <v>56794</v>
      </c>
      <c r="D50319" t="s">
        <v>2343</v>
      </c>
      <c r="E50319" t="s">
        <v>36</v>
      </c>
      <c r="F50319" t="s">
        <v>16</v>
      </c>
      <c r="G50319" t="s">
        <v>17</v>
      </c>
      <c r="H50319" t="s">
        <v>56751</v>
      </c>
      <c r="I50319" t="s">
        <v>56752</v>
      </c>
      <c r="J50319" t="s">
        <v>2539</v>
      </c>
      <c r="K50319" s="1">
        <v>41095</v>
      </c>
      <c r="L50319" s="2">
        <v>45219.372766203705</v>
      </c>
      <c r="M50319" s="2"/>
      <c r="N50319">
        <v>2012</v>
      </c>
    </row>
    <row r="50320" spans="1:14" x14ac:dyDescent="0.25">
      <c r="A50320">
        <v>2023</v>
      </c>
      <c r="B50320" t="s">
        <v>56793</v>
      </c>
      <c r="C50320" t="s">
        <v>56794</v>
      </c>
      <c r="D50320" t="s">
        <v>2343</v>
      </c>
      <c r="E50320" t="s">
        <v>36</v>
      </c>
      <c r="F50320" t="s">
        <v>16</v>
      </c>
      <c r="G50320" t="s">
        <v>17</v>
      </c>
      <c r="H50320" t="s">
        <v>56798</v>
      </c>
      <c r="I50320" t="s">
        <v>56799</v>
      </c>
      <c r="J50320" t="s">
        <v>1150</v>
      </c>
      <c r="K50320" s="1">
        <v>41621</v>
      </c>
      <c r="L50320" s="2">
        <v>45219.372766203705</v>
      </c>
      <c r="M50320" s="2"/>
      <c r="N50320">
        <v>2013</v>
      </c>
    </row>
    <row r="50321" spans="1:14" x14ac:dyDescent="0.25">
      <c r="A50321">
        <v>2023</v>
      </c>
      <c r="B50321" t="s">
        <v>56793</v>
      </c>
      <c r="C50321" t="s">
        <v>56794</v>
      </c>
      <c r="D50321" t="s">
        <v>2343</v>
      </c>
      <c r="E50321" t="s">
        <v>36</v>
      </c>
      <c r="F50321" t="s">
        <v>16</v>
      </c>
      <c r="G50321" t="s">
        <v>17</v>
      </c>
      <c r="H50321" t="s">
        <v>56800</v>
      </c>
      <c r="I50321" t="s">
        <v>56801</v>
      </c>
      <c r="J50321" t="s">
        <v>1963</v>
      </c>
      <c r="K50321" s="1">
        <v>41548</v>
      </c>
      <c r="L50321" s="2">
        <v>45219.372766203705</v>
      </c>
      <c r="M50321" s="2"/>
      <c r="N50321">
        <v>2013</v>
      </c>
    </row>
    <row r="50322" spans="1:14" x14ac:dyDescent="0.25">
      <c r="A50322">
        <v>2023</v>
      </c>
      <c r="B50322" t="s">
        <v>56793</v>
      </c>
      <c r="C50322" t="s">
        <v>56794</v>
      </c>
      <c r="D50322" t="s">
        <v>2343</v>
      </c>
      <c r="E50322" t="s">
        <v>36</v>
      </c>
      <c r="F50322" t="s">
        <v>16</v>
      </c>
      <c r="G50322" t="s">
        <v>17</v>
      </c>
      <c r="H50322" t="s">
        <v>56786</v>
      </c>
      <c r="I50322" t="s">
        <v>56787</v>
      </c>
      <c r="J50322" t="s">
        <v>2015</v>
      </c>
      <c r="K50322" s="1">
        <v>41093</v>
      </c>
      <c r="L50322" s="2">
        <v>45219.372766203705</v>
      </c>
      <c r="M50322" s="2"/>
      <c r="N50322">
        <v>2012</v>
      </c>
    </row>
    <row r="50323" spans="1:14" x14ac:dyDescent="0.25">
      <c r="A50323">
        <v>2023</v>
      </c>
      <c r="B50323" t="s">
        <v>56793</v>
      </c>
      <c r="C50323" t="s">
        <v>56794</v>
      </c>
      <c r="D50323" t="s">
        <v>2343</v>
      </c>
      <c r="E50323" t="s">
        <v>36</v>
      </c>
      <c r="F50323" t="s">
        <v>16</v>
      </c>
      <c r="G50323" t="s">
        <v>17</v>
      </c>
      <c r="H50323" t="s">
        <v>56802</v>
      </c>
      <c r="I50323" t="s">
        <v>56803</v>
      </c>
      <c r="J50323" t="s">
        <v>56804</v>
      </c>
      <c r="K50323" s="1">
        <v>41434</v>
      </c>
      <c r="L50323" s="2">
        <v>45219.372766203705</v>
      </c>
      <c r="M50323" s="2"/>
      <c r="N50323">
        <v>2013</v>
      </c>
    </row>
    <row r="50324" spans="1:14" x14ac:dyDescent="0.25">
      <c r="A50324">
        <v>2023</v>
      </c>
      <c r="B50324" t="s">
        <v>56793</v>
      </c>
      <c r="C50324" t="s">
        <v>56794</v>
      </c>
      <c r="D50324" t="s">
        <v>2343</v>
      </c>
      <c r="E50324" t="s">
        <v>36</v>
      </c>
      <c r="F50324" t="s">
        <v>16</v>
      </c>
      <c r="G50324" t="s">
        <v>17</v>
      </c>
      <c r="H50324" t="s">
        <v>56805</v>
      </c>
      <c r="I50324" t="s">
        <v>56806</v>
      </c>
      <c r="J50324" t="s">
        <v>56807</v>
      </c>
      <c r="K50324" s="1">
        <v>41792</v>
      </c>
      <c r="L50324" s="2">
        <v>45224.462118055555</v>
      </c>
      <c r="M50324" s="2"/>
      <c r="N50324">
        <v>2014</v>
      </c>
    </row>
    <row r="50325" spans="1:14" x14ac:dyDescent="0.25">
      <c r="A50325">
        <v>2023</v>
      </c>
      <c r="B50325" t="s">
        <v>56793</v>
      </c>
      <c r="C50325" t="s">
        <v>56794</v>
      </c>
      <c r="D50325" t="s">
        <v>2343</v>
      </c>
      <c r="E50325" t="s">
        <v>36</v>
      </c>
      <c r="F50325" t="s">
        <v>16</v>
      </c>
      <c r="G50325" t="s">
        <v>17</v>
      </c>
      <c r="H50325" t="s">
        <v>56753</v>
      </c>
      <c r="I50325" t="s">
        <v>56754</v>
      </c>
      <c r="J50325" t="s">
        <v>1850</v>
      </c>
      <c r="K50325" s="1">
        <v>41198</v>
      </c>
      <c r="L50325" s="2">
        <v>45310.514456018522</v>
      </c>
      <c r="M50325" s="2"/>
      <c r="N50325">
        <v>2012</v>
      </c>
    </row>
    <row r="50326" spans="1:14" x14ac:dyDescent="0.25">
      <c r="A50326">
        <v>2023</v>
      </c>
      <c r="B50326" t="s">
        <v>56793</v>
      </c>
      <c r="C50326" t="s">
        <v>56794</v>
      </c>
      <c r="D50326" t="s">
        <v>2343</v>
      </c>
      <c r="E50326" t="s">
        <v>36</v>
      </c>
      <c r="F50326" t="s">
        <v>16</v>
      </c>
      <c r="G50326" t="s">
        <v>17</v>
      </c>
      <c r="H50326" t="s">
        <v>56808</v>
      </c>
      <c r="I50326" t="s">
        <v>56809</v>
      </c>
      <c r="J50326" t="s">
        <v>4105</v>
      </c>
      <c r="K50326" s="1">
        <v>41521</v>
      </c>
      <c r="L50326" s="2">
        <v>45317.715451388889</v>
      </c>
      <c r="M50326" s="2"/>
      <c r="N50326">
        <v>2013</v>
      </c>
    </row>
    <row r="50327" spans="1:14" x14ac:dyDescent="0.25">
      <c r="A50327">
        <v>2024</v>
      </c>
      <c r="B50327" t="s">
        <v>56793</v>
      </c>
      <c r="C50327" t="s">
        <v>56794</v>
      </c>
      <c r="D50327" t="s">
        <v>2343</v>
      </c>
      <c r="E50327" t="s">
        <v>36</v>
      </c>
      <c r="F50327" t="s">
        <v>16</v>
      </c>
      <c r="G50327" t="s">
        <v>17</v>
      </c>
      <c r="H50327" t="s">
        <v>56747</v>
      </c>
      <c r="I50327" t="s">
        <v>56748</v>
      </c>
      <c r="J50327" t="s">
        <v>5633</v>
      </c>
      <c r="K50327" s="1">
        <v>41448</v>
      </c>
      <c r="L50327" s="2">
        <v>45589.703842592593</v>
      </c>
      <c r="M50327" s="2"/>
      <c r="N50327">
        <v>2013</v>
      </c>
    </row>
    <row r="50328" spans="1:14" x14ac:dyDescent="0.25">
      <c r="A50328">
        <v>2024</v>
      </c>
      <c r="B50328" t="s">
        <v>56793</v>
      </c>
      <c r="C50328" t="s">
        <v>56794</v>
      </c>
      <c r="D50328" t="s">
        <v>2343</v>
      </c>
      <c r="E50328" t="s">
        <v>36</v>
      </c>
      <c r="F50328" t="s">
        <v>16</v>
      </c>
      <c r="G50328" t="s">
        <v>17</v>
      </c>
      <c r="H50328" t="s">
        <v>56802</v>
      </c>
      <c r="I50328" t="s">
        <v>56803</v>
      </c>
      <c r="J50328" t="s">
        <v>56804</v>
      </c>
      <c r="K50328" s="1">
        <v>41434</v>
      </c>
      <c r="L50328" s="2">
        <v>45589.703842592593</v>
      </c>
      <c r="M50328" s="2"/>
      <c r="N50328">
        <v>2013</v>
      </c>
    </row>
    <row r="50329" spans="1:14" x14ac:dyDescent="0.25">
      <c r="A50329">
        <v>2024</v>
      </c>
      <c r="B50329" t="s">
        <v>56793</v>
      </c>
      <c r="C50329" t="s">
        <v>56794</v>
      </c>
      <c r="D50329" t="s">
        <v>2343</v>
      </c>
      <c r="E50329" t="s">
        <v>36</v>
      </c>
      <c r="F50329" t="s">
        <v>16</v>
      </c>
      <c r="G50329" t="s">
        <v>17</v>
      </c>
      <c r="H50329" t="s">
        <v>56805</v>
      </c>
      <c r="I50329" t="s">
        <v>56806</v>
      </c>
      <c r="J50329" t="s">
        <v>56807</v>
      </c>
      <c r="K50329" s="1">
        <v>41792</v>
      </c>
      <c r="L50329" s="2">
        <v>45589.703842592593</v>
      </c>
      <c r="M50329" s="2"/>
      <c r="N50329">
        <v>2014</v>
      </c>
    </row>
    <row r="50330" spans="1:14" x14ac:dyDescent="0.25">
      <c r="A50330">
        <v>2024</v>
      </c>
      <c r="B50330" t="s">
        <v>56793</v>
      </c>
      <c r="C50330" t="s">
        <v>56794</v>
      </c>
      <c r="D50330" t="s">
        <v>2343</v>
      </c>
      <c r="E50330" t="s">
        <v>36</v>
      </c>
      <c r="F50330" t="s">
        <v>16</v>
      </c>
      <c r="G50330" t="s">
        <v>17</v>
      </c>
      <c r="H50330" t="s">
        <v>56800</v>
      </c>
      <c r="I50330" t="s">
        <v>56801</v>
      </c>
      <c r="J50330" t="s">
        <v>1963</v>
      </c>
      <c r="K50330" s="1">
        <v>41548</v>
      </c>
      <c r="L50330" s="2">
        <v>45589.703842592593</v>
      </c>
      <c r="M50330" s="2"/>
      <c r="N50330">
        <v>2013</v>
      </c>
    </row>
    <row r="50331" spans="1:14" x14ac:dyDescent="0.25">
      <c r="A50331">
        <v>2024</v>
      </c>
      <c r="B50331" t="s">
        <v>56793</v>
      </c>
      <c r="C50331" t="s">
        <v>56794</v>
      </c>
      <c r="D50331" t="s">
        <v>2343</v>
      </c>
      <c r="E50331" t="s">
        <v>36</v>
      </c>
      <c r="F50331" t="s">
        <v>16</v>
      </c>
      <c r="G50331" t="s">
        <v>17</v>
      </c>
      <c r="H50331" t="s">
        <v>56798</v>
      </c>
      <c r="I50331" t="s">
        <v>56799</v>
      </c>
      <c r="J50331" t="s">
        <v>1150</v>
      </c>
      <c r="K50331" s="1">
        <v>41621</v>
      </c>
      <c r="L50331" s="2">
        <v>45589.703842592593</v>
      </c>
      <c r="M50331" s="2"/>
      <c r="N50331">
        <v>2013</v>
      </c>
    </row>
    <row r="50332" spans="1:14" x14ac:dyDescent="0.25">
      <c r="A50332">
        <v>2024</v>
      </c>
      <c r="B50332" t="s">
        <v>56793</v>
      </c>
      <c r="C50332" t="s">
        <v>56794</v>
      </c>
      <c r="D50332" t="s">
        <v>2343</v>
      </c>
      <c r="E50332" t="s">
        <v>36</v>
      </c>
      <c r="F50332" t="s">
        <v>16</v>
      </c>
      <c r="G50332" t="s">
        <v>17</v>
      </c>
      <c r="H50332" t="s">
        <v>56739</v>
      </c>
      <c r="I50332" t="s">
        <v>54029</v>
      </c>
      <c r="J50332" t="s">
        <v>26207</v>
      </c>
      <c r="K50332" s="1">
        <v>41300</v>
      </c>
      <c r="L50332" s="2">
        <v>45589.703842592593</v>
      </c>
      <c r="M50332" s="2"/>
      <c r="N50332">
        <v>2013</v>
      </c>
    </row>
    <row r="50333" spans="1:14" x14ac:dyDescent="0.25">
      <c r="A50333">
        <v>2024</v>
      </c>
      <c r="B50333" t="s">
        <v>56793</v>
      </c>
      <c r="C50333" t="s">
        <v>56794</v>
      </c>
      <c r="D50333" t="s">
        <v>2343</v>
      </c>
      <c r="E50333" t="s">
        <v>36</v>
      </c>
      <c r="F50333" t="s">
        <v>16</v>
      </c>
      <c r="G50333" t="s">
        <v>17</v>
      </c>
      <c r="H50333" t="s">
        <v>56808</v>
      </c>
      <c r="I50333" t="s">
        <v>56809</v>
      </c>
      <c r="J50333" t="s">
        <v>4105</v>
      </c>
      <c r="K50333" s="1">
        <v>41521</v>
      </c>
      <c r="L50333" s="2">
        <v>45589.703842592593</v>
      </c>
      <c r="M50333" s="2"/>
      <c r="N50333">
        <v>2013</v>
      </c>
    </row>
    <row r="50334" spans="1:14" x14ac:dyDescent="0.25">
      <c r="A50334">
        <v>2024</v>
      </c>
      <c r="B50334" t="s">
        <v>56793</v>
      </c>
      <c r="C50334" t="s">
        <v>56794</v>
      </c>
      <c r="D50334" t="s">
        <v>2343</v>
      </c>
      <c r="E50334" t="s">
        <v>36</v>
      </c>
      <c r="F50334" t="s">
        <v>16</v>
      </c>
      <c r="G50334" t="s">
        <v>17</v>
      </c>
      <c r="H50334" t="s">
        <v>56810</v>
      </c>
      <c r="I50334" t="s">
        <v>24136</v>
      </c>
      <c r="J50334" t="s">
        <v>2428</v>
      </c>
      <c r="K50334" s="1">
        <v>41917</v>
      </c>
      <c r="L50334" s="2">
        <v>45589.703842592593</v>
      </c>
      <c r="M50334" s="2"/>
      <c r="N50334">
        <v>2014</v>
      </c>
    </row>
    <row r="50335" spans="1:14" x14ac:dyDescent="0.25">
      <c r="A50335">
        <v>2024</v>
      </c>
      <c r="B50335" t="s">
        <v>56793</v>
      </c>
      <c r="C50335" t="s">
        <v>56794</v>
      </c>
      <c r="D50335" t="s">
        <v>2343</v>
      </c>
      <c r="E50335" t="s">
        <v>36</v>
      </c>
      <c r="F50335" t="s">
        <v>16</v>
      </c>
      <c r="G50335" t="s">
        <v>17</v>
      </c>
      <c r="H50335" t="s">
        <v>56811</v>
      </c>
      <c r="I50335" t="s">
        <v>56812</v>
      </c>
      <c r="J50335" t="s">
        <v>885</v>
      </c>
      <c r="K50335" s="1">
        <v>41292</v>
      </c>
      <c r="L50335" s="2">
        <v>45589.703842592593</v>
      </c>
      <c r="M50335" s="2"/>
      <c r="N50335">
        <v>2013</v>
      </c>
    </row>
    <row r="50336" spans="1:14" x14ac:dyDescent="0.25">
      <c r="A50336">
        <v>2024</v>
      </c>
      <c r="B50336" t="s">
        <v>56793</v>
      </c>
      <c r="C50336" t="s">
        <v>56794</v>
      </c>
      <c r="D50336" t="s">
        <v>2343</v>
      </c>
      <c r="E50336" t="s">
        <v>36</v>
      </c>
      <c r="F50336" t="s">
        <v>16</v>
      </c>
      <c r="G50336" t="s">
        <v>17</v>
      </c>
      <c r="H50336" t="s">
        <v>56813</v>
      </c>
      <c r="I50336" t="s">
        <v>56814</v>
      </c>
      <c r="J50336" t="s">
        <v>687</v>
      </c>
      <c r="K50336" s="1">
        <v>41431</v>
      </c>
      <c r="L50336" s="2">
        <v>45589.703842592593</v>
      </c>
      <c r="M50336" s="2"/>
      <c r="N50336">
        <v>2013</v>
      </c>
    </row>
    <row r="50337" spans="1:14" x14ac:dyDescent="0.25">
      <c r="A50337">
        <v>2024</v>
      </c>
      <c r="B50337" t="s">
        <v>56793</v>
      </c>
      <c r="C50337" t="s">
        <v>56794</v>
      </c>
      <c r="D50337" t="s">
        <v>2343</v>
      </c>
      <c r="E50337" t="s">
        <v>36</v>
      </c>
      <c r="F50337" t="s">
        <v>16</v>
      </c>
      <c r="G50337" t="s">
        <v>17</v>
      </c>
      <c r="H50337" t="s">
        <v>56815</v>
      </c>
      <c r="I50337" t="s">
        <v>56816</v>
      </c>
      <c r="J50337" t="s">
        <v>554</v>
      </c>
      <c r="K50337" s="1">
        <v>41927</v>
      </c>
      <c r="L50337" s="2">
        <v>45589.703842592593</v>
      </c>
      <c r="M50337" s="2"/>
      <c r="N50337">
        <v>2014</v>
      </c>
    </row>
    <row r="50338" spans="1:14" x14ac:dyDescent="0.25">
      <c r="A50338">
        <v>2024</v>
      </c>
      <c r="B50338" t="s">
        <v>56793</v>
      </c>
      <c r="C50338" t="s">
        <v>56794</v>
      </c>
      <c r="D50338" t="s">
        <v>2343</v>
      </c>
      <c r="E50338" t="s">
        <v>36</v>
      </c>
      <c r="F50338" t="s">
        <v>16</v>
      </c>
      <c r="G50338" t="s">
        <v>17</v>
      </c>
      <c r="H50338" t="s">
        <v>56817</v>
      </c>
      <c r="I50338" t="s">
        <v>56818</v>
      </c>
      <c r="J50338" t="s">
        <v>56819</v>
      </c>
      <c r="K50338" s="1">
        <v>41841</v>
      </c>
      <c r="L50338" s="2">
        <v>45590.655185185184</v>
      </c>
      <c r="M50338" s="2"/>
      <c r="N50338">
        <v>2014</v>
      </c>
    </row>
    <row r="50339" spans="1:14" x14ac:dyDescent="0.25">
      <c r="A50339">
        <v>2022</v>
      </c>
      <c r="B50339" t="s">
        <v>56820</v>
      </c>
      <c r="C50339" t="s">
        <v>56759</v>
      </c>
      <c r="D50339" t="s">
        <v>1941</v>
      </c>
      <c r="E50339" t="s">
        <v>36</v>
      </c>
      <c r="F50339" t="s">
        <v>16</v>
      </c>
      <c r="G50339" t="s">
        <v>17</v>
      </c>
      <c r="H50339" t="s">
        <v>56823</v>
      </c>
      <c r="I50339" t="s">
        <v>56824</v>
      </c>
      <c r="J50339" t="s">
        <v>4159</v>
      </c>
      <c r="K50339" s="1">
        <v>35696</v>
      </c>
      <c r="L50339" s="2">
        <v>44841.714259259257</v>
      </c>
      <c r="M50339" s="2"/>
      <c r="N50339">
        <v>1997</v>
      </c>
    </row>
    <row r="50340" spans="1:14" x14ac:dyDescent="0.25">
      <c r="A50340">
        <v>2022</v>
      </c>
      <c r="B50340" t="s">
        <v>56820</v>
      </c>
      <c r="C50340" t="s">
        <v>56759</v>
      </c>
      <c r="D50340" t="s">
        <v>1941</v>
      </c>
      <c r="E50340" t="s">
        <v>36</v>
      </c>
      <c r="F50340" t="s">
        <v>16</v>
      </c>
      <c r="G50340" t="s">
        <v>17</v>
      </c>
      <c r="H50340" t="s">
        <v>56825</v>
      </c>
      <c r="I50340" t="s">
        <v>56826</v>
      </c>
      <c r="J50340" t="s">
        <v>897</v>
      </c>
      <c r="K50340" s="1">
        <v>35815</v>
      </c>
      <c r="L50340" s="2">
        <v>44841.714259259257</v>
      </c>
      <c r="M50340" s="2"/>
      <c r="N50340">
        <v>1998</v>
      </c>
    </row>
    <row r="50341" spans="1:14" x14ac:dyDescent="0.25">
      <c r="A50341">
        <v>2022</v>
      </c>
      <c r="B50341" t="s">
        <v>56820</v>
      </c>
      <c r="C50341" t="s">
        <v>56759</v>
      </c>
      <c r="D50341" t="s">
        <v>1941</v>
      </c>
      <c r="E50341" t="s">
        <v>36</v>
      </c>
      <c r="F50341" t="s">
        <v>16</v>
      </c>
      <c r="G50341" t="s">
        <v>17</v>
      </c>
      <c r="H50341" t="s">
        <v>56827</v>
      </c>
      <c r="I50341" t="s">
        <v>7596</v>
      </c>
      <c r="J50341" t="s">
        <v>570</v>
      </c>
      <c r="K50341" s="1">
        <v>35993</v>
      </c>
      <c r="L50341" s="2">
        <v>44841.714259259257</v>
      </c>
      <c r="M50341" s="2"/>
      <c r="N50341">
        <v>1998</v>
      </c>
    </row>
    <row r="50342" spans="1:14" x14ac:dyDescent="0.25">
      <c r="A50342">
        <v>2022</v>
      </c>
      <c r="B50342" t="s">
        <v>56820</v>
      </c>
      <c r="C50342" t="s">
        <v>56759</v>
      </c>
      <c r="D50342" t="s">
        <v>1941</v>
      </c>
      <c r="E50342" t="s">
        <v>36</v>
      </c>
      <c r="F50342" t="s">
        <v>16</v>
      </c>
      <c r="G50342" t="s">
        <v>17</v>
      </c>
      <c r="H50342" t="s">
        <v>56828</v>
      </c>
      <c r="I50342" t="s">
        <v>56829</v>
      </c>
      <c r="J50342" t="s">
        <v>1926</v>
      </c>
      <c r="K50342" s="1">
        <v>38244</v>
      </c>
      <c r="L50342" s="2">
        <v>44841.714259259257</v>
      </c>
      <c r="M50342" s="2"/>
      <c r="N50342">
        <v>2004</v>
      </c>
    </row>
    <row r="50343" spans="1:14" x14ac:dyDescent="0.25">
      <c r="A50343">
        <v>2022</v>
      </c>
      <c r="B50343" t="s">
        <v>56820</v>
      </c>
      <c r="C50343" t="s">
        <v>56759</v>
      </c>
      <c r="D50343" t="s">
        <v>1941</v>
      </c>
      <c r="E50343" t="s">
        <v>36</v>
      </c>
      <c r="F50343" t="s">
        <v>16</v>
      </c>
      <c r="G50343" t="s">
        <v>17</v>
      </c>
      <c r="H50343" t="s">
        <v>56830</v>
      </c>
      <c r="I50343" t="s">
        <v>56831</v>
      </c>
      <c r="J50343" t="s">
        <v>903</v>
      </c>
      <c r="K50343" s="1">
        <v>38092</v>
      </c>
      <c r="L50343" s="2">
        <v>44841.714259259257</v>
      </c>
      <c r="M50343" s="2"/>
      <c r="N50343">
        <v>2004</v>
      </c>
    </row>
    <row r="50344" spans="1:14" x14ac:dyDescent="0.25">
      <c r="A50344">
        <v>2022</v>
      </c>
      <c r="B50344" t="s">
        <v>56820</v>
      </c>
      <c r="C50344" t="s">
        <v>56759</v>
      </c>
      <c r="D50344" t="s">
        <v>1941</v>
      </c>
      <c r="E50344" t="s">
        <v>36</v>
      </c>
      <c r="F50344" t="s">
        <v>16</v>
      </c>
      <c r="G50344" t="s">
        <v>17</v>
      </c>
      <c r="H50344" t="s">
        <v>56760</v>
      </c>
      <c r="I50344" t="s">
        <v>56761</v>
      </c>
      <c r="J50344" t="s">
        <v>911</v>
      </c>
      <c r="K50344" s="1">
        <v>38178</v>
      </c>
      <c r="L50344" s="2">
        <v>44841.714259259257</v>
      </c>
      <c r="M50344" s="2"/>
      <c r="N50344">
        <v>2004</v>
      </c>
    </row>
    <row r="50345" spans="1:14" x14ac:dyDescent="0.25">
      <c r="A50345">
        <v>2022</v>
      </c>
      <c r="B50345" t="s">
        <v>56820</v>
      </c>
      <c r="C50345" t="s">
        <v>56759</v>
      </c>
      <c r="D50345" t="s">
        <v>1941</v>
      </c>
      <c r="E50345" t="s">
        <v>36</v>
      </c>
      <c r="F50345" t="s">
        <v>16</v>
      </c>
      <c r="G50345" t="s">
        <v>17</v>
      </c>
      <c r="H50345" t="s">
        <v>56832</v>
      </c>
      <c r="I50345" t="s">
        <v>56833</v>
      </c>
      <c r="J50345" t="s">
        <v>9387</v>
      </c>
      <c r="K50345" s="1">
        <v>38638</v>
      </c>
      <c r="L50345" s="2">
        <v>44841.714259259257</v>
      </c>
      <c r="M50345" s="2"/>
      <c r="N50345">
        <v>2005</v>
      </c>
    </row>
    <row r="50346" spans="1:14" x14ac:dyDescent="0.25">
      <c r="A50346">
        <v>2022</v>
      </c>
      <c r="B50346" t="s">
        <v>56820</v>
      </c>
      <c r="C50346" t="s">
        <v>56759</v>
      </c>
      <c r="D50346" t="s">
        <v>1941</v>
      </c>
      <c r="E50346" t="s">
        <v>36</v>
      </c>
      <c r="F50346" t="s">
        <v>16</v>
      </c>
      <c r="G50346" t="s">
        <v>17</v>
      </c>
      <c r="H50346" t="s">
        <v>56834</v>
      </c>
      <c r="I50346" t="s">
        <v>56835</v>
      </c>
      <c r="J50346" t="s">
        <v>2119</v>
      </c>
      <c r="K50346" s="1">
        <v>38365</v>
      </c>
      <c r="L50346" s="2">
        <v>44841.714259259257</v>
      </c>
      <c r="M50346" s="2"/>
      <c r="N50346">
        <v>2005</v>
      </c>
    </row>
    <row r="50347" spans="1:14" x14ac:dyDescent="0.25">
      <c r="A50347">
        <v>2022</v>
      </c>
      <c r="B50347" t="s">
        <v>56820</v>
      </c>
      <c r="C50347" t="s">
        <v>56759</v>
      </c>
      <c r="D50347" t="s">
        <v>1941</v>
      </c>
      <c r="E50347" t="s">
        <v>36</v>
      </c>
      <c r="F50347" t="s">
        <v>16</v>
      </c>
      <c r="G50347" t="s">
        <v>17</v>
      </c>
      <c r="H50347" t="s">
        <v>56836</v>
      </c>
      <c r="I50347" t="s">
        <v>56837</v>
      </c>
      <c r="J50347" t="s">
        <v>370</v>
      </c>
      <c r="K50347" s="1">
        <v>38301</v>
      </c>
      <c r="L50347" s="2">
        <v>44841.714259259257</v>
      </c>
      <c r="M50347" s="2"/>
      <c r="N50347">
        <v>2004</v>
      </c>
    </row>
    <row r="50348" spans="1:14" x14ac:dyDescent="0.25">
      <c r="A50348">
        <v>2022</v>
      </c>
      <c r="B50348" t="s">
        <v>56820</v>
      </c>
      <c r="C50348" t="s">
        <v>56759</v>
      </c>
      <c r="D50348" t="s">
        <v>1941</v>
      </c>
      <c r="E50348" t="s">
        <v>36</v>
      </c>
      <c r="F50348" t="s">
        <v>16</v>
      </c>
      <c r="G50348" t="s">
        <v>957</v>
      </c>
      <c r="H50348" t="s">
        <v>56838</v>
      </c>
      <c r="I50348" t="s">
        <v>56839</v>
      </c>
      <c r="J50348" t="s">
        <v>56840</v>
      </c>
      <c r="K50348" s="1">
        <v>37218</v>
      </c>
      <c r="L50348" s="2">
        <v>44869.642430555556</v>
      </c>
      <c r="M50348" s="2"/>
      <c r="N50348">
        <v>2001</v>
      </c>
    </row>
    <row r="50349" spans="1:14" x14ac:dyDescent="0.25">
      <c r="A50349">
        <v>2023</v>
      </c>
      <c r="B50349" t="s">
        <v>56820</v>
      </c>
      <c r="C50349" t="s">
        <v>56759</v>
      </c>
      <c r="D50349" t="s">
        <v>1941</v>
      </c>
      <c r="E50349" t="s">
        <v>36</v>
      </c>
      <c r="F50349" t="s">
        <v>16</v>
      </c>
      <c r="G50349" t="s">
        <v>17</v>
      </c>
      <c r="H50349" t="s">
        <v>56825</v>
      </c>
      <c r="I50349" t="s">
        <v>56826</v>
      </c>
      <c r="J50349" t="s">
        <v>897</v>
      </c>
      <c r="K50349" s="1">
        <v>35815</v>
      </c>
      <c r="L50349" s="2">
        <v>45212.705185185187</v>
      </c>
      <c r="M50349" s="2"/>
      <c r="N50349">
        <v>1998</v>
      </c>
    </row>
    <row r="50350" spans="1:14" x14ac:dyDescent="0.25">
      <c r="A50350">
        <v>2023</v>
      </c>
      <c r="B50350" t="s">
        <v>56820</v>
      </c>
      <c r="C50350" t="s">
        <v>56759</v>
      </c>
      <c r="D50350" t="s">
        <v>1941</v>
      </c>
      <c r="E50350" t="s">
        <v>36</v>
      </c>
      <c r="F50350" t="s">
        <v>16</v>
      </c>
      <c r="G50350" t="s">
        <v>17</v>
      </c>
      <c r="H50350" t="s">
        <v>56830</v>
      </c>
      <c r="I50350" t="s">
        <v>56831</v>
      </c>
      <c r="J50350" t="s">
        <v>903</v>
      </c>
      <c r="K50350" s="1">
        <v>38092</v>
      </c>
      <c r="L50350" s="2">
        <v>45212.705185185187</v>
      </c>
      <c r="M50350" s="2"/>
      <c r="N50350">
        <v>2004</v>
      </c>
    </row>
    <row r="50351" spans="1:14" x14ac:dyDescent="0.25">
      <c r="A50351">
        <v>2023</v>
      </c>
      <c r="B50351" t="s">
        <v>56820</v>
      </c>
      <c r="C50351" t="s">
        <v>56759</v>
      </c>
      <c r="D50351" t="s">
        <v>1941</v>
      </c>
      <c r="E50351" t="s">
        <v>36</v>
      </c>
      <c r="F50351" t="s">
        <v>16</v>
      </c>
      <c r="G50351" t="s">
        <v>17</v>
      </c>
      <c r="H50351" t="s">
        <v>56827</v>
      </c>
      <c r="I50351" t="s">
        <v>7596</v>
      </c>
      <c r="J50351" t="s">
        <v>570</v>
      </c>
      <c r="K50351" s="1">
        <v>35993</v>
      </c>
      <c r="L50351" s="2">
        <v>45212.705185185187</v>
      </c>
      <c r="M50351" s="2"/>
      <c r="N50351">
        <v>1998</v>
      </c>
    </row>
    <row r="50352" spans="1:14" x14ac:dyDescent="0.25">
      <c r="A50352">
        <v>2023</v>
      </c>
      <c r="B50352" t="s">
        <v>56820</v>
      </c>
      <c r="C50352" t="s">
        <v>56759</v>
      </c>
      <c r="D50352" t="s">
        <v>1941</v>
      </c>
      <c r="E50352" t="s">
        <v>36</v>
      </c>
      <c r="F50352" t="s">
        <v>16</v>
      </c>
      <c r="G50352" t="s">
        <v>17</v>
      </c>
      <c r="H50352" t="s">
        <v>56760</v>
      </c>
      <c r="I50352" t="s">
        <v>56761</v>
      </c>
      <c r="J50352" t="s">
        <v>911</v>
      </c>
      <c r="K50352" s="1">
        <v>38178</v>
      </c>
      <c r="L50352" s="2">
        <v>45212.705185185187</v>
      </c>
      <c r="M50352" s="2"/>
      <c r="N50352">
        <v>2004</v>
      </c>
    </row>
    <row r="50353" spans="1:14" x14ac:dyDescent="0.25">
      <c r="A50353">
        <v>2023</v>
      </c>
      <c r="B50353" t="s">
        <v>56820</v>
      </c>
      <c r="C50353" t="s">
        <v>56759</v>
      </c>
      <c r="D50353" t="s">
        <v>1941</v>
      </c>
      <c r="E50353" t="s">
        <v>36</v>
      </c>
      <c r="F50353" t="s">
        <v>16</v>
      </c>
      <c r="G50353" t="s">
        <v>17</v>
      </c>
      <c r="H50353" t="s">
        <v>56832</v>
      </c>
      <c r="I50353" t="s">
        <v>56833</v>
      </c>
      <c r="J50353" t="s">
        <v>9387</v>
      </c>
      <c r="K50353" s="1">
        <v>38638</v>
      </c>
      <c r="L50353" s="2">
        <v>45212.705185185187</v>
      </c>
      <c r="M50353" s="2"/>
      <c r="N50353">
        <v>2005</v>
      </c>
    </row>
    <row r="50354" spans="1:14" x14ac:dyDescent="0.25">
      <c r="A50354">
        <v>2023</v>
      </c>
      <c r="B50354" t="s">
        <v>56820</v>
      </c>
      <c r="C50354" t="s">
        <v>56759</v>
      </c>
      <c r="D50354" t="s">
        <v>1941</v>
      </c>
      <c r="E50354" t="s">
        <v>36</v>
      </c>
      <c r="F50354" t="s">
        <v>16</v>
      </c>
      <c r="G50354" t="s">
        <v>17</v>
      </c>
      <c r="H50354" t="s">
        <v>56841</v>
      </c>
      <c r="I50354" t="s">
        <v>56842</v>
      </c>
      <c r="J50354" t="s">
        <v>18527</v>
      </c>
      <c r="K50354" s="1">
        <v>38253</v>
      </c>
      <c r="L50354" s="2">
        <v>45212.705185185187</v>
      </c>
      <c r="M50354" s="2"/>
      <c r="N50354">
        <v>2004</v>
      </c>
    </row>
    <row r="50355" spans="1:14" x14ac:dyDescent="0.25">
      <c r="A50355">
        <v>2023</v>
      </c>
      <c r="B50355" t="s">
        <v>56820</v>
      </c>
      <c r="C50355" t="s">
        <v>56759</v>
      </c>
      <c r="D50355" t="s">
        <v>1941</v>
      </c>
      <c r="E50355" t="s">
        <v>36</v>
      </c>
      <c r="F50355" t="s">
        <v>16</v>
      </c>
      <c r="G50355" t="s">
        <v>17</v>
      </c>
      <c r="H50355" t="s">
        <v>56843</v>
      </c>
      <c r="I50355" t="s">
        <v>56844</v>
      </c>
      <c r="J50355" t="s">
        <v>911</v>
      </c>
      <c r="K50355" s="1">
        <v>37231</v>
      </c>
      <c r="L50355" s="2">
        <v>45212.705185185187</v>
      </c>
      <c r="M50355" s="2"/>
      <c r="N50355">
        <v>2001</v>
      </c>
    </row>
    <row r="50356" spans="1:14" x14ac:dyDescent="0.25">
      <c r="A50356">
        <v>2023</v>
      </c>
      <c r="B50356" t="s">
        <v>56820</v>
      </c>
      <c r="C50356" t="s">
        <v>56759</v>
      </c>
      <c r="D50356" t="s">
        <v>1941</v>
      </c>
      <c r="E50356" t="s">
        <v>36</v>
      </c>
      <c r="F50356" t="s">
        <v>16</v>
      </c>
      <c r="G50356" t="s">
        <v>17</v>
      </c>
      <c r="H50356" t="s">
        <v>56845</v>
      </c>
      <c r="I50356" t="s">
        <v>56846</v>
      </c>
      <c r="J50356" t="s">
        <v>56847</v>
      </c>
      <c r="K50356" s="1">
        <v>35625</v>
      </c>
      <c r="L50356" s="2">
        <v>45212.705185185187</v>
      </c>
      <c r="M50356" s="2"/>
      <c r="N50356">
        <v>1997</v>
      </c>
    </row>
    <row r="50357" spans="1:14" x14ac:dyDescent="0.25">
      <c r="A50357">
        <v>2023</v>
      </c>
      <c r="B50357" t="s">
        <v>56820</v>
      </c>
      <c r="C50357" t="s">
        <v>56759</v>
      </c>
      <c r="D50357" t="s">
        <v>1941</v>
      </c>
      <c r="E50357" t="s">
        <v>36</v>
      </c>
      <c r="F50357" t="s">
        <v>16</v>
      </c>
      <c r="G50357" t="s">
        <v>17</v>
      </c>
      <c r="H50357" t="s">
        <v>56848</v>
      </c>
      <c r="I50357" t="s">
        <v>56849</v>
      </c>
      <c r="J50357" t="s">
        <v>1948</v>
      </c>
      <c r="K50357" s="1">
        <v>37107</v>
      </c>
      <c r="L50357" s="2">
        <v>45212.705185185187</v>
      </c>
      <c r="M50357" s="2"/>
      <c r="N50357">
        <v>2001</v>
      </c>
    </row>
    <row r="50358" spans="1:14" x14ac:dyDescent="0.25">
      <c r="A50358">
        <v>2023</v>
      </c>
      <c r="B50358" t="s">
        <v>56820</v>
      </c>
      <c r="C50358" t="s">
        <v>56759</v>
      </c>
      <c r="D50358" t="s">
        <v>1941</v>
      </c>
      <c r="E50358" t="s">
        <v>36</v>
      </c>
      <c r="F50358" t="s">
        <v>16</v>
      </c>
      <c r="G50358" t="s">
        <v>17</v>
      </c>
      <c r="H50358" t="s">
        <v>56850</v>
      </c>
      <c r="I50358" t="s">
        <v>6385</v>
      </c>
      <c r="J50358" t="s">
        <v>553</v>
      </c>
      <c r="K50358" s="1">
        <v>38454</v>
      </c>
      <c r="L50358" s="2">
        <v>45226.354363425926</v>
      </c>
      <c r="M50358" s="2"/>
      <c r="N50358">
        <v>2005</v>
      </c>
    </row>
    <row r="50359" spans="1:14" x14ac:dyDescent="0.25">
      <c r="A50359">
        <v>2023</v>
      </c>
      <c r="B50359" t="s">
        <v>56820</v>
      </c>
      <c r="C50359" t="s">
        <v>56759</v>
      </c>
      <c r="D50359" t="s">
        <v>1941</v>
      </c>
      <c r="E50359" t="s">
        <v>36</v>
      </c>
      <c r="F50359" t="s">
        <v>16</v>
      </c>
      <c r="G50359" t="s">
        <v>17</v>
      </c>
      <c r="H50359" t="s">
        <v>56851</v>
      </c>
      <c r="I50359" t="s">
        <v>56852</v>
      </c>
      <c r="J50359" t="s">
        <v>2072</v>
      </c>
      <c r="K50359" s="1">
        <v>38531</v>
      </c>
      <c r="L50359" s="2">
        <v>45302.539953703701</v>
      </c>
      <c r="M50359" s="2"/>
      <c r="N50359">
        <v>2005</v>
      </c>
    </row>
    <row r="50360" spans="1:14" x14ac:dyDescent="0.25">
      <c r="A50360">
        <v>2024</v>
      </c>
      <c r="B50360" t="s">
        <v>56820</v>
      </c>
      <c r="C50360" t="s">
        <v>56759</v>
      </c>
      <c r="D50360" t="s">
        <v>3201</v>
      </c>
      <c r="E50360" t="s">
        <v>36</v>
      </c>
      <c r="F50360" t="s">
        <v>16</v>
      </c>
      <c r="G50360" t="s">
        <v>17</v>
      </c>
      <c r="H50360" t="s">
        <v>56851</v>
      </c>
      <c r="I50360" t="s">
        <v>56852</v>
      </c>
      <c r="J50360" t="s">
        <v>2072</v>
      </c>
      <c r="K50360" s="1">
        <v>38531</v>
      </c>
      <c r="L50360" s="2">
        <v>45558.350798611114</v>
      </c>
      <c r="M50360" s="2"/>
      <c r="N50360">
        <v>2005</v>
      </c>
    </row>
    <row r="50361" spans="1:14" x14ac:dyDescent="0.25">
      <c r="A50361">
        <v>2024</v>
      </c>
      <c r="B50361" t="s">
        <v>56820</v>
      </c>
      <c r="C50361" t="s">
        <v>56759</v>
      </c>
      <c r="D50361" t="s">
        <v>3201</v>
      </c>
      <c r="E50361" t="s">
        <v>36</v>
      </c>
      <c r="F50361" t="s">
        <v>16</v>
      </c>
      <c r="G50361" t="s">
        <v>17</v>
      </c>
      <c r="H50361" t="s">
        <v>56841</v>
      </c>
      <c r="I50361" t="s">
        <v>56842</v>
      </c>
      <c r="J50361" t="s">
        <v>18527</v>
      </c>
      <c r="K50361" s="1">
        <v>38253</v>
      </c>
      <c r="L50361" s="2">
        <v>45558.350798611114</v>
      </c>
      <c r="M50361" s="2"/>
      <c r="N50361">
        <v>2004</v>
      </c>
    </row>
    <row r="50362" spans="1:14" x14ac:dyDescent="0.25">
      <c r="A50362">
        <v>2024</v>
      </c>
      <c r="B50362" t="s">
        <v>56820</v>
      </c>
      <c r="C50362" t="s">
        <v>56759</v>
      </c>
      <c r="D50362" t="s">
        <v>3201</v>
      </c>
      <c r="E50362" t="s">
        <v>36</v>
      </c>
      <c r="F50362" t="s">
        <v>16</v>
      </c>
      <c r="G50362" t="s">
        <v>17</v>
      </c>
      <c r="H50362" t="s">
        <v>56850</v>
      </c>
      <c r="I50362" t="s">
        <v>6385</v>
      </c>
      <c r="J50362" t="s">
        <v>553</v>
      </c>
      <c r="K50362" s="1">
        <v>38454</v>
      </c>
      <c r="L50362" s="2">
        <v>45558.350798611114</v>
      </c>
      <c r="M50362" s="2"/>
      <c r="N50362">
        <v>2005</v>
      </c>
    </row>
    <row r="50363" spans="1:14" x14ac:dyDescent="0.25">
      <c r="A50363">
        <v>2024</v>
      </c>
      <c r="B50363" t="s">
        <v>56820</v>
      </c>
      <c r="C50363" t="s">
        <v>56759</v>
      </c>
      <c r="D50363" t="s">
        <v>3201</v>
      </c>
      <c r="E50363" t="s">
        <v>36</v>
      </c>
      <c r="F50363" t="s">
        <v>16</v>
      </c>
      <c r="G50363" t="s">
        <v>17</v>
      </c>
      <c r="H50363" t="s">
        <v>56827</v>
      </c>
      <c r="I50363" t="s">
        <v>7596</v>
      </c>
      <c r="J50363" t="s">
        <v>570</v>
      </c>
      <c r="K50363" s="1">
        <v>35993</v>
      </c>
      <c r="L50363" s="2">
        <v>45558.350798611114</v>
      </c>
      <c r="M50363" s="2"/>
      <c r="N50363">
        <v>1998</v>
      </c>
    </row>
    <row r="50364" spans="1:14" x14ac:dyDescent="0.25">
      <c r="A50364">
        <v>2024</v>
      </c>
      <c r="B50364" t="s">
        <v>56820</v>
      </c>
      <c r="C50364" t="s">
        <v>56759</v>
      </c>
      <c r="D50364" t="s">
        <v>3201</v>
      </c>
      <c r="E50364" t="s">
        <v>36</v>
      </c>
      <c r="F50364" t="s">
        <v>16</v>
      </c>
      <c r="G50364" t="s">
        <v>17</v>
      </c>
      <c r="H50364" t="s">
        <v>56845</v>
      </c>
      <c r="I50364" t="s">
        <v>56846</v>
      </c>
      <c r="J50364" t="s">
        <v>56847</v>
      </c>
      <c r="K50364" s="1">
        <v>35625</v>
      </c>
      <c r="L50364" s="2">
        <v>45558.350798611114</v>
      </c>
      <c r="M50364" s="2"/>
      <c r="N50364">
        <v>1997</v>
      </c>
    </row>
    <row r="50365" spans="1:14" x14ac:dyDescent="0.25">
      <c r="A50365">
        <v>2024</v>
      </c>
      <c r="B50365" t="s">
        <v>56820</v>
      </c>
      <c r="C50365" t="s">
        <v>56759</v>
      </c>
      <c r="D50365" t="s">
        <v>3201</v>
      </c>
      <c r="E50365" t="s">
        <v>36</v>
      </c>
      <c r="F50365" t="s">
        <v>16</v>
      </c>
      <c r="G50365" t="s">
        <v>17</v>
      </c>
      <c r="H50365" t="s">
        <v>56843</v>
      </c>
      <c r="I50365" t="s">
        <v>56844</v>
      </c>
      <c r="J50365" t="s">
        <v>911</v>
      </c>
      <c r="K50365" s="1">
        <v>37231</v>
      </c>
      <c r="L50365" s="2">
        <v>45558.350798611114</v>
      </c>
      <c r="M50365" s="2"/>
      <c r="N50365">
        <v>2001</v>
      </c>
    </row>
    <row r="50366" spans="1:14" x14ac:dyDescent="0.25">
      <c r="A50366">
        <v>2024</v>
      </c>
      <c r="B50366" t="s">
        <v>56820</v>
      </c>
      <c r="C50366" t="s">
        <v>56759</v>
      </c>
      <c r="D50366" t="s">
        <v>3201</v>
      </c>
      <c r="E50366" t="s">
        <v>36</v>
      </c>
      <c r="F50366" t="s">
        <v>16</v>
      </c>
      <c r="G50366" t="s">
        <v>17</v>
      </c>
      <c r="H50366" t="s">
        <v>56760</v>
      </c>
      <c r="I50366" t="s">
        <v>56761</v>
      </c>
      <c r="J50366" t="s">
        <v>911</v>
      </c>
      <c r="K50366" s="1">
        <v>38178</v>
      </c>
      <c r="L50366" s="2">
        <v>45558.350798611114</v>
      </c>
      <c r="M50366" s="2"/>
      <c r="N50366">
        <v>2004</v>
      </c>
    </row>
    <row r="50367" spans="1:14" x14ac:dyDescent="0.25">
      <c r="A50367">
        <v>2024</v>
      </c>
      <c r="B50367" t="s">
        <v>56820</v>
      </c>
      <c r="C50367" t="s">
        <v>56759</v>
      </c>
      <c r="D50367" t="s">
        <v>3201</v>
      </c>
      <c r="E50367" t="s">
        <v>36</v>
      </c>
      <c r="F50367" t="s">
        <v>16</v>
      </c>
      <c r="G50367" t="s">
        <v>17</v>
      </c>
      <c r="H50367" t="s">
        <v>56853</v>
      </c>
      <c r="I50367" t="s">
        <v>46562</v>
      </c>
      <c r="J50367" t="s">
        <v>911</v>
      </c>
      <c r="K50367" s="1">
        <v>38303</v>
      </c>
      <c r="L50367" s="2">
        <v>45558.350798611114</v>
      </c>
      <c r="M50367" s="2"/>
      <c r="N50367">
        <v>2004</v>
      </c>
    </row>
    <row r="50368" spans="1:14" x14ac:dyDescent="0.25">
      <c r="A50368">
        <v>2024</v>
      </c>
      <c r="B50368" t="s">
        <v>56820</v>
      </c>
      <c r="C50368" t="s">
        <v>56759</v>
      </c>
      <c r="D50368" t="s">
        <v>3201</v>
      </c>
      <c r="E50368" t="s">
        <v>36</v>
      </c>
      <c r="F50368" t="s">
        <v>16</v>
      </c>
      <c r="G50368" t="s">
        <v>17</v>
      </c>
      <c r="H50368" t="s">
        <v>40497</v>
      </c>
      <c r="I50368" t="s">
        <v>40498</v>
      </c>
      <c r="J50368" t="s">
        <v>3671</v>
      </c>
      <c r="K50368" s="1">
        <v>37465</v>
      </c>
      <c r="L50368" s="2">
        <v>45558.350798611114</v>
      </c>
      <c r="M50368" s="2"/>
      <c r="N50368">
        <v>2002</v>
      </c>
    </row>
    <row r="50369" spans="1:14" x14ac:dyDescent="0.25">
      <c r="A50369">
        <v>2024</v>
      </c>
      <c r="B50369" t="s">
        <v>56820</v>
      </c>
      <c r="C50369" t="s">
        <v>56759</v>
      </c>
      <c r="D50369" t="s">
        <v>3201</v>
      </c>
      <c r="E50369" t="s">
        <v>36</v>
      </c>
      <c r="F50369" t="s">
        <v>16</v>
      </c>
      <c r="G50369" t="s">
        <v>17</v>
      </c>
      <c r="H50369" t="s">
        <v>50751</v>
      </c>
      <c r="I50369" t="s">
        <v>50752</v>
      </c>
      <c r="J50369" t="s">
        <v>684</v>
      </c>
      <c r="K50369" s="1">
        <v>38462</v>
      </c>
      <c r="L50369" s="2">
        <v>45558.350798611114</v>
      </c>
      <c r="M50369" s="2">
        <v>45666</v>
      </c>
      <c r="N50369">
        <v>2005</v>
      </c>
    </row>
    <row r="50370" spans="1:14" x14ac:dyDescent="0.25">
      <c r="A50370">
        <v>2024</v>
      </c>
      <c r="B50370" t="s">
        <v>56820</v>
      </c>
      <c r="C50370" t="s">
        <v>56759</v>
      </c>
      <c r="D50370" t="s">
        <v>3201</v>
      </c>
      <c r="E50370" t="s">
        <v>36</v>
      </c>
      <c r="F50370" t="s">
        <v>16</v>
      </c>
      <c r="G50370" t="s">
        <v>17</v>
      </c>
      <c r="H50370" t="s">
        <v>56854</v>
      </c>
      <c r="I50370" t="s">
        <v>56855</v>
      </c>
      <c r="J50370" t="s">
        <v>897</v>
      </c>
      <c r="K50370" s="1">
        <v>34884</v>
      </c>
      <c r="L50370" s="2">
        <v>45558.350798611114</v>
      </c>
      <c r="M50370" s="2"/>
      <c r="N50370">
        <v>1995</v>
      </c>
    </row>
    <row r="50371" spans="1:14" x14ac:dyDescent="0.25">
      <c r="A50371">
        <v>2024</v>
      </c>
      <c r="B50371" t="s">
        <v>56820</v>
      </c>
      <c r="C50371" t="s">
        <v>56759</v>
      </c>
      <c r="D50371" t="s">
        <v>3201</v>
      </c>
      <c r="E50371" t="s">
        <v>36</v>
      </c>
      <c r="F50371" t="s">
        <v>16</v>
      </c>
      <c r="G50371" t="s">
        <v>17</v>
      </c>
      <c r="H50371" t="s">
        <v>56856</v>
      </c>
      <c r="I50371" t="s">
        <v>56857</v>
      </c>
      <c r="J50371" t="s">
        <v>3251</v>
      </c>
      <c r="K50371" s="1">
        <v>37689</v>
      </c>
      <c r="L50371" s="2">
        <v>45558.350798611114</v>
      </c>
      <c r="M50371" s="2"/>
      <c r="N50371">
        <v>2003</v>
      </c>
    </row>
    <row r="50372" spans="1:14" x14ac:dyDescent="0.25">
      <c r="A50372">
        <v>2024</v>
      </c>
      <c r="B50372" t="s">
        <v>56820</v>
      </c>
      <c r="C50372" t="s">
        <v>56759</v>
      </c>
      <c r="D50372" t="s">
        <v>3201</v>
      </c>
      <c r="E50372" t="s">
        <v>36</v>
      </c>
      <c r="F50372" t="s">
        <v>16</v>
      </c>
      <c r="G50372" t="s">
        <v>17</v>
      </c>
      <c r="H50372" t="s">
        <v>41237</v>
      </c>
      <c r="I50372" t="s">
        <v>41238</v>
      </c>
      <c r="J50372" t="s">
        <v>4100</v>
      </c>
      <c r="K50372" s="1">
        <v>39147</v>
      </c>
      <c r="L50372" s="2">
        <v>45576.723564814813</v>
      </c>
      <c r="M50372" s="2"/>
      <c r="N50372">
        <v>2007</v>
      </c>
    </row>
    <row r="50373" spans="1:14" x14ac:dyDescent="0.25">
      <c r="A50373">
        <v>2022</v>
      </c>
      <c r="B50373" t="s">
        <v>56858</v>
      </c>
      <c r="C50373" t="s">
        <v>56759</v>
      </c>
      <c r="D50373" t="s">
        <v>1966</v>
      </c>
      <c r="E50373" t="s">
        <v>36</v>
      </c>
      <c r="F50373" t="s">
        <v>16</v>
      </c>
      <c r="G50373" t="s">
        <v>17</v>
      </c>
      <c r="H50373" t="s">
        <v>55004</v>
      </c>
      <c r="I50373" t="s">
        <v>55005</v>
      </c>
      <c r="J50373" t="s">
        <v>2352</v>
      </c>
      <c r="K50373" s="1">
        <v>39455</v>
      </c>
      <c r="L50373" s="2">
        <v>44847.672569444447</v>
      </c>
      <c r="M50373" s="2"/>
      <c r="N50373">
        <v>2008</v>
      </c>
    </row>
    <row r="50374" spans="1:14" x14ac:dyDescent="0.25">
      <c r="A50374">
        <v>2022</v>
      </c>
      <c r="B50374" t="s">
        <v>56858</v>
      </c>
      <c r="C50374" t="s">
        <v>56759</v>
      </c>
      <c r="D50374" t="s">
        <v>1966</v>
      </c>
      <c r="E50374" t="s">
        <v>36</v>
      </c>
      <c r="F50374" t="s">
        <v>16</v>
      </c>
      <c r="G50374" t="s">
        <v>17</v>
      </c>
      <c r="H50374" t="s">
        <v>46298</v>
      </c>
      <c r="I50374" t="s">
        <v>46299</v>
      </c>
      <c r="J50374" t="s">
        <v>2428</v>
      </c>
      <c r="K50374" s="1">
        <v>39810</v>
      </c>
      <c r="L50374" s="2">
        <v>44847.672569444447</v>
      </c>
      <c r="M50374" s="2"/>
      <c r="N50374">
        <v>2008</v>
      </c>
    </row>
    <row r="50375" spans="1:14" x14ac:dyDescent="0.25">
      <c r="A50375">
        <v>2022</v>
      </c>
      <c r="B50375" t="s">
        <v>56858</v>
      </c>
      <c r="C50375" t="s">
        <v>56759</v>
      </c>
      <c r="D50375" t="s">
        <v>1966</v>
      </c>
      <c r="E50375" t="s">
        <v>36</v>
      </c>
      <c r="F50375" t="s">
        <v>16</v>
      </c>
      <c r="G50375" t="s">
        <v>17</v>
      </c>
      <c r="H50375" t="s">
        <v>56859</v>
      </c>
      <c r="I50375" t="s">
        <v>56860</v>
      </c>
      <c r="J50375" t="s">
        <v>565</v>
      </c>
      <c r="K50375" s="1">
        <v>39388</v>
      </c>
      <c r="L50375" s="2">
        <v>44847.672569444447</v>
      </c>
      <c r="M50375" s="2"/>
      <c r="N50375">
        <v>2007</v>
      </c>
    </row>
    <row r="50376" spans="1:14" x14ac:dyDescent="0.25">
      <c r="A50376">
        <v>2022</v>
      </c>
      <c r="B50376" t="s">
        <v>56858</v>
      </c>
      <c r="C50376" t="s">
        <v>56759</v>
      </c>
      <c r="D50376" t="s">
        <v>1966</v>
      </c>
      <c r="E50376" t="s">
        <v>36</v>
      </c>
      <c r="F50376" t="s">
        <v>16</v>
      </c>
      <c r="G50376" t="s">
        <v>17</v>
      </c>
      <c r="H50376" t="s">
        <v>56861</v>
      </c>
      <c r="I50376" t="s">
        <v>56862</v>
      </c>
      <c r="J50376" t="s">
        <v>1796</v>
      </c>
      <c r="K50376" s="1">
        <v>39249</v>
      </c>
      <c r="L50376" s="2">
        <v>44847.672569444447</v>
      </c>
      <c r="M50376" s="2"/>
      <c r="N50376">
        <v>2007</v>
      </c>
    </row>
    <row r="50377" spans="1:14" x14ac:dyDescent="0.25">
      <c r="A50377">
        <v>2022</v>
      </c>
      <c r="B50377" t="s">
        <v>56858</v>
      </c>
      <c r="C50377" t="s">
        <v>56759</v>
      </c>
      <c r="D50377" t="s">
        <v>1966</v>
      </c>
      <c r="E50377" t="s">
        <v>36</v>
      </c>
      <c r="F50377" t="s">
        <v>16</v>
      </c>
      <c r="G50377" t="s">
        <v>17</v>
      </c>
      <c r="H50377" t="s">
        <v>56863</v>
      </c>
      <c r="I50377" t="s">
        <v>56864</v>
      </c>
      <c r="J50377" t="s">
        <v>2373</v>
      </c>
      <c r="K50377" s="1">
        <v>39300</v>
      </c>
      <c r="L50377" s="2">
        <v>44847.672569444447</v>
      </c>
      <c r="M50377" s="2"/>
      <c r="N50377">
        <v>2007</v>
      </c>
    </row>
    <row r="50378" spans="1:14" x14ac:dyDescent="0.25">
      <c r="A50378">
        <v>2022</v>
      </c>
      <c r="B50378" t="s">
        <v>56858</v>
      </c>
      <c r="C50378" t="s">
        <v>56759</v>
      </c>
      <c r="D50378" t="s">
        <v>1966</v>
      </c>
      <c r="E50378" t="s">
        <v>36</v>
      </c>
      <c r="F50378" t="s">
        <v>16</v>
      </c>
      <c r="G50378" t="s">
        <v>17</v>
      </c>
      <c r="H50378" t="s">
        <v>56865</v>
      </c>
      <c r="I50378" t="s">
        <v>56866</v>
      </c>
      <c r="J50378" t="s">
        <v>56867</v>
      </c>
      <c r="K50378" s="1">
        <v>39236</v>
      </c>
      <c r="L50378" s="2">
        <v>44847.672569444447</v>
      </c>
      <c r="M50378" s="2"/>
      <c r="N50378">
        <v>2007</v>
      </c>
    </row>
    <row r="50379" spans="1:14" x14ac:dyDescent="0.25">
      <c r="A50379">
        <v>2022</v>
      </c>
      <c r="B50379" t="s">
        <v>56858</v>
      </c>
      <c r="C50379" t="s">
        <v>56759</v>
      </c>
      <c r="D50379" t="s">
        <v>1966</v>
      </c>
      <c r="E50379" t="s">
        <v>36</v>
      </c>
      <c r="F50379" t="s">
        <v>16</v>
      </c>
      <c r="G50379" t="s">
        <v>17</v>
      </c>
      <c r="H50379" t="s">
        <v>56868</v>
      </c>
      <c r="I50379" t="s">
        <v>56869</v>
      </c>
      <c r="J50379" t="s">
        <v>3582</v>
      </c>
      <c r="K50379" s="1">
        <v>39665</v>
      </c>
      <c r="L50379" s="2">
        <v>44847.672569444447</v>
      </c>
      <c r="M50379" s="2"/>
      <c r="N50379">
        <v>2008</v>
      </c>
    </row>
    <row r="50380" spans="1:14" x14ac:dyDescent="0.25">
      <c r="A50380">
        <v>2022</v>
      </c>
      <c r="B50380" t="s">
        <v>56858</v>
      </c>
      <c r="C50380" t="s">
        <v>56759</v>
      </c>
      <c r="D50380" t="s">
        <v>1966</v>
      </c>
      <c r="E50380" t="s">
        <v>36</v>
      </c>
      <c r="F50380" t="s">
        <v>16</v>
      </c>
      <c r="G50380" t="s">
        <v>17</v>
      </c>
      <c r="H50380" t="s">
        <v>56870</v>
      </c>
      <c r="I50380" t="s">
        <v>56871</v>
      </c>
      <c r="J50380" t="s">
        <v>906</v>
      </c>
      <c r="K50380" s="1">
        <v>39307</v>
      </c>
      <c r="L50380" s="2">
        <v>44847.672569444447</v>
      </c>
      <c r="M50380" s="2"/>
      <c r="N50380">
        <v>2007</v>
      </c>
    </row>
    <row r="50381" spans="1:14" x14ac:dyDescent="0.25">
      <c r="A50381">
        <v>2023</v>
      </c>
      <c r="B50381" t="s">
        <v>56858</v>
      </c>
      <c r="C50381" t="s">
        <v>56759</v>
      </c>
      <c r="D50381" t="s">
        <v>1966</v>
      </c>
      <c r="E50381" t="s">
        <v>36</v>
      </c>
      <c r="F50381" t="s">
        <v>16</v>
      </c>
      <c r="G50381" t="s">
        <v>17</v>
      </c>
      <c r="H50381" t="s">
        <v>56762</v>
      </c>
      <c r="I50381" t="s">
        <v>56763</v>
      </c>
      <c r="J50381" t="s">
        <v>703</v>
      </c>
      <c r="K50381" s="1">
        <v>39961</v>
      </c>
      <c r="L50381" s="2">
        <v>45212.72383101852</v>
      </c>
      <c r="M50381" s="2"/>
      <c r="N50381">
        <v>2009</v>
      </c>
    </row>
    <row r="50382" spans="1:14" x14ac:dyDescent="0.25">
      <c r="A50382">
        <v>2023</v>
      </c>
      <c r="B50382" t="s">
        <v>56858</v>
      </c>
      <c r="C50382" t="s">
        <v>56759</v>
      </c>
      <c r="D50382" t="s">
        <v>1966</v>
      </c>
      <c r="E50382" t="s">
        <v>36</v>
      </c>
      <c r="F50382" t="s">
        <v>16</v>
      </c>
      <c r="G50382" t="s">
        <v>17</v>
      </c>
      <c r="H50382" t="s">
        <v>56775</v>
      </c>
      <c r="I50382" t="s">
        <v>56776</v>
      </c>
      <c r="J50382" t="s">
        <v>703</v>
      </c>
      <c r="K50382" s="1">
        <v>40112</v>
      </c>
      <c r="L50382" s="2">
        <v>45212.72383101852</v>
      </c>
      <c r="M50382" s="2"/>
      <c r="N50382">
        <v>2009</v>
      </c>
    </row>
    <row r="50383" spans="1:14" x14ac:dyDescent="0.25">
      <c r="A50383">
        <v>2023</v>
      </c>
      <c r="B50383" t="s">
        <v>56858</v>
      </c>
      <c r="C50383" t="s">
        <v>56759</v>
      </c>
      <c r="D50383" t="s">
        <v>1966</v>
      </c>
      <c r="E50383" t="s">
        <v>36</v>
      </c>
      <c r="F50383" t="s">
        <v>16</v>
      </c>
      <c r="G50383" t="s">
        <v>17</v>
      </c>
      <c r="H50383" t="s">
        <v>56764</v>
      </c>
      <c r="I50383" t="s">
        <v>56765</v>
      </c>
      <c r="J50383" t="s">
        <v>926</v>
      </c>
      <c r="K50383" s="1">
        <v>39814</v>
      </c>
      <c r="L50383" s="2">
        <v>45212.72383101852</v>
      </c>
      <c r="M50383" s="2"/>
      <c r="N50383">
        <v>2009</v>
      </c>
    </row>
    <row r="50384" spans="1:14" x14ac:dyDescent="0.25">
      <c r="A50384">
        <v>2023</v>
      </c>
      <c r="B50384" t="s">
        <v>56858</v>
      </c>
      <c r="C50384" t="s">
        <v>56759</v>
      </c>
      <c r="D50384" t="s">
        <v>1966</v>
      </c>
      <c r="E50384" t="s">
        <v>36</v>
      </c>
      <c r="F50384" t="s">
        <v>16</v>
      </c>
      <c r="G50384" t="s">
        <v>17</v>
      </c>
      <c r="H50384" t="s">
        <v>56773</v>
      </c>
      <c r="I50384" t="s">
        <v>56774</v>
      </c>
      <c r="J50384" t="s">
        <v>41326</v>
      </c>
      <c r="K50384" s="1">
        <v>40047</v>
      </c>
      <c r="L50384" s="2">
        <v>45212.72383101852</v>
      </c>
      <c r="M50384" s="2"/>
      <c r="N50384">
        <v>2009</v>
      </c>
    </row>
    <row r="50385" spans="1:14" x14ac:dyDescent="0.25">
      <c r="A50385">
        <v>2023</v>
      </c>
      <c r="B50385" t="s">
        <v>56858</v>
      </c>
      <c r="C50385" t="s">
        <v>56759</v>
      </c>
      <c r="D50385" t="s">
        <v>1966</v>
      </c>
      <c r="E50385" t="s">
        <v>36</v>
      </c>
      <c r="F50385" t="s">
        <v>16</v>
      </c>
      <c r="G50385" t="s">
        <v>17</v>
      </c>
      <c r="H50385" t="s">
        <v>56781</v>
      </c>
      <c r="I50385" t="s">
        <v>56782</v>
      </c>
      <c r="J50385" t="s">
        <v>553</v>
      </c>
      <c r="K50385" s="1">
        <v>40156</v>
      </c>
      <c r="L50385" s="2">
        <v>45212.72383101852</v>
      </c>
      <c r="M50385" s="2"/>
      <c r="N50385">
        <v>2009</v>
      </c>
    </row>
    <row r="50386" spans="1:14" x14ac:dyDescent="0.25">
      <c r="A50386">
        <v>2023</v>
      </c>
      <c r="B50386" t="s">
        <v>56858</v>
      </c>
      <c r="C50386" t="s">
        <v>56759</v>
      </c>
      <c r="D50386" t="s">
        <v>1966</v>
      </c>
      <c r="E50386" t="s">
        <v>36</v>
      </c>
      <c r="F50386" t="s">
        <v>16</v>
      </c>
      <c r="G50386" t="s">
        <v>17</v>
      </c>
      <c r="H50386" t="s">
        <v>56768</v>
      </c>
      <c r="I50386" t="s">
        <v>56769</v>
      </c>
      <c r="J50386" t="s">
        <v>903</v>
      </c>
      <c r="K50386" s="1">
        <v>39941</v>
      </c>
      <c r="L50386" s="2">
        <v>45212.72383101852</v>
      </c>
      <c r="M50386" s="2"/>
      <c r="N50386">
        <v>2009</v>
      </c>
    </row>
    <row r="50387" spans="1:14" x14ac:dyDescent="0.25">
      <c r="A50387">
        <v>2023</v>
      </c>
      <c r="B50387" t="s">
        <v>56858</v>
      </c>
      <c r="C50387" t="s">
        <v>56759</v>
      </c>
      <c r="D50387" t="s">
        <v>1966</v>
      </c>
      <c r="E50387" t="s">
        <v>36</v>
      </c>
      <c r="F50387" t="s">
        <v>16</v>
      </c>
      <c r="G50387" t="s">
        <v>17</v>
      </c>
      <c r="H50387" t="s">
        <v>56872</v>
      </c>
      <c r="I50387" t="s">
        <v>2428</v>
      </c>
      <c r="J50387" t="s">
        <v>56873</v>
      </c>
      <c r="K50387" s="1">
        <v>40137</v>
      </c>
      <c r="L50387" s="2">
        <v>45212.72383101852</v>
      </c>
      <c r="M50387" s="2"/>
      <c r="N50387">
        <v>2009</v>
      </c>
    </row>
    <row r="50388" spans="1:14" x14ac:dyDescent="0.25">
      <c r="A50388">
        <v>2023</v>
      </c>
      <c r="B50388" t="s">
        <v>56858</v>
      </c>
      <c r="C50388" t="s">
        <v>56759</v>
      </c>
      <c r="D50388" t="s">
        <v>1966</v>
      </c>
      <c r="E50388" t="s">
        <v>36</v>
      </c>
      <c r="F50388" t="s">
        <v>16</v>
      </c>
      <c r="G50388" t="s">
        <v>17</v>
      </c>
      <c r="H50388" t="s">
        <v>56874</v>
      </c>
      <c r="I50388" t="s">
        <v>56789</v>
      </c>
      <c r="J50388" t="s">
        <v>2370</v>
      </c>
      <c r="K50388" s="1">
        <v>40088</v>
      </c>
      <c r="L50388" s="2">
        <v>45212.72383101852</v>
      </c>
      <c r="M50388" s="2"/>
      <c r="N50388">
        <v>2009</v>
      </c>
    </row>
    <row r="50389" spans="1:14" x14ac:dyDescent="0.25">
      <c r="A50389">
        <v>2023</v>
      </c>
      <c r="B50389" t="s">
        <v>56858</v>
      </c>
      <c r="C50389" t="s">
        <v>56759</v>
      </c>
      <c r="D50389" t="s">
        <v>1966</v>
      </c>
      <c r="E50389" t="s">
        <v>36</v>
      </c>
      <c r="F50389" t="s">
        <v>16</v>
      </c>
      <c r="G50389" t="s">
        <v>17</v>
      </c>
      <c r="H50389" t="s">
        <v>56875</v>
      </c>
      <c r="I50389" t="s">
        <v>56876</v>
      </c>
      <c r="J50389" t="s">
        <v>2370</v>
      </c>
      <c r="K50389" s="1">
        <v>40142</v>
      </c>
      <c r="L50389" s="2">
        <v>45212.72383101852</v>
      </c>
      <c r="M50389" s="2"/>
      <c r="N50389">
        <v>2009</v>
      </c>
    </row>
    <row r="50390" spans="1:14" x14ac:dyDescent="0.25">
      <c r="A50390">
        <v>2023</v>
      </c>
      <c r="B50390" t="s">
        <v>56858</v>
      </c>
      <c r="C50390" t="s">
        <v>56759</v>
      </c>
      <c r="D50390" t="s">
        <v>1966</v>
      </c>
      <c r="E50390" t="s">
        <v>36</v>
      </c>
      <c r="F50390" t="s">
        <v>16</v>
      </c>
      <c r="G50390" t="s">
        <v>17</v>
      </c>
      <c r="H50390" t="s">
        <v>56877</v>
      </c>
      <c r="I50390" t="s">
        <v>56878</v>
      </c>
      <c r="J50390" t="s">
        <v>553</v>
      </c>
      <c r="K50390" s="1">
        <v>39764</v>
      </c>
      <c r="L50390" s="2">
        <v>45212.72383101852</v>
      </c>
      <c r="M50390" s="2"/>
      <c r="N50390">
        <v>2008</v>
      </c>
    </row>
    <row r="50391" spans="1:14" x14ac:dyDescent="0.25">
      <c r="A50391">
        <v>2023</v>
      </c>
      <c r="B50391" t="s">
        <v>56858</v>
      </c>
      <c r="C50391" t="s">
        <v>56759</v>
      </c>
      <c r="D50391" t="s">
        <v>1966</v>
      </c>
      <c r="E50391" t="s">
        <v>36</v>
      </c>
      <c r="F50391" t="s">
        <v>16</v>
      </c>
      <c r="G50391" t="s">
        <v>192</v>
      </c>
      <c r="H50391" t="s">
        <v>56779</v>
      </c>
      <c r="I50391" t="s">
        <v>56780</v>
      </c>
      <c r="J50391" t="s">
        <v>2176</v>
      </c>
      <c r="K50391" s="1">
        <v>39991</v>
      </c>
      <c r="L50391" s="2">
        <v>45310</v>
      </c>
      <c r="M50391" s="2"/>
      <c r="N50391">
        <v>2009</v>
      </c>
    </row>
    <row r="50392" spans="1:14" x14ac:dyDescent="0.25">
      <c r="A50392">
        <v>2023</v>
      </c>
      <c r="B50392" t="s">
        <v>56858</v>
      </c>
      <c r="C50392" t="s">
        <v>56759</v>
      </c>
      <c r="D50392" t="s">
        <v>1966</v>
      </c>
      <c r="E50392" t="s">
        <v>36</v>
      </c>
      <c r="F50392" t="s">
        <v>16</v>
      </c>
      <c r="G50392" t="s">
        <v>17</v>
      </c>
      <c r="H50392" t="s">
        <v>56770</v>
      </c>
      <c r="I50392" t="s">
        <v>56771</v>
      </c>
      <c r="J50392" t="s">
        <v>673</v>
      </c>
      <c r="K50392" s="1">
        <v>40072</v>
      </c>
      <c r="L50392" s="2">
        <v>45310</v>
      </c>
      <c r="M50392" s="2"/>
      <c r="N50392">
        <v>2009</v>
      </c>
    </row>
    <row r="50393" spans="1:14" x14ac:dyDescent="0.25">
      <c r="A50393">
        <v>2024</v>
      </c>
      <c r="B50393" t="s">
        <v>56858</v>
      </c>
      <c r="C50393" t="s">
        <v>56759</v>
      </c>
      <c r="D50393" t="s">
        <v>1966</v>
      </c>
      <c r="E50393" t="s">
        <v>36</v>
      </c>
      <c r="F50393" t="s">
        <v>16</v>
      </c>
      <c r="G50393" t="s">
        <v>17</v>
      </c>
      <c r="H50393" t="s">
        <v>56762</v>
      </c>
      <c r="I50393" t="s">
        <v>56763</v>
      </c>
      <c r="J50393" t="s">
        <v>703</v>
      </c>
      <c r="K50393" s="1">
        <v>39961</v>
      </c>
      <c r="L50393" s="2">
        <v>45548.722002314818</v>
      </c>
      <c r="M50393" s="2"/>
      <c r="N50393">
        <v>2009</v>
      </c>
    </row>
    <row r="50394" spans="1:14" x14ac:dyDescent="0.25">
      <c r="A50394">
        <v>2024</v>
      </c>
      <c r="B50394" t="s">
        <v>56858</v>
      </c>
      <c r="C50394" t="s">
        <v>56759</v>
      </c>
      <c r="D50394" t="s">
        <v>1966</v>
      </c>
      <c r="E50394" t="s">
        <v>36</v>
      </c>
      <c r="F50394" t="s">
        <v>16</v>
      </c>
      <c r="G50394" t="s">
        <v>17</v>
      </c>
      <c r="H50394" t="s">
        <v>56775</v>
      </c>
      <c r="I50394" t="s">
        <v>56776</v>
      </c>
      <c r="J50394" t="s">
        <v>703</v>
      </c>
      <c r="K50394" s="1">
        <v>40112</v>
      </c>
      <c r="L50394" s="2">
        <v>45548.722002314818</v>
      </c>
      <c r="M50394" s="2"/>
      <c r="N50394">
        <v>2009</v>
      </c>
    </row>
    <row r="50395" spans="1:14" x14ac:dyDescent="0.25">
      <c r="A50395">
        <v>2024</v>
      </c>
      <c r="B50395" t="s">
        <v>56858</v>
      </c>
      <c r="C50395" t="s">
        <v>56759</v>
      </c>
      <c r="D50395" t="s">
        <v>1966</v>
      </c>
      <c r="E50395" t="s">
        <v>36</v>
      </c>
      <c r="F50395" t="s">
        <v>16</v>
      </c>
      <c r="G50395" t="s">
        <v>17</v>
      </c>
      <c r="H50395" t="s">
        <v>56764</v>
      </c>
      <c r="I50395" t="s">
        <v>56765</v>
      </c>
      <c r="J50395" t="s">
        <v>926</v>
      </c>
      <c r="K50395" s="1">
        <v>39814</v>
      </c>
      <c r="L50395" s="2">
        <v>45548.722002314818</v>
      </c>
      <c r="M50395" s="2"/>
      <c r="N50395">
        <v>2009</v>
      </c>
    </row>
    <row r="50396" spans="1:14" x14ac:dyDescent="0.25">
      <c r="A50396">
        <v>2024</v>
      </c>
      <c r="B50396" t="s">
        <v>56858</v>
      </c>
      <c r="C50396" t="s">
        <v>56759</v>
      </c>
      <c r="D50396" t="s">
        <v>1966</v>
      </c>
      <c r="E50396" t="s">
        <v>36</v>
      </c>
      <c r="F50396" t="s">
        <v>16</v>
      </c>
      <c r="G50396" t="s">
        <v>17</v>
      </c>
      <c r="H50396" t="s">
        <v>56781</v>
      </c>
      <c r="I50396" t="s">
        <v>56782</v>
      </c>
      <c r="J50396" t="s">
        <v>553</v>
      </c>
      <c r="K50396" s="1">
        <v>40156</v>
      </c>
      <c r="L50396" s="2">
        <v>45548.722002314818</v>
      </c>
      <c r="M50396" s="2"/>
      <c r="N50396">
        <v>2009</v>
      </c>
    </row>
    <row r="50397" spans="1:14" x14ac:dyDescent="0.25">
      <c r="A50397">
        <v>2024</v>
      </c>
      <c r="B50397" t="s">
        <v>56858</v>
      </c>
      <c r="C50397" t="s">
        <v>56759</v>
      </c>
      <c r="D50397" t="s">
        <v>1966</v>
      </c>
      <c r="E50397" t="s">
        <v>36</v>
      </c>
      <c r="F50397" t="s">
        <v>16</v>
      </c>
      <c r="G50397" t="s">
        <v>17</v>
      </c>
      <c r="H50397" t="s">
        <v>56874</v>
      </c>
      <c r="I50397" t="s">
        <v>56789</v>
      </c>
      <c r="J50397" t="s">
        <v>2370</v>
      </c>
      <c r="K50397" s="1">
        <v>40088</v>
      </c>
      <c r="L50397" s="2">
        <v>45548.722002314818</v>
      </c>
      <c r="M50397" s="2"/>
      <c r="N50397">
        <v>2009</v>
      </c>
    </row>
    <row r="50398" spans="1:14" x14ac:dyDescent="0.25">
      <c r="A50398">
        <v>2024</v>
      </c>
      <c r="B50398" t="s">
        <v>56858</v>
      </c>
      <c r="C50398" t="s">
        <v>56759</v>
      </c>
      <c r="D50398" t="s">
        <v>1966</v>
      </c>
      <c r="E50398" t="s">
        <v>36</v>
      </c>
      <c r="F50398" t="s">
        <v>16</v>
      </c>
      <c r="G50398" t="s">
        <v>192</v>
      </c>
      <c r="H50398" t="s">
        <v>56779</v>
      </c>
      <c r="I50398" t="s">
        <v>56780</v>
      </c>
      <c r="J50398" t="s">
        <v>2176</v>
      </c>
      <c r="K50398" s="1">
        <v>39991</v>
      </c>
      <c r="L50398" s="2">
        <v>45548.722002314818</v>
      </c>
      <c r="M50398" s="2"/>
      <c r="N50398">
        <v>2009</v>
      </c>
    </row>
    <row r="50399" spans="1:14" x14ac:dyDescent="0.25">
      <c r="A50399">
        <v>2024</v>
      </c>
      <c r="B50399" t="s">
        <v>56858</v>
      </c>
      <c r="C50399" t="s">
        <v>56759</v>
      </c>
      <c r="D50399" t="s">
        <v>1966</v>
      </c>
      <c r="E50399" t="s">
        <v>36</v>
      </c>
      <c r="F50399" t="s">
        <v>16</v>
      </c>
      <c r="G50399" t="s">
        <v>17</v>
      </c>
      <c r="H50399" t="s">
        <v>56872</v>
      </c>
      <c r="I50399" t="s">
        <v>2428</v>
      </c>
      <c r="J50399" t="s">
        <v>56873</v>
      </c>
      <c r="K50399" s="1">
        <v>40137</v>
      </c>
      <c r="L50399" s="2">
        <v>45548.722002314818</v>
      </c>
      <c r="M50399" s="2"/>
      <c r="N50399">
        <v>2009</v>
      </c>
    </row>
    <row r="50400" spans="1:14" x14ac:dyDescent="0.25">
      <c r="A50400">
        <v>2024</v>
      </c>
      <c r="B50400" t="s">
        <v>56858</v>
      </c>
      <c r="C50400" t="s">
        <v>56759</v>
      </c>
      <c r="D50400" t="s">
        <v>1966</v>
      </c>
      <c r="E50400" t="s">
        <v>36</v>
      </c>
      <c r="F50400" t="s">
        <v>16</v>
      </c>
      <c r="G50400" t="s">
        <v>17</v>
      </c>
      <c r="H50400" t="s">
        <v>56770</v>
      </c>
      <c r="I50400" t="s">
        <v>56771</v>
      </c>
      <c r="J50400" t="s">
        <v>673</v>
      </c>
      <c r="K50400" s="1">
        <v>40072</v>
      </c>
      <c r="L50400" s="2">
        <v>45548.722002314818</v>
      </c>
      <c r="M50400" s="2">
        <v>45618</v>
      </c>
      <c r="N50400">
        <v>2009</v>
      </c>
    </row>
    <row r="50401" spans="1:14" x14ac:dyDescent="0.25">
      <c r="A50401">
        <v>2024</v>
      </c>
      <c r="B50401" t="s">
        <v>56858</v>
      </c>
      <c r="C50401" t="s">
        <v>56759</v>
      </c>
      <c r="D50401" t="s">
        <v>1966</v>
      </c>
      <c r="E50401" t="s">
        <v>36</v>
      </c>
      <c r="F50401" t="s">
        <v>16</v>
      </c>
      <c r="G50401" t="s">
        <v>17</v>
      </c>
      <c r="H50401" t="s">
        <v>56768</v>
      </c>
      <c r="I50401" t="s">
        <v>56769</v>
      </c>
      <c r="J50401" t="s">
        <v>903</v>
      </c>
      <c r="K50401" s="1">
        <v>39941</v>
      </c>
      <c r="L50401" s="2">
        <v>45590.485277777778</v>
      </c>
      <c r="M50401" s="2">
        <v>45688</v>
      </c>
      <c r="N50401">
        <v>2009</v>
      </c>
    </row>
    <row r="50402" spans="1:14" x14ac:dyDescent="0.25">
      <c r="A50402">
        <v>2024</v>
      </c>
      <c r="B50402" t="s">
        <v>56858</v>
      </c>
      <c r="C50402" t="s">
        <v>56759</v>
      </c>
      <c r="D50402" t="s">
        <v>1966</v>
      </c>
      <c r="E50402" t="s">
        <v>36</v>
      </c>
      <c r="F50402" t="s">
        <v>16</v>
      </c>
      <c r="G50402" t="s">
        <v>17</v>
      </c>
      <c r="H50402" t="s">
        <v>56773</v>
      </c>
      <c r="I50402" t="s">
        <v>56774</v>
      </c>
      <c r="J50402" t="s">
        <v>41326</v>
      </c>
      <c r="K50402" s="1">
        <v>40047</v>
      </c>
      <c r="L50402" s="2">
        <v>45618.714490740742</v>
      </c>
      <c r="M50402" s="2"/>
      <c r="N50402">
        <v>2009</v>
      </c>
    </row>
    <row r="50403" spans="1:14" x14ac:dyDescent="0.25">
      <c r="A50403">
        <v>2022</v>
      </c>
      <c r="B50403" t="s">
        <v>56879</v>
      </c>
      <c r="C50403" t="s">
        <v>56880</v>
      </c>
      <c r="D50403" t="s">
        <v>15</v>
      </c>
      <c r="E50403" t="s">
        <v>36</v>
      </c>
      <c r="F50403" t="s">
        <v>20</v>
      </c>
      <c r="G50403" t="s">
        <v>17</v>
      </c>
      <c r="H50403" t="s">
        <v>50652</v>
      </c>
      <c r="I50403" t="s">
        <v>50653</v>
      </c>
      <c r="J50403" t="s">
        <v>1599</v>
      </c>
      <c r="K50403" s="1">
        <v>38644</v>
      </c>
      <c r="L50403" s="2">
        <v>44841.559537037036</v>
      </c>
      <c r="M50403" s="2"/>
      <c r="N50403">
        <v>2005</v>
      </c>
    </row>
    <row r="50404" spans="1:14" x14ac:dyDescent="0.25">
      <c r="A50404">
        <v>2022</v>
      </c>
      <c r="B50404" t="s">
        <v>56879</v>
      </c>
      <c r="C50404" t="s">
        <v>56880</v>
      </c>
      <c r="D50404" t="s">
        <v>15</v>
      </c>
      <c r="E50404" t="s">
        <v>36</v>
      </c>
      <c r="F50404" t="s">
        <v>20</v>
      </c>
      <c r="G50404" t="s">
        <v>17</v>
      </c>
      <c r="H50404" t="s">
        <v>56723</v>
      </c>
      <c r="I50404" t="s">
        <v>17629</v>
      </c>
      <c r="J50404" t="s">
        <v>56724</v>
      </c>
      <c r="K50404" s="1">
        <v>38532</v>
      </c>
      <c r="L50404" s="2">
        <v>44841.559537037036</v>
      </c>
      <c r="M50404" s="2"/>
      <c r="N50404">
        <v>2005</v>
      </c>
    </row>
    <row r="50405" spans="1:14" x14ac:dyDescent="0.25">
      <c r="A50405">
        <v>2022</v>
      </c>
      <c r="B50405" t="s">
        <v>56879</v>
      </c>
      <c r="C50405" t="s">
        <v>56880</v>
      </c>
      <c r="D50405" t="s">
        <v>15</v>
      </c>
      <c r="E50405" t="s">
        <v>36</v>
      </c>
      <c r="F50405" t="s">
        <v>20</v>
      </c>
      <c r="G50405" t="s">
        <v>17</v>
      </c>
      <c r="H50405" t="s">
        <v>56727</v>
      </c>
      <c r="I50405" t="s">
        <v>56728</v>
      </c>
      <c r="J50405" t="s">
        <v>245</v>
      </c>
      <c r="K50405" s="1">
        <v>38569</v>
      </c>
      <c r="L50405" s="2">
        <v>44841.559537037036</v>
      </c>
      <c r="M50405" s="2"/>
      <c r="N50405">
        <v>2005</v>
      </c>
    </row>
    <row r="50406" spans="1:14" x14ac:dyDescent="0.25">
      <c r="A50406">
        <v>2022</v>
      </c>
      <c r="B50406" t="s">
        <v>56879</v>
      </c>
      <c r="C50406" t="s">
        <v>56880</v>
      </c>
      <c r="D50406" t="s">
        <v>15</v>
      </c>
      <c r="E50406" t="s">
        <v>36</v>
      </c>
      <c r="F50406" t="s">
        <v>20</v>
      </c>
      <c r="G50406" t="s">
        <v>17</v>
      </c>
      <c r="H50406" t="s">
        <v>56718</v>
      </c>
      <c r="I50406" t="s">
        <v>40585</v>
      </c>
      <c r="J50406" t="s">
        <v>292</v>
      </c>
      <c r="K50406" s="1">
        <v>38619</v>
      </c>
      <c r="L50406" s="2">
        <v>44841.559537037036</v>
      </c>
      <c r="M50406" s="2"/>
      <c r="N50406">
        <v>2005</v>
      </c>
    </row>
    <row r="50407" spans="1:14" x14ac:dyDescent="0.25">
      <c r="A50407">
        <v>2022</v>
      </c>
      <c r="B50407" t="s">
        <v>56879</v>
      </c>
      <c r="C50407" t="s">
        <v>56880</v>
      </c>
      <c r="D50407" t="s">
        <v>15</v>
      </c>
      <c r="E50407" t="s">
        <v>36</v>
      </c>
      <c r="F50407" t="s">
        <v>20</v>
      </c>
      <c r="G50407" t="s">
        <v>17</v>
      </c>
      <c r="H50407" t="s">
        <v>56725</v>
      </c>
      <c r="I50407" t="s">
        <v>56726</v>
      </c>
      <c r="J50407" t="s">
        <v>475</v>
      </c>
      <c r="K50407" s="1">
        <v>38659</v>
      </c>
      <c r="L50407" s="2">
        <v>44841.559537037036</v>
      </c>
      <c r="M50407" s="2"/>
      <c r="N50407">
        <v>2005</v>
      </c>
    </row>
    <row r="50408" spans="1:14" x14ac:dyDescent="0.25">
      <c r="A50408">
        <v>2022</v>
      </c>
      <c r="B50408" t="s">
        <v>56879</v>
      </c>
      <c r="C50408" t="s">
        <v>56880</v>
      </c>
      <c r="D50408" t="s">
        <v>15</v>
      </c>
      <c r="E50408" t="s">
        <v>36</v>
      </c>
      <c r="F50408" t="s">
        <v>20</v>
      </c>
      <c r="G50408" t="s">
        <v>17</v>
      </c>
      <c r="H50408" t="s">
        <v>56712</v>
      </c>
      <c r="I50408" t="s">
        <v>56713</v>
      </c>
      <c r="J50408" t="s">
        <v>87</v>
      </c>
      <c r="K50408" s="1">
        <v>38537</v>
      </c>
      <c r="L50408" s="2">
        <v>44841.559537037036</v>
      </c>
      <c r="M50408" s="2"/>
      <c r="N50408">
        <v>2005</v>
      </c>
    </row>
    <row r="50409" spans="1:14" x14ac:dyDescent="0.25">
      <c r="A50409">
        <v>2022</v>
      </c>
      <c r="B50409" t="s">
        <v>56879</v>
      </c>
      <c r="C50409" t="s">
        <v>56880</v>
      </c>
      <c r="D50409" t="s">
        <v>15</v>
      </c>
      <c r="E50409" t="s">
        <v>36</v>
      </c>
      <c r="F50409" t="s">
        <v>20</v>
      </c>
      <c r="G50409" t="s">
        <v>17</v>
      </c>
      <c r="H50409" t="s">
        <v>56716</v>
      </c>
      <c r="I50409" t="s">
        <v>56717</v>
      </c>
      <c r="J50409" t="s">
        <v>39</v>
      </c>
      <c r="K50409" s="1">
        <v>38712</v>
      </c>
      <c r="L50409" s="2">
        <v>44841.559537037036</v>
      </c>
      <c r="M50409" s="2"/>
      <c r="N50409">
        <v>2005</v>
      </c>
    </row>
    <row r="50410" spans="1:14" x14ac:dyDescent="0.25">
      <c r="A50410">
        <v>2022</v>
      </c>
      <c r="B50410" t="s">
        <v>56879</v>
      </c>
      <c r="C50410" t="s">
        <v>56880</v>
      </c>
      <c r="D50410" t="s">
        <v>15</v>
      </c>
      <c r="E50410" t="s">
        <v>36</v>
      </c>
      <c r="F50410" t="s">
        <v>20</v>
      </c>
      <c r="G50410" t="s">
        <v>17</v>
      </c>
      <c r="H50410" t="s">
        <v>56719</v>
      </c>
      <c r="I50410" t="s">
        <v>56720</v>
      </c>
      <c r="J50410" t="s">
        <v>32</v>
      </c>
      <c r="K50410" s="1">
        <v>38600</v>
      </c>
      <c r="L50410" s="2">
        <v>44841.559537037036</v>
      </c>
      <c r="M50410" s="2"/>
      <c r="N50410">
        <v>2005</v>
      </c>
    </row>
    <row r="50411" spans="1:14" x14ac:dyDescent="0.25">
      <c r="A50411">
        <v>2022</v>
      </c>
      <c r="B50411" t="s">
        <v>56879</v>
      </c>
      <c r="C50411" t="s">
        <v>56880</v>
      </c>
      <c r="D50411" t="s">
        <v>15</v>
      </c>
      <c r="E50411" t="s">
        <v>36</v>
      </c>
      <c r="F50411" t="s">
        <v>20</v>
      </c>
      <c r="G50411" t="s">
        <v>17</v>
      </c>
      <c r="H50411" t="s">
        <v>49531</v>
      </c>
      <c r="I50411" t="s">
        <v>9047</v>
      </c>
      <c r="J50411" t="s">
        <v>45</v>
      </c>
      <c r="K50411" s="1">
        <v>38356</v>
      </c>
      <c r="L50411" s="2">
        <v>44841.559537037036</v>
      </c>
      <c r="M50411" s="2"/>
      <c r="N50411">
        <v>2005</v>
      </c>
    </row>
    <row r="50412" spans="1:14" x14ac:dyDescent="0.25">
      <c r="A50412">
        <v>2022</v>
      </c>
      <c r="B50412" t="s">
        <v>56879</v>
      </c>
      <c r="C50412" t="s">
        <v>56880</v>
      </c>
      <c r="D50412" t="s">
        <v>15</v>
      </c>
      <c r="E50412" t="s">
        <v>36</v>
      </c>
      <c r="F50412" t="s">
        <v>20</v>
      </c>
      <c r="G50412" t="s">
        <v>17</v>
      </c>
      <c r="H50412" t="s">
        <v>56721</v>
      </c>
      <c r="I50412" t="s">
        <v>56722</v>
      </c>
      <c r="J50412" t="s">
        <v>240</v>
      </c>
      <c r="K50412" s="1">
        <v>38576</v>
      </c>
      <c r="L50412" s="2">
        <v>44841.559537037036</v>
      </c>
      <c r="M50412" s="2"/>
      <c r="N50412">
        <v>2005</v>
      </c>
    </row>
    <row r="50413" spans="1:14" x14ac:dyDescent="0.25">
      <c r="A50413">
        <v>2022</v>
      </c>
      <c r="B50413" t="s">
        <v>56879</v>
      </c>
      <c r="C50413" t="s">
        <v>56880</v>
      </c>
      <c r="D50413" t="s">
        <v>15</v>
      </c>
      <c r="E50413" t="s">
        <v>36</v>
      </c>
      <c r="F50413" t="s">
        <v>20</v>
      </c>
      <c r="G50413" t="s">
        <v>17</v>
      </c>
      <c r="H50413" t="s">
        <v>56714</v>
      </c>
      <c r="I50413" t="s">
        <v>56715</v>
      </c>
      <c r="J50413" t="s">
        <v>1239</v>
      </c>
      <c r="K50413" s="1">
        <v>38668</v>
      </c>
      <c r="L50413" s="2">
        <v>44841.559537037036</v>
      </c>
      <c r="M50413" s="2"/>
      <c r="N50413">
        <v>2005</v>
      </c>
    </row>
    <row r="50414" spans="1:14" x14ac:dyDescent="0.25">
      <c r="A50414">
        <v>2022</v>
      </c>
      <c r="B50414" t="s">
        <v>56879</v>
      </c>
      <c r="C50414" t="s">
        <v>56880</v>
      </c>
      <c r="D50414" t="s">
        <v>15</v>
      </c>
      <c r="E50414" t="s">
        <v>36</v>
      </c>
      <c r="F50414" t="s">
        <v>20</v>
      </c>
      <c r="G50414" t="s">
        <v>17</v>
      </c>
      <c r="H50414" t="s">
        <v>56881</v>
      </c>
      <c r="I50414" t="s">
        <v>56882</v>
      </c>
      <c r="J50414" t="s">
        <v>4511</v>
      </c>
      <c r="K50414" s="1">
        <v>38376</v>
      </c>
      <c r="L50414" s="2">
        <v>44890.708460648151</v>
      </c>
      <c r="M50414" s="2"/>
      <c r="N50414">
        <v>2005</v>
      </c>
    </row>
    <row r="50415" spans="1:14" x14ac:dyDescent="0.25">
      <c r="A50415">
        <v>2023</v>
      </c>
      <c r="B50415" t="s">
        <v>56883</v>
      </c>
      <c r="C50415" t="s">
        <v>56884</v>
      </c>
      <c r="D50415" t="s">
        <v>1293</v>
      </c>
      <c r="E50415" t="s">
        <v>36</v>
      </c>
      <c r="F50415" t="s">
        <v>20</v>
      </c>
      <c r="G50415" t="s">
        <v>17</v>
      </c>
      <c r="H50415" t="s">
        <v>56703</v>
      </c>
      <c r="I50415" t="s">
        <v>3528</v>
      </c>
      <c r="J50415" t="s">
        <v>3929</v>
      </c>
      <c r="K50415" s="1">
        <v>29979</v>
      </c>
      <c r="L50415" s="2">
        <v>45205.351122685184</v>
      </c>
      <c r="M50415" s="2">
        <v>45414</v>
      </c>
      <c r="N50415">
        <v>1982</v>
      </c>
    </row>
    <row r="50416" spans="1:14" x14ac:dyDescent="0.25">
      <c r="A50416">
        <v>2023</v>
      </c>
      <c r="B50416" t="s">
        <v>56883</v>
      </c>
      <c r="C50416" t="s">
        <v>56884</v>
      </c>
      <c r="D50416" t="s">
        <v>1293</v>
      </c>
      <c r="E50416" t="s">
        <v>36</v>
      </c>
      <c r="F50416" t="s">
        <v>20</v>
      </c>
      <c r="G50416" t="s">
        <v>17</v>
      </c>
      <c r="H50416" t="s">
        <v>56704</v>
      </c>
      <c r="I50416" t="s">
        <v>56705</v>
      </c>
      <c r="J50416" t="s">
        <v>118</v>
      </c>
      <c r="K50416" s="1">
        <v>26184</v>
      </c>
      <c r="L50416" s="2">
        <v>45205.351122685184</v>
      </c>
      <c r="M50416" s="2"/>
      <c r="N50416">
        <v>1971</v>
      </c>
    </row>
    <row r="50417" spans="1:14" x14ac:dyDescent="0.25">
      <c r="A50417">
        <v>2023</v>
      </c>
      <c r="B50417" t="s">
        <v>56883</v>
      </c>
      <c r="C50417" t="s">
        <v>56884</v>
      </c>
      <c r="D50417" t="s">
        <v>1293</v>
      </c>
      <c r="E50417" t="s">
        <v>36</v>
      </c>
      <c r="F50417" t="s">
        <v>20</v>
      </c>
      <c r="G50417" t="s">
        <v>17</v>
      </c>
      <c r="H50417" t="s">
        <v>56698</v>
      </c>
      <c r="I50417" t="s">
        <v>56699</v>
      </c>
      <c r="J50417" t="s">
        <v>272</v>
      </c>
      <c r="K50417" s="1">
        <v>28486</v>
      </c>
      <c r="L50417" s="2">
        <v>45205.351122685184</v>
      </c>
      <c r="M50417" s="2"/>
      <c r="N50417">
        <v>1977</v>
      </c>
    </row>
    <row r="50418" spans="1:14" x14ac:dyDescent="0.25">
      <c r="A50418">
        <v>2023</v>
      </c>
      <c r="B50418" t="s">
        <v>56883</v>
      </c>
      <c r="C50418" t="s">
        <v>56884</v>
      </c>
      <c r="D50418" t="s">
        <v>1293</v>
      </c>
      <c r="E50418" t="s">
        <v>36</v>
      </c>
      <c r="F50418" t="s">
        <v>20</v>
      </c>
      <c r="G50418" t="s">
        <v>17</v>
      </c>
      <c r="H50418" t="s">
        <v>56710</v>
      </c>
      <c r="I50418" t="s">
        <v>56711</v>
      </c>
      <c r="J50418" t="s">
        <v>1596</v>
      </c>
      <c r="K50418" s="1">
        <v>28195</v>
      </c>
      <c r="L50418" s="2">
        <v>45205.351122685184</v>
      </c>
      <c r="M50418" s="2"/>
      <c r="N50418">
        <v>1977</v>
      </c>
    </row>
    <row r="50419" spans="1:14" x14ac:dyDescent="0.25">
      <c r="A50419">
        <v>2023</v>
      </c>
      <c r="B50419" t="s">
        <v>56883</v>
      </c>
      <c r="C50419" t="s">
        <v>56884</v>
      </c>
      <c r="D50419" t="s">
        <v>1293</v>
      </c>
      <c r="E50419" t="s">
        <v>36</v>
      </c>
      <c r="F50419" t="s">
        <v>20</v>
      </c>
      <c r="G50419" t="s">
        <v>17</v>
      </c>
      <c r="H50419" t="s">
        <v>56700</v>
      </c>
      <c r="I50419" t="s">
        <v>56701</v>
      </c>
      <c r="J50419" t="s">
        <v>56702</v>
      </c>
      <c r="K50419" s="1">
        <v>30764</v>
      </c>
      <c r="L50419" s="2">
        <v>45205.351122685184</v>
      </c>
      <c r="M50419" s="2"/>
      <c r="N50419">
        <v>1984</v>
      </c>
    </row>
    <row r="50420" spans="1:14" x14ac:dyDescent="0.25">
      <c r="A50420">
        <v>2023</v>
      </c>
      <c r="B50420" t="s">
        <v>56883</v>
      </c>
      <c r="C50420" t="s">
        <v>56884</v>
      </c>
      <c r="D50420" t="s">
        <v>1293</v>
      </c>
      <c r="E50420" t="s">
        <v>36</v>
      </c>
      <c r="F50420" t="s">
        <v>20</v>
      </c>
      <c r="G50420" t="s">
        <v>17</v>
      </c>
      <c r="H50420" t="s">
        <v>56693</v>
      </c>
      <c r="I50420" t="s">
        <v>56694</v>
      </c>
      <c r="J50420" t="s">
        <v>56695</v>
      </c>
      <c r="K50420" s="1">
        <v>27816</v>
      </c>
      <c r="L50420" s="2">
        <v>45205.351122685184</v>
      </c>
      <c r="M50420" s="2"/>
      <c r="N50420">
        <v>1976</v>
      </c>
    </row>
    <row r="50421" spans="1:14" x14ac:dyDescent="0.25">
      <c r="A50421">
        <v>2023</v>
      </c>
      <c r="B50421" t="s">
        <v>56883</v>
      </c>
      <c r="C50421" t="s">
        <v>56884</v>
      </c>
      <c r="D50421" t="s">
        <v>1293</v>
      </c>
      <c r="E50421" t="s">
        <v>36</v>
      </c>
      <c r="F50421" t="s">
        <v>20</v>
      </c>
      <c r="G50421" t="s">
        <v>17</v>
      </c>
      <c r="H50421" t="s">
        <v>56708</v>
      </c>
      <c r="I50421" t="s">
        <v>56709</v>
      </c>
      <c r="J50421" t="s">
        <v>12014</v>
      </c>
      <c r="K50421" s="1">
        <v>27181</v>
      </c>
      <c r="L50421" s="2">
        <v>45205.351122685184</v>
      </c>
      <c r="M50421" s="2"/>
      <c r="N50421">
        <v>1974</v>
      </c>
    </row>
    <row r="50422" spans="1:14" x14ac:dyDescent="0.25">
      <c r="A50422">
        <v>2023</v>
      </c>
      <c r="B50422" t="s">
        <v>56883</v>
      </c>
      <c r="C50422" t="s">
        <v>56884</v>
      </c>
      <c r="D50422" t="s">
        <v>1293</v>
      </c>
      <c r="E50422" t="s">
        <v>36</v>
      </c>
      <c r="F50422" t="s">
        <v>20</v>
      </c>
      <c r="G50422" t="s">
        <v>17</v>
      </c>
      <c r="H50422" t="s">
        <v>41128</v>
      </c>
      <c r="I50422" t="s">
        <v>14060</v>
      </c>
      <c r="J50422" t="s">
        <v>1153</v>
      </c>
      <c r="K50422" s="1">
        <v>28172</v>
      </c>
      <c r="L50422" s="2">
        <v>45205.351122685184</v>
      </c>
      <c r="M50422" s="2"/>
      <c r="N50422">
        <v>1977</v>
      </c>
    </row>
    <row r="50423" spans="1:14" x14ac:dyDescent="0.25">
      <c r="A50423">
        <v>2023</v>
      </c>
      <c r="B50423" t="s">
        <v>56883</v>
      </c>
      <c r="C50423" t="s">
        <v>56884</v>
      </c>
      <c r="D50423" t="s">
        <v>1293</v>
      </c>
      <c r="E50423" t="s">
        <v>36</v>
      </c>
      <c r="F50423" t="s">
        <v>20</v>
      </c>
      <c r="G50423" t="s">
        <v>17</v>
      </c>
      <c r="H50423" t="s">
        <v>56696</v>
      </c>
      <c r="I50423" t="s">
        <v>56697</v>
      </c>
      <c r="J50423" t="s">
        <v>144</v>
      </c>
      <c r="K50423" s="1">
        <v>28936</v>
      </c>
      <c r="L50423" s="2">
        <v>45205.351122685184</v>
      </c>
      <c r="M50423" s="2"/>
      <c r="N50423">
        <v>1979</v>
      </c>
    </row>
    <row r="50424" spans="1:14" x14ac:dyDescent="0.25">
      <c r="A50424">
        <v>2023</v>
      </c>
      <c r="B50424" t="s">
        <v>56883</v>
      </c>
      <c r="C50424" t="s">
        <v>56884</v>
      </c>
      <c r="D50424" t="s">
        <v>1293</v>
      </c>
      <c r="E50424" t="s">
        <v>36</v>
      </c>
      <c r="F50424" t="s">
        <v>20</v>
      </c>
      <c r="G50424" t="s">
        <v>17</v>
      </c>
      <c r="H50424" t="s">
        <v>56706</v>
      </c>
      <c r="I50424" t="s">
        <v>56707</v>
      </c>
      <c r="J50424" t="s">
        <v>3576</v>
      </c>
      <c r="K50424" s="1">
        <v>27694</v>
      </c>
      <c r="L50424" s="2">
        <v>45205.351122685184</v>
      </c>
      <c r="M50424" s="2"/>
      <c r="N50424">
        <v>1975</v>
      </c>
    </row>
    <row r="50425" spans="1:14" x14ac:dyDescent="0.25">
      <c r="A50425">
        <v>2023</v>
      </c>
      <c r="B50425" t="s">
        <v>56883</v>
      </c>
      <c r="C50425" t="s">
        <v>56884</v>
      </c>
      <c r="D50425" t="s">
        <v>1293</v>
      </c>
      <c r="E50425" t="s">
        <v>36</v>
      </c>
      <c r="F50425" t="s">
        <v>20</v>
      </c>
      <c r="G50425" t="s">
        <v>17</v>
      </c>
      <c r="H50425" t="s">
        <v>40421</v>
      </c>
      <c r="I50425" t="s">
        <v>40422</v>
      </c>
      <c r="J50425" t="s">
        <v>308</v>
      </c>
      <c r="K50425" s="1">
        <v>38309</v>
      </c>
      <c r="L50425" s="2">
        <v>45205.351122685184</v>
      </c>
      <c r="M50425" s="2"/>
      <c r="N50425">
        <v>2004</v>
      </c>
    </row>
    <row r="50426" spans="1:14" x14ac:dyDescent="0.25">
      <c r="A50426">
        <v>2023</v>
      </c>
      <c r="B50426" t="s">
        <v>56883</v>
      </c>
      <c r="C50426" t="s">
        <v>56884</v>
      </c>
      <c r="D50426" t="s">
        <v>1293</v>
      </c>
      <c r="E50426" t="s">
        <v>36</v>
      </c>
      <c r="F50426" t="s">
        <v>20</v>
      </c>
      <c r="G50426" t="s">
        <v>17</v>
      </c>
      <c r="H50426" t="s">
        <v>56729</v>
      </c>
      <c r="I50426" t="s">
        <v>56730</v>
      </c>
      <c r="J50426" t="s">
        <v>6716</v>
      </c>
      <c r="K50426" s="1">
        <v>26428</v>
      </c>
      <c r="L50426" s="2">
        <v>45205.351122685184</v>
      </c>
      <c r="M50426" s="2"/>
      <c r="N50426">
        <v>1972</v>
      </c>
    </row>
    <row r="50427" spans="1:14" x14ac:dyDescent="0.25">
      <c r="A50427">
        <v>2024</v>
      </c>
      <c r="B50427" t="s">
        <v>56883</v>
      </c>
      <c r="C50427" t="s">
        <v>56884</v>
      </c>
      <c r="D50427" t="s">
        <v>1293</v>
      </c>
      <c r="E50427" t="s">
        <v>36</v>
      </c>
      <c r="F50427" t="s">
        <v>20</v>
      </c>
      <c r="G50427" t="s">
        <v>17</v>
      </c>
      <c r="H50427" t="s">
        <v>56696</v>
      </c>
      <c r="I50427" t="s">
        <v>56697</v>
      </c>
      <c r="J50427" t="s">
        <v>144</v>
      </c>
      <c r="K50427" s="1">
        <v>28936</v>
      </c>
      <c r="L50427" s="2">
        <v>45576.515497685185</v>
      </c>
      <c r="M50427" s="2"/>
      <c r="N50427">
        <v>1979</v>
      </c>
    </row>
    <row r="50428" spans="1:14" x14ac:dyDescent="0.25">
      <c r="A50428">
        <v>2024</v>
      </c>
      <c r="B50428" t="s">
        <v>56883</v>
      </c>
      <c r="C50428" t="s">
        <v>56884</v>
      </c>
      <c r="D50428" t="s">
        <v>1293</v>
      </c>
      <c r="E50428" t="s">
        <v>36</v>
      </c>
      <c r="F50428" t="s">
        <v>20</v>
      </c>
      <c r="G50428" t="s">
        <v>17</v>
      </c>
      <c r="H50428" t="s">
        <v>56700</v>
      </c>
      <c r="I50428" t="s">
        <v>56701</v>
      </c>
      <c r="J50428" t="s">
        <v>56702</v>
      </c>
      <c r="K50428" s="1">
        <v>30764</v>
      </c>
      <c r="L50428" s="2">
        <v>45576.515497685185</v>
      </c>
      <c r="M50428" s="2"/>
      <c r="N50428">
        <v>1984</v>
      </c>
    </row>
    <row r="50429" spans="1:14" x14ac:dyDescent="0.25">
      <c r="A50429">
        <v>2024</v>
      </c>
      <c r="B50429" t="s">
        <v>56883</v>
      </c>
      <c r="C50429" t="s">
        <v>56884</v>
      </c>
      <c r="D50429" t="s">
        <v>1293</v>
      </c>
      <c r="E50429" t="s">
        <v>36</v>
      </c>
      <c r="F50429" t="s">
        <v>20</v>
      </c>
      <c r="G50429" t="s">
        <v>17</v>
      </c>
      <c r="H50429" t="s">
        <v>56706</v>
      </c>
      <c r="I50429" t="s">
        <v>56707</v>
      </c>
      <c r="J50429" t="s">
        <v>3576</v>
      </c>
      <c r="K50429" s="1">
        <v>27694</v>
      </c>
      <c r="L50429" s="2">
        <v>45576.515497685185</v>
      </c>
      <c r="M50429" s="2"/>
      <c r="N50429">
        <v>1975</v>
      </c>
    </row>
    <row r="50430" spans="1:14" x14ac:dyDescent="0.25">
      <c r="A50430">
        <v>2024</v>
      </c>
      <c r="B50430" t="s">
        <v>56883</v>
      </c>
      <c r="C50430" t="s">
        <v>56884</v>
      </c>
      <c r="D50430" t="s">
        <v>1293</v>
      </c>
      <c r="E50430" t="s">
        <v>36</v>
      </c>
      <c r="F50430" t="s">
        <v>20</v>
      </c>
      <c r="G50430" t="s">
        <v>17</v>
      </c>
      <c r="H50430" t="s">
        <v>56704</v>
      </c>
      <c r="I50430" t="s">
        <v>56705</v>
      </c>
      <c r="J50430" t="s">
        <v>118</v>
      </c>
      <c r="K50430" s="1">
        <v>26184</v>
      </c>
      <c r="L50430" s="2">
        <v>45576.515497685185</v>
      </c>
      <c r="M50430" s="2"/>
      <c r="N50430">
        <v>1971</v>
      </c>
    </row>
    <row r="50431" spans="1:14" x14ac:dyDescent="0.25">
      <c r="A50431">
        <v>2024</v>
      </c>
      <c r="B50431" t="s">
        <v>56883</v>
      </c>
      <c r="C50431" t="s">
        <v>56884</v>
      </c>
      <c r="D50431" t="s">
        <v>1293</v>
      </c>
      <c r="E50431" t="s">
        <v>36</v>
      </c>
      <c r="F50431" t="s">
        <v>20</v>
      </c>
      <c r="G50431" t="s">
        <v>17</v>
      </c>
      <c r="H50431" t="s">
        <v>56708</v>
      </c>
      <c r="I50431" t="s">
        <v>56709</v>
      </c>
      <c r="J50431" t="s">
        <v>12014</v>
      </c>
      <c r="K50431" s="1">
        <v>27181</v>
      </c>
      <c r="L50431" s="2">
        <v>45576.515497685185</v>
      </c>
      <c r="M50431" s="2"/>
      <c r="N50431">
        <v>1974</v>
      </c>
    </row>
    <row r="50432" spans="1:14" x14ac:dyDescent="0.25">
      <c r="A50432">
        <v>2024</v>
      </c>
      <c r="B50432" t="s">
        <v>56883</v>
      </c>
      <c r="C50432" t="s">
        <v>56884</v>
      </c>
      <c r="D50432" t="s">
        <v>1293</v>
      </c>
      <c r="E50432" t="s">
        <v>36</v>
      </c>
      <c r="F50432" t="s">
        <v>20</v>
      </c>
      <c r="G50432" t="s">
        <v>17</v>
      </c>
      <c r="H50432" t="s">
        <v>56693</v>
      </c>
      <c r="I50432" t="s">
        <v>56694</v>
      </c>
      <c r="J50432" t="s">
        <v>56695</v>
      </c>
      <c r="K50432" s="1">
        <v>27816</v>
      </c>
      <c r="L50432" s="2">
        <v>45576.515497685185</v>
      </c>
      <c r="M50432" s="2"/>
      <c r="N50432">
        <v>1976</v>
      </c>
    </row>
    <row r="50433" spans="1:14" x14ac:dyDescent="0.25">
      <c r="A50433">
        <v>2024</v>
      </c>
      <c r="B50433" t="s">
        <v>56883</v>
      </c>
      <c r="C50433" t="s">
        <v>56884</v>
      </c>
      <c r="D50433" t="s">
        <v>1293</v>
      </c>
      <c r="E50433" t="s">
        <v>36</v>
      </c>
      <c r="F50433" t="s">
        <v>20</v>
      </c>
      <c r="G50433" t="s">
        <v>17</v>
      </c>
      <c r="H50433" t="s">
        <v>41128</v>
      </c>
      <c r="I50433" t="s">
        <v>14060</v>
      </c>
      <c r="J50433" t="s">
        <v>1153</v>
      </c>
      <c r="K50433" s="1">
        <v>28172</v>
      </c>
      <c r="L50433" s="2">
        <v>45576.515497685185</v>
      </c>
      <c r="M50433" s="2"/>
      <c r="N50433">
        <v>1977</v>
      </c>
    </row>
    <row r="50434" spans="1:14" x14ac:dyDescent="0.25">
      <c r="A50434">
        <v>2024</v>
      </c>
      <c r="B50434" t="s">
        <v>56883</v>
      </c>
      <c r="C50434" t="s">
        <v>56884</v>
      </c>
      <c r="D50434" t="s">
        <v>1293</v>
      </c>
      <c r="E50434" t="s">
        <v>36</v>
      </c>
      <c r="F50434" t="s">
        <v>20</v>
      </c>
      <c r="G50434" t="s">
        <v>17</v>
      </c>
      <c r="H50434" t="s">
        <v>56703</v>
      </c>
      <c r="I50434" t="s">
        <v>3528</v>
      </c>
      <c r="J50434" t="s">
        <v>3929</v>
      </c>
      <c r="K50434" s="1">
        <v>29979</v>
      </c>
      <c r="L50434" s="2">
        <v>45576.515497685185</v>
      </c>
      <c r="M50434" s="2"/>
      <c r="N50434">
        <v>1982</v>
      </c>
    </row>
    <row r="50435" spans="1:14" x14ac:dyDescent="0.25">
      <c r="A50435">
        <v>2024</v>
      </c>
      <c r="B50435" t="s">
        <v>56883</v>
      </c>
      <c r="C50435" t="s">
        <v>56884</v>
      </c>
      <c r="D50435" t="s">
        <v>1293</v>
      </c>
      <c r="E50435" t="s">
        <v>36</v>
      </c>
      <c r="F50435" t="s">
        <v>20</v>
      </c>
      <c r="G50435" t="s">
        <v>17</v>
      </c>
      <c r="H50435" t="s">
        <v>56733</v>
      </c>
      <c r="I50435" t="s">
        <v>56734</v>
      </c>
      <c r="J50435" t="s">
        <v>383</v>
      </c>
      <c r="K50435" s="1">
        <v>37106</v>
      </c>
      <c r="L50435" s="2">
        <v>45576.515497685185</v>
      </c>
      <c r="M50435" s="2"/>
      <c r="N50435">
        <v>2001</v>
      </c>
    </row>
    <row r="50436" spans="1:14" x14ac:dyDescent="0.25">
      <c r="A50436">
        <v>2024</v>
      </c>
      <c r="B50436" t="s">
        <v>56883</v>
      </c>
      <c r="C50436" t="s">
        <v>56884</v>
      </c>
      <c r="D50436" t="s">
        <v>1293</v>
      </c>
      <c r="E50436" t="s">
        <v>36</v>
      </c>
      <c r="F50436" t="s">
        <v>20</v>
      </c>
      <c r="G50436" t="s">
        <v>17</v>
      </c>
      <c r="H50436" t="s">
        <v>56710</v>
      </c>
      <c r="I50436" t="s">
        <v>56711</v>
      </c>
      <c r="J50436" t="s">
        <v>1596</v>
      </c>
      <c r="K50436" s="1">
        <v>28195</v>
      </c>
      <c r="L50436" s="2">
        <v>45715.61010416667</v>
      </c>
      <c r="M50436" s="2"/>
      <c r="N50436">
        <v>1977</v>
      </c>
    </row>
    <row r="50437" spans="1:14" x14ac:dyDescent="0.25">
      <c r="A50437">
        <v>2024</v>
      </c>
      <c r="B50437" t="s">
        <v>56885</v>
      </c>
      <c r="C50437" t="s">
        <v>56886</v>
      </c>
      <c r="D50437" t="s">
        <v>1966</v>
      </c>
      <c r="E50437" t="s">
        <v>36</v>
      </c>
      <c r="F50437" t="s">
        <v>16</v>
      </c>
      <c r="G50437" t="s">
        <v>17</v>
      </c>
      <c r="H50437" t="s">
        <v>56772</v>
      </c>
      <c r="I50437" t="s">
        <v>11985</v>
      </c>
      <c r="J50437" t="s">
        <v>700</v>
      </c>
      <c r="K50437" s="1">
        <v>40207</v>
      </c>
      <c r="L50437" s="2">
        <v>45548.747418981482</v>
      </c>
      <c r="M50437" s="2"/>
      <c r="N50437">
        <v>2010</v>
      </c>
    </row>
    <row r="50438" spans="1:14" x14ac:dyDescent="0.25">
      <c r="A50438">
        <v>2024</v>
      </c>
      <c r="B50438" t="s">
        <v>56885</v>
      </c>
      <c r="C50438" t="s">
        <v>56886</v>
      </c>
      <c r="D50438" t="s">
        <v>1966</v>
      </c>
      <c r="E50438" t="s">
        <v>36</v>
      </c>
      <c r="F50438" t="s">
        <v>16</v>
      </c>
      <c r="G50438" t="s">
        <v>17</v>
      </c>
      <c r="H50438" t="s">
        <v>41282</v>
      </c>
      <c r="I50438" t="s">
        <v>41283</v>
      </c>
      <c r="J50438" t="s">
        <v>28733</v>
      </c>
      <c r="K50438" s="1">
        <v>40418</v>
      </c>
      <c r="L50438" s="2">
        <v>45548.747418981482</v>
      </c>
      <c r="M50438" s="2">
        <v>45671</v>
      </c>
      <c r="N50438">
        <v>2010</v>
      </c>
    </row>
    <row r="50439" spans="1:14" x14ac:dyDescent="0.25">
      <c r="A50439">
        <v>2024</v>
      </c>
      <c r="B50439" t="s">
        <v>56885</v>
      </c>
      <c r="C50439" t="s">
        <v>56886</v>
      </c>
      <c r="D50439" t="s">
        <v>1966</v>
      </c>
      <c r="E50439" t="s">
        <v>36</v>
      </c>
      <c r="F50439" t="s">
        <v>16</v>
      </c>
      <c r="G50439" t="s">
        <v>17</v>
      </c>
      <c r="H50439" t="s">
        <v>56773</v>
      </c>
      <c r="I50439" t="s">
        <v>56774</v>
      </c>
      <c r="J50439" t="s">
        <v>41326</v>
      </c>
      <c r="K50439" s="1">
        <v>40047</v>
      </c>
      <c r="L50439" s="2">
        <v>45548.747418981482</v>
      </c>
      <c r="M50439" s="2">
        <v>45618</v>
      </c>
      <c r="N50439">
        <v>2009</v>
      </c>
    </row>
    <row r="50440" spans="1:14" x14ac:dyDescent="0.25">
      <c r="A50440">
        <v>2024</v>
      </c>
      <c r="B50440" t="s">
        <v>56885</v>
      </c>
      <c r="C50440" t="s">
        <v>56886</v>
      </c>
      <c r="D50440" t="s">
        <v>1966</v>
      </c>
      <c r="E50440" t="s">
        <v>36</v>
      </c>
      <c r="F50440" t="s">
        <v>16</v>
      </c>
      <c r="G50440" t="s">
        <v>17</v>
      </c>
      <c r="H50440" t="s">
        <v>56768</v>
      </c>
      <c r="I50440" t="s">
        <v>56769</v>
      </c>
      <c r="J50440" t="s">
        <v>903</v>
      </c>
      <c r="K50440" s="1">
        <v>39941</v>
      </c>
      <c r="L50440" s="2">
        <v>45548.747418981482</v>
      </c>
      <c r="M50440" s="2">
        <v>45589</v>
      </c>
      <c r="N50440">
        <v>2009</v>
      </c>
    </row>
    <row r="50441" spans="1:14" x14ac:dyDescent="0.25">
      <c r="A50441">
        <v>2024</v>
      </c>
      <c r="B50441" t="s">
        <v>56885</v>
      </c>
      <c r="C50441" t="s">
        <v>56886</v>
      </c>
      <c r="D50441" t="s">
        <v>1966</v>
      </c>
      <c r="E50441" t="s">
        <v>36</v>
      </c>
      <c r="F50441" t="s">
        <v>16</v>
      </c>
      <c r="G50441" t="s">
        <v>17</v>
      </c>
      <c r="H50441" t="s">
        <v>56783</v>
      </c>
      <c r="I50441" t="s">
        <v>41712</v>
      </c>
      <c r="J50441" t="s">
        <v>2902</v>
      </c>
      <c r="K50441" s="1">
        <v>40493</v>
      </c>
      <c r="L50441" s="2">
        <v>45583.750462962962</v>
      </c>
      <c r="M50441" s="2"/>
      <c r="N50441">
        <v>2010</v>
      </c>
    </row>
    <row r="50442" spans="1:14" x14ac:dyDescent="0.25">
      <c r="A50442">
        <v>2024</v>
      </c>
      <c r="B50442" t="s">
        <v>56885</v>
      </c>
      <c r="C50442" t="s">
        <v>56886</v>
      </c>
      <c r="D50442" t="s">
        <v>1966</v>
      </c>
      <c r="E50442" t="s">
        <v>36</v>
      </c>
      <c r="F50442" t="s">
        <v>16</v>
      </c>
      <c r="G50442" t="s">
        <v>17</v>
      </c>
      <c r="H50442" t="s">
        <v>56777</v>
      </c>
      <c r="I50442" t="s">
        <v>56778</v>
      </c>
      <c r="J50442" t="s">
        <v>570</v>
      </c>
      <c r="K50442" s="1">
        <v>40288</v>
      </c>
      <c r="L50442" s="2">
        <v>45583.750462962962</v>
      </c>
      <c r="M50442" s="2"/>
      <c r="N50442">
        <v>2010</v>
      </c>
    </row>
    <row r="50443" spans="1:14" x14ac:dyDescent="0.25">
      <c r="A50443">
        <v>2024</v>
      </c>
      <c r="B50443" t="s">
        <v>56885</v>
      </c>
      <c r="C50443" t="s">
        <v>56886</v>
      </c>
      <c r="D50443" t="s">
        <v>1966</v>
      </c>
      <c r="E50443" t="s">
        <v>36</v>
      </c>
      <c r="F50443" t="s">
        <v>16</v>
      </c>
      <c r="G50443" t="s">
        <v>17</v>
      </c>
      <c r="H50443" t="s">
        <v>56875</v>
      </c>
      <c r="I50443" t="s">
        <v>56876</v>
      </c>
      <c r="J50443" t="s">
        <v>2370</v>
      </c>
      <c r="K50443" s="1">
        <v>40142</v>
      </c>
      <c r="L50443" s="2">
        <v>45583.750462962962</v>
      </c>
      <c r="M50443" s="2"/>
      <c r="N50443">
        <v>2009</v>
      </c>
    </row>
    <row r="50444" spans="1:14" x14ac:dyDescent="0.25">
      <c r="A50444">
        <v>2024</v>
      </c>
      <c r="B50444" t="s">
        <v>56885</v>
      </c>
      <c r="C50444" t="s">
        <v>56886</v>
      </c>
      <c r="D50444" t="s">
        <v>1966</v>
      </c>
      <c r="E50444" t="s">
        <v>36</v>
      </c>
      <c r="F50444" t="s">
        <v>16</v>
      </c>
      <c r="G50444" t="s">
        <v>17</v>
      </c>
      <c r="H50444" t="s">
        <v>56887</v>
      </c>
      <c r="I50444" t="s">
        <v>56888</v>
      </c>
      <c r="J50444" t="s">
        <v>56889</v>
      </c>
      <c r="K50444" s="1">
        <v>40318</v>
      </c>
      <c r="L50444" s="2">
        <v>45583.750462962962</v>
      </c>
      <c r="M50444" s="2"/>
      <c r="N50444">
        <v>2010</v>
      </c>
    </row>
    <row r="50445" spans="1:14" x14ac:dyDescent="0.25">
      <c r="A50445">
        <v>2024</v>
      </c>
      <c r="B50445" t="s">
        <v>56885</v>
      </c>
      <c r="C50445" t="s">
        <v>56886</v>
      </c>
      <c r="D50445" t="s">
        <v>1966</v>
      </c>
      <c r="E50445" t="s">
        <v>36</v>
      </c>
      <c r="F50445" t="s">
        <v>16</v>
      </c>
      <c r="G50445" t="s">
        <v>17</v>
      </c>
      <c r="H50445" t="s">
        <v>56890</v>
      </c>
      <c r="I50445" t="s">
        <v>56891</v>
      </c>
      <c r="J50445" t="s">
        <v>897</v>
      </c>
      <c r="K50445" s="1">
        <v>39835</v>
      </c>
      <c r="L50445" s="2">
        <v>45583.750462962962</v>
      </c>
      <c r="M50445" s="2"/>
      <c r="N50445">
        <v>2009</v>
      </c>
    </row>
    <row r="50446" spans="1:14" x14ac:dyDescent="0.25">
      <c r="A50446">
        <v>2024</v>
      </c>
      <c r="B50446" t="s">
        <v>56885</v>
      </c>
      <c r="C50446" t="s">
        <v>56886</v>
      </c>
      <c r="D50446" t="s">
        <v>1966</v>
      </c>
      <c r="E50446" t="s">
        <v>36</v>
      </c>
      <c r="F50446" t="s">
        <v>16</v>
      </c>
      <c r="G50446" t="s">
        <v>17</v>
      </c>
      <c r="H50446" t="s">
        <v>56770</v>
      </c>
      <c r="I50446" t="s">
        <v>56771</v>
      </c>
      <c r="J50446" t="s">
        <v>673</v>
      </c>
      <c r="K50446" s="1">
        <v>40072</v>
      </c>
      <c r="L50446" s="2">
        <v>45618.705925925926</v>
      </c>
      <c r="M50446" s="2"/>
      <c r="N50446">
        <v>2009</v>
      </c>
    </row>
    <row r="50447" spans="1:14" x14ac:dyDescent="0.25">
      <c r="A50447">
        <v>2024</v>
      </c>
      <c r="B50447" t="s">
        <v>56885</v>
      </c>
      <c r="C50447" t="s">
        <v>56886</v>
      </c>
      <c r="D50447" t="s">
        <v>1966</v>
      </c>
      <c r="E50447" t="s">
        <v>36</v>
      </c>
      <c r="F50447" t="s">
        <v>16</v>
      </c>
      <c r="G50447" t="s">
        <v>192</v>
      </c>
      <c r="H50447" t="s">
        <v>56892</v>
      </c>
      <c r="I50447" t="s">
        <v>56893</v>
      </c>
      <c r="J50447" t="s">
        <v>8842</v>
      </c>
      <c r="K50447" s="1">
        <v>40275</v>
      </c>
      <c r="L50447" s="2">
        <v>45623.602280092593</v>
      </c>
      <c r="M50447" s="2"/>
      <c r="N50447">
        <v>2010</v>
      </c>
    </row>
    <row r="50448" spans="1:14" x14ac:dyDescent="0.25">
      <c r="A50448">
        <v>2024</v>
      </c>
      <c r="B50448" t="s">
        <v>56885</v>
      </c>
      <c r="C50448" t="s">
        <v>56886</v>
      </c>
      <c r="D50448" t="s">
        <v>1966</v>
      </c>
      <c r="E50448" t="s">
        <v>36</v>
      </c>
      <c r="F50448" t="s">
        <v>16</v>
      </c>
      <c r="G50448" t="s">
        <v>17</v>
      </c>
      <c r="H50448" t="s">
        <v>56768</v>
      </c>
      <c r="I50448" t="s">
        <v>56769</v>
      </c>
      <c r="J50448" t="s">
        <v>903</v>
      </c>
      <c r="K50448" s="1">
        <v>39941</v>
      </c>
      <c r="L50448" s="2">
        <v>45688.630729166667</v>
      </c>
      <c r="M50448" s="2"/>
      <c r="N50448">
        <v>2009</v>
      </c>
    </row>
    <row r="50449" spans="1:14" x14ac:dyDescent="0.25">
      <c r="A50449">
        <v>2024</v>
      </c>
      <c r="B50449" t="s">
        <v>56894</v>
      </c>
      <c r="C50449" t="s">
        <v>56895</v>
      </c>
      <c r="D50449" t="s">
        <v>2932</v>
      </c>
      <c r="E50449" t="s">
        <v>36</v>
      </c>
      <c r="F50449" t="s">
        <v>20</v>
      </c>
      <c r="G50449" t="s">
        <v>17</v>
      </c>
      <c r="H50449" t="s">
        <v>48812</v>
      </c>
      <c r="I50449" t="s">
        <v>48813</v>
      </c>
      <c r="J50449" t="s">
        <v>350</v>
      </c>
      <c r="K50449" s="1">
        <v>37311</v>
      </c>
      <c r="L50449" s="2">
        <v>45583.704606481479</v>
      </c>
      <c r="M50449" s="2"/>
      <c r="N50449">
        <v>2002</v>
      </c>
    </row>
    <row r="50450" spans="1:14" x14ac:dyDescent="0.25">
      <c r="A50450">
        <v>2024</v>
      </c>
      <c r="B50450" t="s">
        <v>56894</v>
      </c>
      <c r="C50450" t="s">
        <v>56895</v>
      </c>
      <c r="D50450" t="s">
        <v>2932</v>
      </c>
      <c r="E50450" t="s">
        <v>36</v>
      </c>
      <c r="F50450" t="s">
        <v>20</v>
      </c>
      <c r="G50450" t="s">
        <v>17</v>
      </c>
      <c r="H50450" t="s">
        <v>56898</v>
      </c>
      <c r="I50450" t="s">
        <v>56899</v>
      </c>
      <c r="J50450" t="s">
        <v>109</v>
      </c>
      <c r="K50450" s="1">
        <v>35631</v>
      </c>
      <c r="L50450" s="2">
        <v>45583.704606481479</v>
      </c>
      <c r="M50450" s="2"/>
      <c r="N50450">
        <v>1997</v>
      </c>
    </row>
    <row r="50451" spans="1:14" x14ac:dyDescent="0.25">
      <c r="A50451">
        <v>2024</v>
      </c>
      <c r="B50451" t="s">
        <v>56894</v>
      </c>
      <c r="C50451" t="s">
        <v>56895</v>
      </c>
      <c r="D50451" t="s">
        <v>2932</v>
      </c>
      <c r="E50451" t="s">
        <v>36</v>
      </c>
      <c r="F50451" t="s">
        <v>20</v>
      </c>
      <c r="G50451" t="s">
        <v>17</v>
      </c>
      <c r="H50451" t="s">
        <v>56900</v>
      </c>
      <c r="I50451" t="s">
        <v>56901</v>
      </c>
      <c r="J50451" t="s">
        <v>56902</v>
      </c>
      <c r="K50451" s="1">
        <v>35902</v>
      </c>
      <c r="L50451" s="2">
        <v>45583.704606481479</v>
      </c>
      <c r="M50451" s="2"/>
      <c r="N50451">
        <v>1998</v>
      </c>
    </row>
    <row r="50452" spans="1:14" x14ac:dyDescent="0.25">
      <c r="A50452">
        <v>2024</v>
      </c>
      <c r="B50452" t="s">
        <v>56894</v>
      </c>
      <c r="C50452" t="s">
        <v>56895</v>
      </c>
      <c r="D50452" t="s">
        <v>2932</v>
      </c>
      <c r="E50452" t="s">
        <v>36</v>
      </c>
      <c r="F50452" t="s">
        <v>20</v>
      </c>
      <c r="G50452" t="s">
        <v>17</v>
      </c>
      <c r="H50452" t="s">
        <v>37563</v>
      </c>
      <c r="I50452" t="s">
        <v>37564</v>
      </c>
      <c r="J50452" t="s">
        <v>37565</v>
      </c>
      <c r="K50452" s="1">
        <v>27605</v>
      </c>
      <c r="L50452" s="2">
        <v>45583.704606481479</v>
      </c>
      <c r="M50452" s="2"/>
      <c r="N50452">
        <v>1975</v>
      </c>
    </row>
    <row r="50453" spans="1:14" x14ac:dyDescent="0.25">
      <c r="A50453">
        <v>2024</v>
      </c>
      <c r="B50453" t="s">
        <v>56894</v>
      </c>
      <c r="C50453" t="s">
        <v>56895</v>
      </c>
      <c r="D50453" t="s">
        <v>2932</v>
      </c>
      <c r="E50453" t="s">
        <v>36</v>
      </c>
      <c r="F50453" t="s">
        <v>20</v>
      </c>
      <c r="G50453" t="s">
        <v>17</v>
      </c>
      <c r="H50453" t="s">
        <v>56903</v>
      </c>
      <c r="I50453" t="s">
        <v>56904</v>
      </c>
      <c r="J50453" t="s">
        <v>398</v>
      </c>
      <c r="K50453" s="1">
        <v>36891</v>
      </c>
      <c r="L50453" s="2">
        <v>45583.704606481479</v>
      </c>
      <c r="M50453" s="2"/>
      <c r="N50453">
        <v>2000</v>
      </c>
    </row>
    <row r="50454" spans="1:14" x14ac:dyDescent="0.25">
      <c r="A50454">
        <v>2024</v>
      </c>
      <c r="B50454" t="s">
        <v>56894</v>
      </c>
      <c r="C50454" t="s">
        <v>56895</v>
      </c>
      <c r="D50454" t="s">
        <v>2932</v>
      </c>
      <c r="E50454" t="s">
        <v>36</v>
      </c>
      <c r="F50454" t="s">
        <v>20</v>
      </c>
      <c r="G50454" t="s">
        <v>17</v>
      </c>
      <c r="H50454" t="s">
        <v>56905</v>
      </c>
      <c r="I50454" t="s">
        <v>56906</v>
      </c>
      <c r="J50454" t="s">
        <v>45</v>
      </c>
      <c r="K50454" s="1">
        <v>37508</v>
      </c>
      <c r="L50454" s="2">
        <v>45583.704606481479</v>
      </c>
      <c r="M50454" s="2"/>
      <c r="N50454">
        <v>2002</v>
      </c>
    </row>
    <row r="50455" spans="1:14" x14ac:dyDescent="0.25">
      <c r="A50455">
        <v>2024</v>
      </c>
      <c r="B50455" t="s">
        <v>56894</v>
      </c>
      <c r="C50455" t="s">
        <v>56895</v>
      </c>
      <c r="D50455" t="s">
        <v>2932</v>
      </c>
      <c r="E50455" t="s">
        <v>36</v>
      </c>
      <c r="F50455" t="s">
        <v>20</v>
      </c>
      <c r="G50455" t="s">
        <v>17</v>
      </c>
      <c r="H50455" t="s">
        <v>56907</v>
      </c>
      <c r="I50455" t="s">
        <v>56908</v>
      </c>
      <c r="J50455" t="s">
        <v>45</v>
      </c>
      <c r="K50455" s="1">
        <v>34905</v>
      </c>
      <c r="L50455" s="2">
        <v>45583.704606481479</v>
      </c>
      <c r="M50455" s="2"/>
      <c r="N50455">
        <v>1995</v>
      </c>
    </row>
    <row r="50456" spans="1:14" x14ac:dyDescent="0.25">
      <c r="A50456">
        <v>2024</v>
      </c>
      <c r="B50456" t="s">
        <v>56894</v>
      </c>
      <c r="C50456" t="s">
        <v>56895</v>
      </c>
      <c r="D50456" t="s">
        <v>2932</v>
      </c>
      <c r="E50456" t="s">
        <v>36</v>
      </c>
      <c r="F50456" t="s">
        <v>20</v>
      </c>
      <c r="G50456" t="s">
        <v>17</v>
      </c>
      <c r="H50456" t="s">
        <v>56909</v>
      </c>
      <c r="I50456" t="s">
        <v>56910</v>
      </c>
      <c r="J50456" t="s">
        <v>56911</v>
      </c>
      <c r="K50456" s="1">
        <v>37713</v>
      </c>
      <c r="L50456" s="2">
        <v>45583.704606481479</v>
      </c>
      <c r="M50456" s="2"/>
      <c r="N50456">
        <v>2003</v>
      </c>
    </row>
    <row r="50457" spans="1:14" x14ac:dyDescent="0.25">
      <c r="A50457">
        <v>2024</v>
      </c>
      <c r="B50457" t="s">
        <v>56894</v>
      </c>
      <c r="C50457" t="s">
        <v>56895</v>
      </c>
      <c r="D50457" t="s">
        <v>2932</v>
      </c>
      <c r="E50457" t="s">
        <v>36</v>
      </c>
      <c r="F50457" t="s">
        <v>20</v>
      </c>
      <c r="G50457" t="s">
        <v>17</v>
      </c>
      <c r="H50457" t="s">
        <v>48816</v>
      </c>
      <c r="I50457" t="s">
        <v>48817</v>
      </c>
      <c r="J50457" t="s">
        <v>240</v>
      </c>
      <c r="K50457" s="1">
        <v>37448</v>
      </c>
      <c r="L50457" s="2">
        <v>45583.704606481479</v>
      </c>
      <c r="M50457" s="2"/>
      <c r="N50457">
        <v>2002</v>
      </c>
    </row>
    <row r="50458" spans="1:14" x14ac:dyDescent="0.25">
      <c r="A50458">
        <v>2024</v>
      </c>
      <c r="B50458" t="s">
        <v>56894</v>
      </c>
      <c r="C50458" t="s">
        <v>56895</v>
      </c>
      <c r="D50458" t="s">
        <v>2932</v>
      </c>
      <c r="E50458" t="s">
        <v>36</v>
      </c>
      <c r="F50458" t="s">
        <v>20</v>
      </c>
      <c r="G50458" t="s">
        <v>17</v>
      </c>
      <c r="H50458" t="s">
        <v>56912</v>
      </c>
      <c r="I50458" t="s">
        <v>56913</v>
      </c>
      <c r="J50458" t="s">
        <v>159</v>
      </c>
      <c r="K50458" s="1">
        <v>38942</v>
      </c>
      <c r="L50458" s="2">
        <v>45583.704606481479</v>
      </c>
      <c r="M50458" s="2"/>
      <c r="N50458">
        <v>2006</v>
      </c>
    </row>
    <row r="50459" spans="1:14" x14ac:dyDescent="0.25">
      <c r="A50459">
        <v>2024</v>
      </c>
      <c r="B50459" t="s">
        <v>56894</v>
      </c>
      <c r="C50459" t="s">
        <v>56895</v>
      </c>
      <c r="D50459" t="s">
        <v>2932</v>
      </c>
      <c r="E50459" t="s">
        <v>36</v>
      </c>
      <c r="F50459" t="s">
        <v>20</v>
      </c>
      <c r="G50459" t="s">
        <v>17</v>
      </c>
      <c r="H50459" t="s">
        <v>49515</v>
      </c>
      <c r="I50459" t="s">
        <v>49516</v>
      </c>
      <c r="J50459" t="s">
        <v>245</v>
      </c>
      <c r="K50459" s="1">
        <v>36709</v>
      </c>
      <c r="L50459" s="2">
        <v>45583.765682870369</v>
      </c>
      <c r="M50459" s="2"/>
      <c r="N50459">
        <v>2000</v>
      </c>
    </row>
    <row r="50460" spans="1:14" x14ac:dyDescent="0.25">
      <c r="A50460">
        <v>2024</v>
      </c>
      <c r="B50460" t="s">
        <v>56894</v>
      </c>
      <c r="C50460" t="s">
        <v>56895</v>
      </c>
      <c r="D50460" t="s">
        <v>2932</v>
      </c>
      <c r="E50460" t="s">
        <v>36</v>
      </c>
      <c r="F50460" t="s">
        <v>20</v>
      </c>
      <c r="G50460" t="s">
        <v>17</v>
      </c>
      <c r="H50460" t="s">
        <v>56914</v>
      </c>
      <c r="I50460" t="s">
        <v>56915</v>
      </c>
      <c r="J50460" t="s">
        <v>191</v>
      </c>
      <c r="K50460" s="1">
        <v>33728</v>
      </c>
      <c r="L50460" s="2">
        <v>45583.765972222223</v>
      </c>
      <c r="M50460" s="2"/>
      <c r="N50460">
        <v>1992</v>
      </c>
    </row>
    <row r="50461" spans="1:14" x14ac:dyDescent="0.25">
      <c r="A50461">
        <v>2024</v>
      </c>
      <c r="B50461" t="s">
        <v>56894</v>
      </c>
      <c r="C50461" t="s">
        <v>56895</v>
      </c>
      <c r="D50461" t="s">
        <v>2932</v>
      </c>
      <c r="E50461" t="s">
        <v>36</v>
      </c>
      <c r="F50461" t="s">
        <v>20</v>
      </c>
      <c r="G50461" t="s">
        <v>17</v>
      </c>
      <c r="H50461" t="s">
        <v>56916</v>
      </c>
      <c r="I50461" t="s">
        <v>56917</v>
      </c>
      <c r="J50461" t="s">
        <v>79</v>
      </c>
      <c r="K50461" s="1">
        <v>35667</v>
      </c>
      <c r="L50461" s="2">
        <v>45588.347337962965</v>
      </c>
      <c r="M50461" s="2"/>
      <c r="N50461">
        <v>1997</v>
      </c>
    </row>
    <row r="50462" spans="1:14" x14ac:dyDescent="0.25">
      <c r="A50462">
        <v>2024</v>
      </c>
      <c r="B50462" t="s">
        <v>57040</v>
      </c>
      <c r="C50462" t="s">
        <v>57041</v>
      </c>
      <c r="D50462" t="s">
        <v>25</v>
      </c>
      <c r="E50462" t="s">
        <v>36</v>
      </c>
      <c r="F50462" t="s">
        <v>20</v>
      </c>
      <c r="G50462" t="s">
        <v>17</v>
      </c>
      <c r="H50462" t="s">
        <v>57065</v>
      </c>
      <c r="I50462" t="s">
        <v>57066</v>
      </c>
      <c r="J50462" t="s">
        <v>92</v>
      </c>
      <c r="K50462" s="1">
        <v>39398</v>
      </c>
      <c r="L50462" s="2">
        <v>45525</v>
      </c>
      <c r="M50462" s="2"/>
      <c r="N50462">
        <v>2007</v>
      </c>
    </row>
    <row r="50463" spans="1:14" x14ac:dyDescent="0.25">
      <c r="A50463">
        <v>2024</v>
      </c>
      <c r="B50463" t="s">
        <v>57040</v>
      </c>
      <c r="C50463" t="s">
        <v>57041</v>
      </c>
      <c r="D50463" t="s">
        <v>25</v>
      </c>
      <c r="E50463" t="s">
        <v>36</v>
      </c>
      <c r="F50463" t="s">
        <v>20</v>
      </c>
      <c r="G50463" t="s">
        <v>17</v>
      </c>
      <c r="H50463" t="s">
        <v>57003</v>
      </c>
      <c r="I50463" t="s">
        <v>57004</v>
      </c>
      <c r="J50463" t="s">
        <v>350</v>
      </c>
      <c r="K50463" s="1">
        <v>39298</v>
      </c>
      <c r="L50463" s="2">
        <v>45525</v>
      </c>
      <c r="M50463" s="2"/>
      <c r="N50463">
        <v>2007</v>
      </c>
    </row>
    <row r="50464" spans="1:14" x14ac:dyDescent="0.25">
      <c r="A50464">
        <v>2024</v>
      </c>
      <c r="B50464" t="s">
        <v>57040</v>
      </c>
      <c r="C50464" t="s">
        <v>57041</v>
      </c>
      <c r="D50464" t="s">
        <v>25</v>
      </c>
      <c r="E50464" t="s">
        <v>36</v>
      </c>
      <c r="F50464" t="s">
        <v>20</v>
      </c>
      <c r="G50464" t="s">
        <v>17</v>
      </c>
      <c r="H50464" t="s">
        <v>38790</v>
      </c>
      <c r="I50464" t="s">
        <v>27059</v>
      </c>
      <c r="J50464" t="s">
        <v>1014</v>
      </c>
      <c r="K50464" s="1">
        <v>39088</v>
      </c>
      <c r="L50464" s="2">
        <v>45525</v>
      </c>
      <c r="M50464" s="2"/>
      <c r="N50464">
        <v>2007</v>
      </c>
    </row>
    <row r="50465" spans="1:14" x14ac:dyDescent="0.25">
      <c r="A50465">
        <v>2024</v>
      </c>
      <c r="B50465" t="s">
        <v>57040</v>
      </c>
      <c r="C50465" t="s">
        <v>57041</v>
      </c>
      <c r="D50465" t="s">
        <v>25</v>
      </c>
      <c r="E50465" t="s">
        <v>36</v>
      </c>
      <c r="F50465" t="s">
        <v>20</v>
      </c>
      <c r="G50465" t="s">
        <v>17</v>
      </c>
      <c r="H50465" t="s">
        <v>56982</v>
      </c>
      <c r="I50465" t="s">
        <v>56983</v>
      </c>
      <c r="J50465" t="s">
        <v>1488</v>
      </c>
      <c r="K50465" s="1">
        <v>39609</v>
      </c>
      <c r="L50465" s="2">
        <v>45525</v>
      </c>
      <c r="M50465" s="2"/>
      <c r="N50465">
        <v>2008</v>
      </c>
    </row>
    <row r="50466" spans="1:14" x14ac:dyDescent="0.25">
      <c r="A50466">
        <v>2024</v>
      </c>
      <c r="B50466" t="s">
        <v>57040</v>
      </c>
      <c r="C50466" t="s">
        <v>57041</v>
      </c>
      <c r="D50466" t="s">
        <v>25</v>
      </c>
      <c r="E50466" t="s">
        <v>36</v>
      </c>
      <c r="F50466" t="s">
        <v>20</v>
      </c>
      <c r="G50466" t="s">
        <v>17</v>
      </c>
      <c r="H50466" t="s">
        <v>57005</v>
      </c>
      <c r="I50466" t="s">
        <v>57006</v>
      </c>
      <c r="J50466" t="s">
        <v>7322</v>
      </c>
      <c r="K50466" s="1">
        <v>39397</v>
      </c>
      <c r="L50466" s="2">
        <v>45525</v>
      </c>
      <c r="M50466" s="2"/>
      <c r="N50466">
        <v>2007</v>
      </c>
    </row>
    <row r="50467" spans="1:14" x14ac:dyDescent="0.25">
      <c r="A50467">
        <v>2024</v>
      </c>
      <c r="B50467" t="s">
        <v>57040</v>
      </c>
      <c r="C50467" t="s">
        <v>57041</v>
      </c>
      <c r="D50467" t="s">
        <v>25</v>
      </c>
      <c r="E50467" t="s">
        <v>36</v>
      </c>
      <c r="F50467" t="s">
        <v>20</v>
      </c>
      <c r="G50467" t="s">
        <v>17</v>
      </c>
      <c r="H50467" t="s">
        <v>56996</v>
      </c>
      <c r="I50467" t="s">
        <v>56997</v>
      </c>
      <c r="J50467" t="s">
        <v>56998</v>
      </c>
      <c r="K50467" s="1">
        <v>39512</v>
      </c>
      <c r="L50467" s="2">
        <v>45525</v>
      </c>
      <c r="M50467" s="2"/>
      <c r="N50467">
        <v>2008</v>
      </c>
    </row>
    <row r="50468" spans="1:14" x14ac:dyDescent="0.25">
      <c r="A50468">
        <v>2024</v>
      </c>
      <c r="B50468" t="s">
        <v>57040</v>
      </c>
      <c r="C50468" t="s">
        <v>57041</v>
      </c>
      <c r="D50468" t="s">
        <v>25</v>
      </c>
      <c r="E50468" t="s">
        <v>36</v>
      </c>
      <c r="F50468" t="s">
        <v>20</v>
      </c>
      <c r="G50468" t="s">
        <v>17</v>
      </c>
      <c r="H50468" t="s">
        <v>56988</v>
      </c>
      <c r="I50468" t="s">
        <v>56989</v>
      </c>
      <c r="J50468" t="s">
        <v>56990</v>
      </c>
      <c r="K50468" s="1">
        <v>39680</v>
      </c>
      <c r="L50468" s="2">
        <v>45525</v>
      </c>
      <c r="M50468" s="2"/>
      <c r="N50468">
        <v>2008</v>
      </c>
    </row>
    <row r="50469" spans="1:14" x14ac:dyDescent="0.25">
      <c r="A50469">
        <v>2024</v>
      </c>
      <c r="B50469" t="s">
        <v>57040</v>
      </c>
      <c r="C50469" t="s">
        <v>57041</v>
      </c>
      <c r="D50469" t="s">
        <v>25</v>
      </c>
      <c r="E50469" t="s">
        <v>36</v>
      </c>
      <c r="F50469" t="s">
        <v>20</v>
      </c>
      <c r="G50469" t="s">
        <v>17</v>
      </c>
      <c r="H50469" t="s">
        <v>56999</v>
      </c>
      <c r="I50469" t="s">
        <v>57000</v>
      </c>
      <c r="J50469" t="s">
        <v>37349</v>
      </c>
      <c r="K50469" s="1">
        <v>39542</v>
      </c>
      <c r="L50469" s="2">
        <v>45525</v>
      </c>
      <c r="M50469" s="2"/>
      <c r="N50469">
        <v>2008</v>
      </c>
    </row>
    <row r="50470" spans="1:14" x14ac:dyDescent="0.25">
      <c r="A50470">
        <v>2024</v>
      </c>
      <c r="B50470" t="s">
        <v>57040</v>
      </c>
      <c r="C50470" t="s">
        <v>57041</v>
      </c>
      <c r="D50470" t="s">
        <v>25</v>
      </c>
      <c r="E50470" t="s">
        <v>36</v>
      </c>
      <c r="F50470" t="s">
        <v>20</v>
      </c>
      <c r="G50470" t="s">
        <v>17</v>
      </c>
      <c r="H50470" t="s">
        <v>52413</v>
      </c>
      <c r="I50470" t="s">
        <v>9690</v>
      </c>
      <c r="J50470" t="s">
        <v>3980</v>
      </c>
      <c r="K50470" s="1">
        <v>39889</v>
      </c>
      <c r="L50470" s="2">
        <v>45576.692546296297</v>
      </c>
      <c r="M50470" s="2"/>
      <c r="N50470">
        <v>2009</v>
      </c>
    </row>
    <row r="50471" spans="1:14" x14ac:dyDescent="0.25">
      <c r="A50471">
        <v>2024</v>
      </c>
      <c r="B50471" t="s">
        <v>57040</v>
      </c>
      <c r="C50471" t="s">
        <v>57041</v>
      </c>
      <c r="D50471" t="s">
        <v>25</v>
      </c>
      <c r="E50471" t="s">
        <v>36</v>
      </c>
      <c r="F50471" t="s">
        <v>20</v>
      </c>
      <c r="G50471" t="s">
        <v>17</v>
      </c>
      <c r="H50471" t="s">
        <v>52351</v>
      </c>
      <c r="I50471" t="s">
        <v>52352</v>
      </c>
      <c r="J50471" t="s">
        <v>355</v>
      </c>
      <c r="K50471" s="1">
        <v>40025</v>
      </c>
      <c r="L50471" s="2">
        <v>45576.693136574075</v>
      </c>
      <c r="M50471" s="2">
        <v>45693</v>
      </c>
      <c r="N50471">
        <v>2009</v>
      </c>
    </row>
    <row r="50472" spans="1:14" x14ac:dyDescent="0.25">
      <c r="A50472">
        <v>2024</v>
      </c>
      <c r="B50472" t="s">
        <v>57040</v>
      </c>
      <c r="C50472" t="s">
        <v>57041</v>
      </c>
      <c r="D50472" t="s">
        <v>25</v>
      </c>
      <c r="E50472" t="s">
        <v>36</v>
      </c>
      <c r="F50472" t="s">
        <v>20</v>
      </c>
      <c r="G50472" t="s">
        <v>17</v>
      </c>
      <c r="H50472" t="s">
        <v>56991</v>
      </c>
      <c r="I50472" t="s">
        <v>56992</v>
      </c>
      <c r="J50472" t="s">
        <v>56993</v>
      </c>
      <c r="K50472" s="1">
        <v>40027</v>
      </c>
      <c r="L50472" s="2">
        <v>45576.693773148145</v>
      </c>
      <c r="M50472" s="2"/>
      <c r="N50472">
        <v>2009</v>
      </c>
    </row>
    <row r="50473" spans="1:14" x14ac:dyDescent="0.25">
      <c r="A50473">
        <v>2024</v>
      </c>
      <c r="B50473" t="s">
        <v>57040</v>
      </c>
      <c r="C50473" t="s">
        <v>57041</v>
      </c>
      <c r="D50473" t="s">
        <v>25</v>
      </c>
      <c r="E50473" t="s">
        <v>36</v>
      </c>
      <c r="F50473" t="s">
        <v>20</v>
      </c>
      <c r="G50473" t="s">
        <v>192</v>
      </c>
      <c r="H50473" t="s">
        <v>57067</v>
      </c>
      <c r="I50473" t="s">
        <v>57068</v>
      </c>
      <c r="J50473" t="s">
        <v>31342</v>
      </c>
      <c r="K50473" s="1">
        <v>39789</v>
      </c>
      <c r="L50473" s="2">
        <v>45685.664131944446</v>
      </c>
      <c r="M50473" s="2"/>
      <c r="N50473">
        <v>2008</v>
      </c>
    </row>
    <row r="50474" spans="1:14" x14ac:dyDescent="0.25">
      <c r="A50474">
        <v>2022</v>
      </c>
      <c r="B50474" t="s">
        <v>57069</v>
      </c>
      <c r="C50474" t="s">
        <v>56981</v>
      </c>
      <c r="D50474" t="s">
        <v>2934</v>
      </c>
      <c r="E50474" t="s">
        <v>36</v>
      </c>
      <c r="F50474" t="s">
        <v>20</v>
      </c>
      <c r="G50474" t="s">
        <v>17</v>
      </c>
      <c r="H50474" t="s">
        <v>57070</v>
      </c>
      <c r="I50474" t="s">
        <v>57071</v>
      </c>
      <c r="J50474" t="s">
        <v>240</v>
      </c>
      <c r="K50474" s="1">
        <v>36624</v>
      </c>
      <c r="L50474" s="2">
        <v>44823.733715277776</v>
      </c>
      <c r="M50474" s="2"/>
      <c r="N50474">
        <v>2000</v>
      </c>
    </row>
    <row r="50475" spans="1:14" x14ac:dyDescent="0.25">
      <c r="A50475">
        <v>2022</v>
      </c>
      <c r="B50475" t="s">
        <v>57069</v>
      </c>
      <c r="C50475" t="s">
        <v>56981</v>
      </c>
      <c r="D50475" t="s">
        <v>2934</v>
      </c>
      <c r="E50475" t="s">
        <v>36</v>
      </c>
      <c r="F50475" t="s">
        <v>20</v>
      </c>
      <c r="G50475" t="s">
        <v>17</v>
      </c>
      <c r="H50475" t="s">
        <v>57072</v>
      </c>
      <c r="I50475" t="s">
        <v>57073</v>
      </c>
      <c r="J50475" t="s">
        <v>53985</v>
      </c>
      <c r="K50475" s="1">
        <v>33242</v>
      </c>
      <c r="L50475" s="2">
        <v>44823.733715277776</v>
      </c>
      <c r="M50475" s="2"/>
      <c r="N50475">
        <v>1991</v>
      </c>
    </row>
    <row r="50476" spans="1:14" x14ac:dyDescent="0.25">
      <c r="A50476">
        <v>2022</v>
      </c>
      <c r="B50476" t="s">
        <v>57069</v>
      </c>
      <c r="C50476" t="s">
        <v>56981</v>
      </c>
      <c r="D50476" t="s">
        <v>2934</v>
      </c>
      <c r="E50476" t="s">
        <v>36</v>
      </c>
      <c r="F50476" t="s">
        <v>20</v>
      </c>
      <c r="G50476" t="s">
        <v>17</v>
      </c>
      <c r="H50476" t="s">
        <v>57074</v>
      </c>
      <c r="I50476" t="s">
        <v>57075</v>
      </c>
      <c r="J50476" t="s">
        <v>2846</v>
      </c>
      <c r="K50476" s="1">
        <v>36402</v>
      </c>
      <c r="L50476" s="2">
        <v>44823.733715277776</v>
      </c>
      <c r="M50476" s="2"/>
      <c r="N50476">
        <v>1999</v>
      </c>
    </row>
    <row r="50477" spans="1:14" x14ac:dyDescent="0.25">
      <c r="A50477">
        <v>2022</v>
      </c>
      <c r="B50477" t="s">
        <v>57069</v>
      </c>
      <c r="C50477" t="s">
        <v>56981</v>
      </c>
      <c r="D50477" t="s">
        <v>2934</v>
      </c>
      <c r="E50477" t="s">
        <v>36</v>
      </c>
      <c r="F50477" t="s">
        <v>20</v>
      </c>
      <c r="G50477" t="s">
        <v>17</v>
      </c>
      <c r="H50477" t="s">
        <v>57076</v>
      </c>
      <c r="I50477" t="s">
        <v>57077</v>
      </c>
      <c r="J50477" t="s">
        <v>57078</v>
      </c>
      <c r="K50477" s="1">
        <v>38039</v>
      </c>
      <c r="L50477" s="2">
        <v>44823.733715277776</v>
      </c>
      <c r="M50477" s="2"/>
      <c r="N50477">
        <v>2004</v>
      </c>
    </row>
    <row r="50478" spans="1:14" x14ac:dyDescent="0.25">
      <c r="A50478">
        <v>2022</v>
      </c>
      <c r="B50478" t="s">
        <v>57069</v>
      </c>
      <c r="C50478" t="s">
        <v>56981</v>
      </c>
      <c r="D50478" t="s">
        <v>2934</v>
      </c>
      <c r="E50478" t="s">
        <v>36</v>
      </c>
      <c r="F50478" t="s">
        <v>20</v>
      </c>
      <c r="G50478" t="s">
        <v>17</v>
      </c>
      <c r="H50478" t="s">
        <v>57079</v>
      </c>
      <c r="I50478" t="s">
        <v>57080</v>
      </c>
      <c r="J50478" t="s">
        <v>191</v>
      </c>
      <c r="K50478" s="1">
        <v>34144</v>
      </c>
      <c r="L50478" s="2">
        <v>44823.733715277776</v>
      </c>
      <c r="M50478" s="2"/>
      <c r="N50478">
        <v>1993</v>
      </c>
    </row>
    <row r="50479" spans="1:14" x14ac:dyDescent="0.25">
      <c r="A50479">
        <v>2022</v>
      </c>
      <c r="B50479" t="s">
        <v>57069</v>
      </c>
      <c r="C50479" t="s">
        <v>56981</v>
      </c>
      <c r="D50479" t="s">
        <v>2934</v>
      </c>
      <c r="E50479" t="s">
        <v>36</v>
      </c>
      <c r="F50479" t="s">
        <v>20</v>
      </c>
      <c r="G50479" t="s">
        <v>17</v>
      </c>
      <c r="H50479" t="s">
        <v>57081</v>
      </c>
      <c r="I50479" t="s">
        <v>57082</v>
      </c>
      <c r="J50479" t="s">
        <v>645</v>
      </c>
      <c r="K50479" s="1">
        <v>26594</v>
      </c>
      <c r="L50479" s="2">
        <v>44823.733715277776</v>
      </c>
      <c r="M50479" s="2"/>
      <c r="N50479">
        <v>1972</v>
      </c>
    </row>
    <row r="50480" spans="1:14" x14ac:dyDescent="0.25">
      <c r="A50480">
        <v>2022</v>
      </c>
      <c r="B50480" t="s">
        <v>57069</v>
      </c>
      <c r="C50480" t="s">
        <v>56981</v>
      </c>
      <c r="D50480" t="s">
        <v>2934</v>
      </c>
      <c r="E50480" t="s">
        <v>36</v>
      </c>
      <c r="F50480" t="s">
        <v>20</v>
      </c>
      <c r="G50480" t="s">
        <v>17</v>
      </c>
      <c r="H50480" t="s">
        <v>57083</v>
      </c>
      <c r="I50480" t="s">
        <v>57084</v>
      </c>
      <c r="J50480" t="s">
        <v>45</v>
      </c>
      <c r="K50480" s="1">
        <v>35407</v>
      </c>
      <c r="L50480" s="2">
        <v>44823.733715277776</v>
      </c>
      <c r="M50480" s="2"/>
      <c r="N50480">
        <v>1996</v>
      </c>
    </row>
    <row r="50481" spans="1:14" x14ac:dyDescent="0.25">
      <c r="A50481">
        <v>2022</v>
      </c>
      <c r="B50481" t="s">
        <v>57069</v>
      </c>
      <c r="C50481" t="s">
        <v>56981</v>
      </c>
      <c r="D50481" t="s">
        <v>2934</v>
      </c>
      <c r="E50481" t="s">
        <v>36</v>
      </c>
      <c r="F50481" t="s">
        <v>20</v>
      </c>
      <c r="G50481" t="s">
        <v>17</v>
      </c>
      <c r="H50481" t="s">
        <v>52573</v>
      </c>
      <c r="I50481" t="s">
        <v>52574</v>
      </c>
      <c r="J50481" t="s">
        <v>547</v>
      </c>
      <c r="K50481" s="1">
        <v>37009</v>
      </c>
      <c r="L50481" s="2">
        <v>44823.733715277776</v>
      </c>
      <c r="M50481" s="2">
        <v>44904</v>
      </c>
      <c r="N50481">
        <v>2001</v>
      </c>
    </row>
    <row r="50482" spans="1:14" x14ac:dyDescent="0.25">
      <c r="A50482">
        <v>2022</v>
      </c>
      <c r="B50482" t="s">
        <v>57069</v>
      </c>
      <c r="C50482" t="s">
        <v>56981</v>
      </c>
      <c r="D50482" t="s">
        <v>2934</v>
      </c>
      <c r="E50482" t="s">
        <v>36</v>
      </c>
      <c r="F50482" t="s">
        <v>20</v>
      </c>
      <c r="G50482" t="s">
        <v>17</v>
      </c>
      <c r="H50482" t="s">
        <v>57085</v>
      </c>
      <c r="I50482" t="s">
        <v>57086</v>
      </c>
      <c r="J50482" t="s">
        <v>12014</v>
      </c>
      <c r="K50482" s="1">
        <v>36958</v>
      </c>
      <c r="L50482" s="2">
        <v>44823.733715277776</v>
      </c>
      <c r="M50482" s="2"/>
      <c r="N50482">
        <v>2001</v>
      </c>
    </row>
    <row r="50483" spans="1:14" x14ac:dyDescent="0.25">
      <c r="A50483">
        <v>2022</v>
      </c>
      <c r="B50483" t="s">
        <v>57069</v>
      </c>
      <c r="C50483" t="s">
        <v>56981</v>
      </c>
      <c r="D50483" t="s">
        <v>2934</v>
      </c>
      <c r="E50483" t="s">
        <v>36</v>
      </c>
      <c r="F50483" t="s">
        <v>20</v>
      </c>
      <c r="G50483" t="s">
        <v>17</v>
      </c>
      <c r="H50483" t="s">
        <v>57087</v>
      </c>
      <c r="I50483" t="s">
        <v>57088</v>
      </c>
      <c r="J50483" t="s">
        <v>79</v>
      </c>
      <c r="K50483" s="1">
        <v>32681</v>
      </c>
      <c r="L50483" s="2">
        <v>44823.733715277776</v>
      </c>
      <c r="M50483" s="2"/>
      <c r="N50483">
        <v>1989</v>
      </c>
    </row>
    <row r="50484" spans="1:14" x14ac:dyDescent="0.25">
      <c r="A50484">
        <v>2022</v>
      </c>
      <c r="B50484" t="s">
        <v>57069</v>
      </c>
      <c r="C50484" t="s">
        <v>56981</v>
      </c>
      <c r="D50484" t="s">
        <v>2934</v>
      </c>
      <c r="E50484" t="s">
        <v>36</v>
      </c>
      <c r="F50484" t="s">
        <v>20</v>
      </c>
      <c r="G50484" t="s">
        <v>17</v>
      </c>
      <c r="H50484" t="s">
        <v>57089</v>
      </c>
      <c r="I50484" t="s">
        <v>57090</v>
      </c>
      <c r="J50484" t="s">
        <v>407</v>
      </c>
      <c r="K50484" s="1">
        <v>35941</v>
      </c>
      <c r="L50484" s="2">
        <v>44844.441423611112</v>
      </c>
      <c r="M50484" s="2"/>
      <c r="N50484">
        <v>1998</v>
      </c>
    </row>
    <row r="50485" spans="1:14" x14ac:dyDescent="0.25">
      <c r="A50485">
        <v>2022</v>
      </c>
      <c r="B50485" t="s">
        <v>57069</v>
      </c>
      <c r="C50485" t="s">
        <v>56981</v>
      </c>
      <c r="D50485" t="s">
        <v>2934</v>
      </c>
      <c r="E50485" t="s">
        <v>36</v>
      </c>
      <c r="F50485" t="s">
        <v>20</v>
      </c>
      <c r="G50485" t="s">
        <v>17</v>
      </c>
      <c r="H50485" t="s">
        <v>57091</v>
      </c>
      <c r="I50485" t="s">
        <v>57092</v>
      </c>
      <c r="J50485" t="s">
        <v>20067</v>
      </c>
      <c r="K50485" s="1">
        <v>35554</v>
      </c>
      <c r="L50485" s="2">
        <v>44848.515787037039</v>
      </c>
      <c r="M50485" s="2"/>
      <c r="N50485">
        <v>1997</v>
      </c>
    </row>
    <row r="50486" spans="1:14" x14ac:dyDescent="0.25">
      <c r="A50486">
        <v>2022</v>
      </c>
      <c r="B50486" t="s">
        <v>57069</v>
      </c>
      <c r="C50486" t="s">
        <v>56981</v>
      </c>
      <c r="D50486" t="s">
        <v>2934</v>
      </c>
      <c r="E50486" t="s">
        <v>36</v>
      </c>
      <c r="F50486" t="s">
        <v>20</v>
      </c>
      <c r="G50486" t="s">
        <v>17</v>
      </c>
      <c r="H50486" t="s">
        <v>57093</v>
      </c>
      <c r="I50486" t="s">
        <v>57094</v>
      </c>
      <c r="J50486" t="s">
        <v>6148</v>
      </c>
      <c r="K50486" s="1">
        <v>30151</v>
      </c>
      <c r="L50486" s="2">
        <v>44873.349733796298</v>
      </c>
      <c r="M50486" s="2"/>
      <c r="N50486">
        <v>1982</v>
      </c>
    </row>
    <row r="50487" spans="1:14" x14ac:dyDescent="0.25">
      <c r="A50487">
        <v>2022</v>
      </c>
      <c r="B50487" t="s">
        <v>57069</v>
      </c>
      <c r="C50487" t="s">
        <v>56981</v>
      </c>
      <c r="D50487" t="s">
        <v>2934</v>
      </c>
      <c r="E50487" t="s">
        <v>36</v>
      </c>
      <c r="F50487" t="s">
        <v>20</v>
      </c>
      <c r="G50487" t="s">
        <v>17</v>
      </c>
      <c r="H50487" t="s">
        <v>50927</v>
      </c>
      <c r="I50487" t="s">
        <v>50928</v>
      </c>
      <c r="J50487" t="s">
        <v>50929</v>
      </c>
      <c r="K50487" s="1">
        <v>36488</v>
      </c>
      <c r="L50487" s="2">
        <v>44904.444374999999</v>
      </c>
      <c r="M50487" s="2"/>
      <c r="N50487">
        <v>1999</v>
      </c>
    </row>
    <row r="50488" spans="1:14" x14ac:dyDescent="0.25">
      <c r="A50488">
        <v>2022</v>
      </c>
      <c r="B50488" t="s">
        <v>57069</v>
      </c>
      <c r="C50488" t="s">
        <v>56981</v>
      </c>
      <c r="D50488" t="s">
        <v>2934</v>
      </c>
      <c r="E50488" t="s">
        <v>36</v>
      </c>
      <c r="F50488" t="s">
        <v>20</v>
      </c>
      <c r="G50488" t="s">
        <v>17</v>
      </c>
      <c r="H50488" t="s">
        <v>57095</v>
      </c>
      <c r="I50488" t="s">
        <v>57096</v>
      </c>
      <c r="J50488" t="s">
        <v>1599</v>
      </c>
      <c r="K50488" s="1">
        <v>37939</v>
      </c>
      <c r="L50488" s="2">
        <v>44904.564988425926</v>
      </c>
      <c r="M50488" s="2"/>
      <c r="N50488">
        <v>2003</v>
      </c>
    </row>
    <row r="50489" spans="1:14" x14ac:dyDescent="0.25">
      <c r="A50489">
        <v>2023</v>
      </c>
      <c r="B50489" t="s">
        <v>57144</v>
      </c>
      <c r="C50489" t="s">
        <v>56981</v>
      </c>
      <c r="D50489" t="s">
        <v>1966</v>
      </c>
      <c r="E50489" t="s">
        <v>36</v>
      </c>
      <c r="F50489" t="s">
        <v>16</v>
      </c>
      <c r="G50489" t="s">
        <v>17</v>
      </c>
      <c r="H50489" t="s">
        <v>56940</v>
      </c>
      <c r="I50489" t="s">
        <v>56941</v>
      </c>
      <c r="J50489" t="s">
        <v>5172</v>
      </c>
      <c r="K50489" s="1">
        <v>39814</v>
      </c>
      <c r="L50489" s="2">
        <v>45161.341134259259</v>
      </c>
      <c r="M50489" s="2"/>
      <c r="N50489">
        <v>2009</v>
      </c>
    </row>
    <row r="50490" spans="1:14" x14ac:dyDescent="0.25">
      <c r="A50490">
        <v>2023</v>
      </c>
      <c r="B50490" t="s">
        <v>57144</v>
      </c>
      <c r="C50490" t="s">
        <v>56981</v>
      </c>
      <c r="D50490" t="s">
        <v>1966</v>
      </c>
      <c r="E50490" t="s">
        <v>36</v>
      </c>
      <c r="F50490" t="s">
        <v>16</v>
      </c>
      <c r="G50490" t="s">
        <v>17</v>
      </c>
      <c r="H50490" t="s">
        <v>56942</v>
      </c>
      <c r="I50490" t="s">
        <v>56943</v>
      </c>
      <c r="J50490" t="s">
        <v>2352</v>
      </c>
      <c r="K50490" s="1">
        <v>40064</v>
      </c>
      <c r="L50490" s="2">
        <v>45161.341134259259</v>
      </c>
      <c r="M50490" s="2"/>
      <c r="N50490">
        <v>2009</v>
      </c>
    </row>
    <row r="50491" spans="1:14" x14ac:dyDescent="0.25">
      <c r="A50491">
        <v>2023</v>
      </c>
      <c r="B50491" t="s">
        <v>57144</v>
      </c>
      <c r="C50491" t="s">
        <v>56981</v>
      </c>
      <c r="D50491" t="s">
        <v>1966</v>
      </c>
      <c r="E50491" t="s">
        <v>36</v>
      </c>
      <c r="F50491" t="s">
        <v>16</v>
      </c>
      <c r="G50491" t="s">
        <v>17</v>
      </c>
      <c r="H50491" t="s">
        <v>56955</v>
      </c>
      <c r="I50491" t="s">
        <v>56956</v>
      </c>
      <c r="J50491" t="s">
        <v>2352</v>
      </c>
      <c r="K50491" s="1">
        <v>40009</v>
      </c>
      <c r="L50491" s="2">
        <v>45161.341134259259</v>
      </c>
      <c r="M50491" s="2"/>
      <c r="N50491">
        <v>2009</v>
      </c>
    </row>
    <row r="50492" spans="1:14" x14ac:dyDescent="0.25">
      <c r="A50492">
        <v>2023</v>
      </c>
      <c r="B50492" t="s">
        <v>57144</v>
      </c>
      <c r="C50492" t="s">
        <v>56981</v>
      </c>
      <c r="D50492" t="s">
        <v>1966</v>
      </c>
      <c r="E50492" t="s">
        <v>36</v>
      </c>
      <c r="F50492" t="s">
        <v>16</v>
      </c>
      <c r="G50492" t="s">
        <v>17</v>
      </c>
      <c r="H50492" t="s">
        <v>56947</v>
      </c>
      <c r="I50492" t="s">
        <v>56948</v>
      </c>
      <c r="J50492" t="s">
        <v>554</v>
      </c>
      <c r="K50492" s="1">
        <v>40065</v>
      </c>
      <c r="L50492" s="2">
        <v>45161.341134259259</v>
      </c>
      <c r="M50492" s="2"/>
      <c r="N50492">
        <v>2009</v>
      </c>
    </row>
    <row r="50493" spans="1:14" x14ac:dyDescent="0.25">
      <c r="A50493">
        <v>2023</v>
      </c>
      <c r="B50493" t="s">
        <v>57144</v>
      </c>
      <c r="C50493" t="s">
        <v>56981</v>
      </c>
      <c r="D50493" t="s">
        <v>1966</v>
      </c>
      <c r="E50493" t="s">
        <v>36</v>
      </c>
      <c r="F50493" t="s">
        <v>16</v>
      </c>
      <c r="G50493" t="s">
        <v>17</v>
      </c>
      <c r="H50493" t="s">
        <v>56946</v>
      </c>
      <c r="I50493" t="s">
        <v>37883</v>
      </c>
      <c r="J50493" t="s">
        <v>2370</v>
      </c>
      <c r="K50493" s="1">
        <v>39929</v>
      </c>
      <c r="L50493" s="2">
        <v>45161.341134259259</v>
      </c>
      <c r="M50493" s="2"/>
      <c r="N50493">
        <v>2009</v>
      </c>
    </row>
    <row r="50494" spans="1:14" x14ac:dyDescent="0.25">
      <c r="A50494">
        <v>2023</v>
      </c>
      <c r="B50494" t="s">
        <v>57144</v>
      </c>
      <c r="C50494" t="s">
        <v>56981</v>
      </c>
      <c r="D50494" t="s">
        <v>1966</v>
      </c>
      <c r="E50494" t="s">
        <v>36</v>
      </c>
      <c r="F50494" t="s">
        <v>16</v>
      </c>
      <c r="G50494" t="s">
        <v>17</v>
      </c>
      <c r="H50494" t="s">
        <v>56949</v>
      </c>
      <c r="I50494" t="s">
        <v>56950</v>
      </c>
      <c r="J50494" t="s">
        <v>3633</v>
      </c>
      <c r="K50494" s="1">
        <v>39819</v>
      </c>
      <c r="L50494" s="2">
        <v>45161.341134259259</v>
      </c>
      <c r="M50494" s="2"/>
      <c r="N50494">
        <v>2009</v>
      </c>
    </row>
    <row r="50495" spans="1:14" x14ac:dyDescent="0.25">
      <c r="A50495">
        <v>2023</v>
      </c>
      <c r="B50495" t="s">
        <v>57144</v>
      </c>
      <c r="C50495" t="s">
        <v>56981</v>
      </c>
      <c r="D50495" t="s">
        <v>1966</v>
      </c>
      <c r="E50495" t="s">
        <v>36</v>
      </c>
      <c r="F50495" t="s">
        <v>16</v>
      </c>
      <c r="G50495" t="s">
        <v>17</v>
      </c>
      <c r="H50495" t="s">
        <v>56953</v>
      </c>
      <c r="I50495" t="s">
        <v>56954</v>
      </c>
      <c r="J50495" t="s">
        <v>1150</v>
      </c>
      <c r="K50495" s="1">
        <v>40071</v>
      </c>
      <c r="L50495" s="2">
        <v>45161.341134259259</v>
      </c>
      <c r="M50495" s="2"/>
      <c r="N50495">
        <v>2009</v>
      </c>
    </row>
    <row r="50496" spans="1:14" x14ac:dyDescent="0.25">
      <c r="A50496">
        <v>2023</v>
      </c>
      <c r="B50496" t="s">
        <v>57144</v>
      </c>
      <c r="C50496" t="s">
        <v>56981</v>
      </c>
      <c r="D50496" t="s">
        <v>1966</v>
      </c>
      <c r="E50496" t="s">
        <v>36</v>
      </c>
      <c r="F50496" t="s">
        <v>16</v>
      </c>
      <c r="G50496" t="s">
        <v>17</v>
      </c>
      <c r="H50496" t="s">
        <v>56951</v>
      </c>
      <c r="I50496" t="s">
        <v>56952</v>
      </c>
      <c r="J50496" t="s">
        <v>2035</v>
      </c>
      <c r="K50496" s="1">
        <v>39994</v>
      </c>
      <c r="L50496" s="2">
        <v>45161.341134259259</v>
      </c>
      <c r="M50496" s="2"/>
      <c r="N50496">
        <v>2009</v>
      </c>
    </row>
    <row r="50497" spans="1:14" x14ac:dyDescent="0.25">
      <c r="A50497">
        <v>2023</v>
      </c>
      <c r="B50497" t="s">
        <v>57144</v>
      </c>
      <c r="C50497" t="s">
        <v>56981</v>
      </c>
      <c r="D50497" t="s">
        <v>1966</v>
      </c>
      <c r="E50497" t="s">
        <v>36</v>
      </c>
      <c r="F50497" t="s">
        <v>16</v>
      </c>
      <c r="G50497" t="s">
        <v>17</v>
      </c>
      <c r="H50497" t="s">
        <v>56944</v>
      </c>
      <c r="I50497" t="s">
        <v>56945</v>
      </c>
      <c r="J50497" t="s">
        <v>2373</v>
      </c>
      <c r="K50497" s="1">
        <v>40269</v>
      </c>
      <c r="L50497" s="2">
        <v>45161.341134259259</v>
      </c>
      <c r="M50497" s="2">
        <v>45350</v>
      </c>
      <c r="N50497">
        <v>2010</v>
      </c>
    </row>
    <row r="50498" spans="1:14" x14ac:dyDescent="0.25">
      <c r="A50498">
        <v>2023</v>
      </c>
      <c r="B50498" t="s">
        <v>57144</v>
      </c>
      <c r="C50498" t="s">
        <v>56981</v>
      </c>
      <c r="D50498" t="s">
        <v>1966</v>
      </c>
      <c r="E50498" t="s">
        <v>36</v>
      </c>
      <c r="F50498" t="s">
        <v>16</v>
      </c>
      <c r="G50498" t="s">
        <v>17</v>
      </c>
      <c r="H50498" t="s">
        <v>52675</v>
      </c>
      <c r="I50498" t="s">
        <v>52676</v>
      </c>
      <c r="J50498" t="s">
        <v>570</v>
      </c>
      <c r="K50498" s="1">
        <v>40100</v>
      </c>
      <c r="L50498" s="2">
        <v>45161.341134259259</v>
      </c>
      <c r="M50498" s="2"/>
      <c r="N50498">
        <v>2009</v>
      </c>
    </row>
    <row r="50499" spans="1:14" x14ac:dyDescent="0.25">
      <c r="A50499">
        <v>2023</v>
      </c>
      <c r="B50499" t="s">
        <v>57144</v>
      </c>
      <c r="C50499" t="s">
        <v>56981</v>
      </c>
      <c r="D50499" t="s">
        <v>1966</v>
      </c>
      <c r="E50499" t="s">
        <v>36</v>
      </c>
      <c r="F50499" t="s">
        <v>16</v>
      </c>
      <c r="G50499" t="s">
        <v>858</v>
      </c>
      <c r="H50499" t="s">
        <v>57145</v>
      </c>
      <c r="I50499" t="s">
        <v>57146</v>
      </c>
      <c r="J50499" t="s">
        <v>57147</v>
      </c>
      <c r="K50499" s="1">
        <v>40019</v>
      </c>
      <c r="L50499" s="2">
        <v>45161.341134259259</v>
      </c>
      <c r="M50499" s="2"/>
      <c r="N50499">
        <v>2009</v>
      </c>
    </row>
    <row r="50500" spans="1:14" x14ac:dyDescent="0.25">
      <c r="A50500">
        <v>2024</v>
      </c>
      <c r="B50500" t="s">
        <v>57144</v>
      </c>
      <c r="C50500" t="s">
        <v>56981</v>
      </c>
      <c r="D50500" t="s">
        <v>1966</v>
      </c>
      <c r="E50500" t="s">
        <v>36</v>
      </c>
      <c r="F50500" t="s">
        <v>16</v>
      </c>
      <c r="G50500" t="s">
        <v>17</v>
      </c>
      <c r="H50500" t="s">
        <v>56940</v>
      </c>
      <c r="I50500" t="s">
        <v>56941</v>
      </c>
      <c r="J50500" t="s">
        <v>5172</v>
      </c>
      <c r="K50500" s="1">
        <v>39814</v>
      </c>
      <c r="L50500" s="2">
        <v>45534.523356481484</v>
      </c>
      <c r="M50500" s="2"/>
      <c r="N50500">
        <v>2009</v>
      </c>
    </row>
    <row r="50501" spans="1:14" x14ac:dyDescent="0.25">
      <c r="A50501">
        <v>2024</v>
      </c>
      <c r="B50501" t="s">
        <v>57144</v>
      </c>
      <c r="C50501" t="s">
        <v>56981</v>
      </c>
      <c r="D50501" t="s">
        <v>1966</v>
      </c>
      <c r="E50501" t="s">
        <v>36</v>
      </c>
      <c r="F50501" t="s">
        <v>16</v>
      </c>
      <c r="G50501" t="s">
        <v>17</v>
      </c>
      <c r="H50501" t="s">
        <v>56947</v>
      </c>
      <c r="I50501" t="s">
        <v>56948</v>
      </c>
      <c r="J50501" t="s">
        <v>554</v>
      </c>
      <c r="K50501" s="1">
        <v>40065</v>
      </c>
      <c r="L50501" s="2">
        <v>45534.523356481484</v>
      </c>
      <c r="M50501" s="2"/>
      <c r="N50501">
        <v>2009</v>
      </c>
    </row>
    <row r="50502" spans="1:14" x14ac:dyDescent="0.25">
      <c r="A50502">
        <v>2024</v>
      </c>
      <c r="B50502" t="s">
        <v>57144</v>
      </c>
      <c r="C50502" t="s">
        <v>56981</v>
      </c>
      <c r="D50502" t="s">
        <v>1966</v>
      </c>
      <c r="E50502" t="s">
        <v>36</v>
      </c>
      <c r="F50502" t="s">
        <v>16</v>
      </c>
      <c r="G50502" t="s">
        <v>17</v>
      </c>
      <c r="H50502" t="s">
        <v>56953</v>
      </c>
      <c r="I50502" t="s">
        <v>56954</v>
      </c>
      <c r="J50502" t="s">
        <v>1150</v>
      </c>
      <c r="K50502" s="1">
        <v>40071</v>
      </c>
      <c r="L50502" s="2">
        <v>45534.523356481484</v>
      </c>
      <c r="M50502" s="2"/>
      <c r="N50502">
        <v>2009</v>
      </c>
    </row>
    <row r="50503" spans="1:14" x14ac:dyDescent="0.25">
      <c r="A50503">
        <v>2024</v>
      </c>
      <c r="B50503" t="s">
        <v>57144</v>
      </c>
      <c r="C50503" t="s">
        <v>56981</v>
      </c>
      <c r="D50503" t="s">
        <v>1966</v>
      </c>
      <c r="E50503" t="s">
        <v>36</v>
      </c>
      <c r="F50503" t="s">
        <v>16</v>
      </c>
      <c r="G50503" t="s">
        <v>858</v>
      </c>
      <c r="H50503" t="s">
        <v>57145</v>
      </c>
      <c r="I50503" t="s">
        <v>57148</v>
      </c>
      <c r="J50503" t="s">
        <v>57149</v>
      </c>
      <c r="K50503" s="1">
        <v>40019</v>
      </c>
      <c r="L50503" s="2">
        <v>45534.523356481484</v>
      </c>
      <c r="M50503" s="2"/>
      <c r="N50503">
        <v>2009</v>
      </c>
    </row>
    <row r="50504" spans="1:14" x14ac:dyDescent="0.25">
      <c r="A50504">
        <v>2024</v>
      </c>
      <c r="B50504" t="s">
        <v>57144</v>
      </c>
      <c r="C50504" t="s">
        <v>56981</v>
      </c>
      <c r="D50504" t="s">
        <v>1966</v>
      </c>
      <c r="E50504" t="s">
        <v>36</v>
      </c>
      <c r="F50504" t="s">
        <v>16</v>
      </c>
      <c r="G50504" t="s">
        <v>17</v>
      </c>
      <c r="H50504" t="s">
        <v>56949</v>
      </c>
      <c r="I50504" t="s">
        <v>56950</v>
      </c>
      <c r="J50504" t="s">
        <v>3633</v>
      </c>
      <c r="K50504" s="1">
        <v>39819</v>
      </c>
      <c r="L50504" s="2">
        <v>45534.523356481484</v>
      </c>
      <c r="M50504" s="2"/>
      <c r="N50504">
        <v>2009</v>
      </c>
    </row>
    <row r="50505" spans="1:14" x14ac:dyDescent="0.25">
      <c r="A50505">
        <v>2024</v>
      </c>
      <c r="B50505" t="s">
        <v>57144</v>
      </c>
      <c r="C50505" t="s">
        <v>56981</v>
      </c>
      <c r="D50505" t="s">
        <v>1966</v>
      </c>
      <c r="E50505" t="s">
        <v>36</v>
      </c>
      <c r="F50505" t="s">
        <v>16</v>
      </c>
      <c r="G50505" t="s">
        <v>17</v>
      </c>
      <c r="H50505" t="s">
        <v>56951</v>
      </c>
      <c r="I50505" t="s">
        <v>56952</v>
      </c>
      <c r="J50505" t="s">
        <v>2035</v>
      </c>
      <c r="K50505" s="1">
        <v>39994</v>
      </c>
      <c r="L50505" s="2">
        <v>45534.523356481484</v>
      </c>
      <c r="M50505" s="2"/>
      <c r="N50505">
        <v>2009</v>
      </c>
    </row>
    <row r="50506" spans="1:14" x14ac:dyDescent="0.25">
      <c r="A50506">
        <v>2024</v>
      </c>
      <c r="B50506" t="s">
        <v>57144</v>
      </c>
      <c r="C50506" t="s">
        <v>56981</v>
      </c>
      <c r="D50506" t="s">
        <v>1966</v>
      </c>
      <c r="E50506" t="s">
        <v>36</v>
      </c>
      <c r="F50506" t="s">
        <v>16</v>
      </c>
      <c r="G50506" t="s">
        <v>17</v>
      </c>
      <c r="H50506" t="s">
        <v>56955</v>
      </c>
      <c r="I50506" t="s">
        <v>56956</v>
      </c>
      <c r="J50506" t="s">
        <v>2352</v>
      </c>
      <c r="K50506" s="1">
        <v>40009</v>
      </c>
      <c r="L50506" s="2">
        <v>45534.523356481484</v>
      </c>
      <c r="M50506" s="2"/>
      <c r="N50506">
        <v>2009</v>
      </c>
    </row>
    <row r="50507" spans="1:14" x14ac:dyDescent="0.25">
      <c r="A50507">
        <v>2024</v>
      </c>
      <c r="B50507" t="s">
        <v>57144</v>
      </c>
      <c r="C50507" t="s">
        <v>56981</v>
      </c>
      <c r="D50507" t="s">
        <v>1966</v>
      </c>
      <c r="E50507" t="s">
        <v>36</v>
      </c>
      <c r="F50507" t="s">
        <v>16</v>
      </c>
      <c r="G50507" t="s">
        <v>17</v>
      </c>
      <c r="H50507" t="s">
        <v>56926</v>
      </c>
      <c r="I50507" t="s">
        <v>56927</v>
      </c>
      <c r="J50507" t="s">
        <v>2370</v>
      </c>
      <c r="K50507" s="1">
        <v>40248</v>
      </c>
      <c r="L50507" s="2">
        <v>45534.523356481484</v>
      </c>
      <c r="M50507" s="2"/>
      <c r="N50507">
        <v>2010</v>
      </c>
    </row>
    <row r="50508" spans="1:14" x14ac:dyDescent="0.25">
      <c r="A50508">
        <v>2024</v>
      </c>
      <c r="B50508" t="s">
        <v>57150</v>
      </c>
      <c r="C50508" t="s">
        <v>57151</v>
      </c>
      <c r="D50508" t="s">
        <v>552</v>
      </c>
      <c r="E50508" t="s">
        <v>36</v>
      </c>
      <c r="F50508" t="s">
        <v>16</v>
      </c>
      <c r="G50508" t="s">
        <v>17</v>
      </c>
      <c r="H50508" t="s">
        <v>57153</v>
      </c>
      <c r="I50508" t="s">
        <v>57154</v>
      </c>
      <c r="J50508" t="s">
        <v>57155</v>
      </c>
      <c r="K50508" s="1">
        <v>42533</v>
      </c>
      <c r="L50508" s="2">
        <v>45688.355023148149</v>
      </c>
      <c r="M50508" s="2"/>
      <c r="N50508">
        <v>2016</v>
      </c>
    </row>
    <row r="50509" spans="1:14" x14ac:dyDescent="0.25">
      <c r="A50509">
        <v>2024</v>
      </c>
      <c r="B50509" t="s">
        <v>57150</v>
      </c>
      <c r="C50509" t="s">
        <v>57151</v>
      </c>
      <c r="D50509" t="s">
        <v>552</v>
      </c>
      <c r="E50509" t="s">
        <v>36</v>
      </c>
      <c r="F50509" t="s">
        <v>20</v>
      </c>
      <c r="G50509" t="s">
        <v>17</v>
      </c>
      <c r="H50509" t="s">
        <v>57156</v>
      </c>
      <c r="I50509" t="s">
        <v>57157</v>
      </c>
      <c r="J50509" t="s">
        <v>797</v>
      </c>
      <c r="K50509" s="1">
        <v>42455</v>
      </c>
      <c r="L50509" s="2">
        <v>45688.355023148149</v>
      </c>
      <c r="M50509" s="2"/>
      <c r="N50509">
        <v>2016</v>
      </c>
    </row>
    <row r="50510" spans="1:14" x14ac:dyDescent="0.25">
      <c r="A50510">
        <v>2024</v>
      </c>
      <c r="B50510" t="s">
        <v>57150</v>
      </c>
      <c r="C50510" t="s">
        <v>57151</v>
      </c>
      <c r="D50510" t="s">
        <v>552</v>
      </c>
      <c r="E50510" t="s">
        <v>36</v>
      </c>
      <c r="F50510" t="s">
        <v>20</v>
      </c>
      <c r="G50510" t="s">
        <v>17</v>
      </c>
      <c r="H50510" t="s">
        <v>57158</v>
      </c>
      <c r="I50510" t="s">
        <v>57159</v>
      </c>
      <c r="J50510" t="s">
        <v>813</v>
      </c>
      <c r="K50510" s="1">
        <v>43039</v>
      </c>
      <c r="L50510" s="2">
        <v>45688.355023148149</v>
      </c>
      <c r="M50510" s="2"/>
      <c r="N50510">
        <v>2017</v>
      </c>
    </row>
    <row r="50511" spans="1:14" x14ac:dyDescent="0.25">
      <c r="A50511">
        <v>2024</v>
      </c>
      <c r="B50511" t="s">
        <v>57150</v>
      </c>
      <c r="C50511" t="s">
        <v>57151</v>
      </c>
      <c r="D50511" t="s">
        <v>552</v>
      </c>
      <c r="E50511" t="s">
        <v>36</v>
      </c>
      <c r="F50511" t="s">
        <v>16</v>
      </c>
      <c r="G50511" t="s">
        <v>17</v>
      </c>
      <c r="H50511" t="s">
        <v>57160</v>
      </c>
      <c r="I50511" t="s">
        <v>57161</v>
      </c>
      <c r="J50511" t="s">
        <v>2370</v>
      </c>
      <c r="K50511" s="1">
        <v>42998</v>
      </c>
      <c r="L50511" s="2">
        <v>45688.355023148149</v>
      </c>
      <c r="M50511" s="2"/>
      <c r="N50511">
        <v>2017</v>
      </c>
    </row>
    <row r="50512" spans="1:14" x14ac:dyDescent="0.25">
      <c r="A50512">
        <v>2024</v>
      </c>
      <c r="B50512" t="s">
        <v>57150</v>
      </c>
      <c r="C50512" t="s">
        <v>57151</v>
      </c>
      <c r="D50512" t="s">
        <v>552</v>
      </c>
      <c r="E50512" t="s">
        <v>36</v>
      </c>
      <c r="F50512" t="s">
        <v>16</v>
      </c>
      <c r="G50512" t="s">
        <v>17</v>
      </c>
      <c r="H50512" t="s">
        <v>57162</v>
      </c>
      <c r="I50512" t="s">
        <v>57025</v>
      </c>
      <c r="J50512" t="s">
        <v>2373</v>
      </c>
      <c r="K50512" s="1">
        <v>42368</v>
      </c>
      <c r="L50512" s="2">
        <v>45688.355023148149</v>
      </c>
      <c r="M50512" s="2"/>
      <c r="N50512">
        <v>2015</v>
      </c>
    </row>
    <row r="50513" spans="1:14" x14ac:dyDescent="0.25">
      <c r="A50513">
        <v>2024</v>
      </c>
      <c r="B50513" t="s">
        <v>57150</v>
      </c>
      <c r="C50513" t="s">
        <v>57151</v>
      </c>
      <c r="D50513" t="s">
        <v>552</v>
      </c>
      <c r="E50513" t="s">
        <v>36</v>
      </c>
      <c r="F50513" t="s">
        <v>16</v>
      </c>
      <c r="G50513" t="s">
        <v>17</v>
      </c>
      <c r="H50513" t="s">
        <v>57163</v>
      </c>
      <c r="I50513" t="s">
        <v>57164</v>
      </c>
      <c r="J50513" t="s">
        <v>1731</v>
      </c>
      <c r="K50513" s="1">
        <v>42881</v>
      </c>
      <c r="L50513" s="2">
        <v>45688.355023148149</v>
      </c>
      <c r="M50513" s="2"/>
      <c r="N50513">
        <v>2017</v>
      </c>
    </row>
    <row r="50514" spans="1:14" x14ac:dyDescent="0.25">
      <c r="A50514">
        <v>2024</v>
      </c>
      <c r="B50514" t="s">
        <v>57150</v>
      </c>
      <c r="C50514" t="s">
        <v>57151</v>
      </c>
      <c r="D50514" t="s">
        <v>552</v>
      </c>
      <c r="E50514" t="s">
        <v>36</v>
      </c>
      <c r="F50514" t="s">
        <v>20</v>
      </c>
      <c r="G50514" t="s">
        <v>17</v>
      </c>
      <c r="H50514" t="s">
        <v>57165</v>
      </c>
      <c r="I50514" t="s">
        <v>57166</v>
      </c>
      <c r="J50514" t="s">
        <v>45</v>
      </c>
      <c r="K50514" s="1">
        <v>42402</v>
      </c>
      <c r="L50514" s="2">
        <v>45688.355023148149</v>
      </c>
      <c r="M50514" s="2"/>
      <c r="N50514">
        <v>2016</v>
      </c>
    </row>
    <row r="50515" spans="1:14" x14ac:dyDescent="0.25">
      <c r="A50515">
        <v>2024</v>
      </c>
      <c r="B50515" t="s">
        <v>57150</v>
      </c>
      <c r="C50515" t="s">
        <v>57151</v>
      </c>
      <c r="D50515" t="s">
        <v>552</v>
      </c>
      <c r="E50515" t="s">
        <v>36</v>
      </c>
      <c r="F50515" t="s">
        <v>20</v>
      </c>
      <c r="G50515" t="s">
        <v>17</v>
      </c>
      <c r="H50515" t="s">
        <v>56963</v>
      </c>
      <c r="I50515" t="s">
        <v>56964</v>
      </c>
      <c r="J50515" t="s">
        <v>13394</v>
      </c>
      <c r="K50515" s="1">
        <v>42701</v>
      </c>
      <c r="L50515" s="2">
        <v>45688.355023148149</v>
      </c>
      <c r="M50515" s="2"/>
      <c r="N50515">
        <v>2016</v>
      </c>
    </row>
    <row r="50516" spans="1:14" x14ac:dyDescent="0.25">
      <c r="A50516">
        <v>2024</v>
      </c>
      <c r="B50516" t="s">
        <v>57150</v>
      </c>
      <c r="C50516" t="s">
        <v>57151</v>
      </c>
      <c r="D50516" t="s">
        <v>552</v>
      </c>
      <c r="E50516" t="s">
        <v>36</v>
      </c>
      <c r="F50516" t="s">
        <v>20</v>
      </c>
      <c r="G50516" t="s">
        <v>17</v>
      </c>
      <c r="H50516" t="s">
        <v>56977</v>
      </c>
      <c r="I50516" t="s">
        <v>56978</v>
      </c>
      <c r="J50516" t="s">
        <v>851</v>
      </c>
      <c r="K50516" s="1">
        <v>42499</v>
      </c>
      <c r="L50516" s="2">
        <v>45688.355023148149</v>
      </c>
      <c r="M50516" s="2"/>
      <c r="N50516">
        <v>2016</v>
      </c>
    </row>
    <row r="50517" spans="1:14" x14ac:dyDescent="0.25">
      <c r="A50517">
        <v>2024</v>
      </c>
      <c r="B50517" t="s">
        <v>57150</v>
      </c>
      <c r="C50517" t="s">
        <v>57151</v>
      </c>
      <c r="D50517" t="s">
        <v>552</v>
      </c>
      <c r="E50517" t="s">
        <v>36</v>
      </c>
      <c r="F50517" t="s">
        <v>20</v>
      </c>
      <c r="G50517" t="s">
        <v>17</v>
      </c>
      <c r="H50517" t="s">
        <v>57167</v>
      </c>
      <c r="I50517" t="s">
        <v>57168</v>
      </c>
      <c r="J50517" t="s">
        <v>331</v>
      </c>
      <c r="K50517" s="1">
        <v>43054</v>
      </c>
      <c r="L50517" s="2">
        <v>45688.560856481483</v>
      </c>
      <c r="M50517" s="2"/>
      <c r="N50517">
        <v>2017</v>
      </c>
    </row>
    <row r="50518" spans="1:14" x14ac:dyDescent="0.25">
      <c r="A50518">
        <v>2022</v>
      </c>
      <c r="B50518" t="s">
        <v>57191</v>
      </c>
      <c r="C50518" t="s">
        <v>56981</v>
      </c>
      <c r="D50518" t="s">
        <v>150</v>
      </c>
      <c r="E50518" t="s">
        <v>36</v>
      </c>
      <c r="F50518" t="s">
        <v>16</v>
      </c>
      <c r="G50518" t="s">
        <v>17</v>
      </c>
      <c r="H50518" t="s">
        <v>57192</v>
      </c>
      <c r="I50518" t="s">
        <v>57120</v>
      </c>
      <c r="J50518" t="s">
        <v>2052</v>
      </c>
      <c r="K50518" s="1">
        <v>40543</v>
      </c>
      <c r="L50518" s="2">
        <v>44834.738217592596</v>
      </c>
      <c r="M50518" s="2"/>
      <c r="N50518">
        <v>2010</v>
      </c>
    </row>
    <row r="50519" spans="1:14" x14ac:dyDescent="0.25">
      <c r="A50519">
        <v>2022</v>
      </c>
      <c r="B50519" t="s">
        <v>57191</v>
      </c>
      <c r="C50519" t="s">
        <v>56981</v>
      </c>
      <c r="D50519" t="s">
        <v>150</v>
      </c>
      <c r="E50519" t="s">
        <v>36</v>
      </c>
      <c r="F50519" t="s">
        <v>20</v>
      </c>
      <c r="G50519" t="s">
        <v>17</v>
      </c>
      <c r="H50519" t="s">
        <v>57193</v>
      </c>
      <c r="I50519" t="s">
        <v>57194</v>
      </c>
      <c r="J50519" t="s">
        <v>240</v>
      </c>
      <c r="K50519" s="1">
        <v>40249</v>
      </c>
      <c r="L50519" s="2">
        <v>44834.738217592596</v>
      </c>
      <c r="M50519" s="2"/>
      <c r="N50519">
        <v>2010</v>
      </c>
    </row>
    <row r="50520" spans="1:14" x14ac:dyDescent="0.25">
      <c r="A50520">
        <v>2022</v>
      </c>
      <c r="B50520" t="s">
        <v>57191</v>
      </c>
      <c r="C50520" t="s">
        <v>56981</v>
      </c>
      <c r="D50520" t="s">
        <v>150</v>
      </c>
      <c r="E50520" t="s">
        <v>36</v>
      </c>
      <c r="F50520" t="s">
        <v>16</v>
      </c>
      <c r="G50520" t="s">
        <v>17</v>
      </c>
      <c r="H50520" t="s">
        <v>56918</v>
      </c>
      <c r="I50520" t="s">
        <v>56919</v>
      </c>
      <c r="J50520" t="s">
        <v>14184</v>
      </c>
      <c r="K50520" s="1">
        <v>40585</v>
      </c>
      <c r="L50520" s="2">
        <v>44834.738217592596</v>
      </c>
      <c r="M50520" s="2"/>
      <c r="N50520">
        <v>2011</v>
      </c>
    </row>
    <row r="50521" spans="1:14" x14ac:dyDescent="0.25">
      <c r="A50521">
        <v>2022</v>
      </c>
      <c r="B50521" t="s">
        <v>57191</v>
      </c>
      <c r="C50521" t="s">
        <v>56981</v>
      </c>
      <c r="D50521" t="s">
        <v>150</v>
      </c>
      <c r="E50521" t="s">
        <v>36</v>
      </c>
      <c r="F50521" t="s">
        <v>16</v>
      </c>
      <c r="G50521" t="s">
        <v>17</v>
      </c>
      <c r="H50521" t="s">
        <v>56922</v>
      </c>
      <c r="I50521" t="s">
        <v>56923</v>
      </c>
      <c r="J50521" t="s">
        <v>932</v>
      </c>
      <c r="K50521" s="1">
        <v>40219</v>
      </c>
      <c r="L50521" s="2">
        <v>44834.738217592596</v>
      </c>
      <c r="M50521" s="2"/>
      <c r="N50521">
        <v>2010</v>
      </c>
    </row>
    <row r="50522" spans="1:14" x14ac:dyDescent="0.25">
      <c r="A50522">
        <v>2022</v>
      </c>
      <c r="B50522" t="s">
        <v>57191</v>
      </c>
      <c r="C50522" t="s">
        <v>56981</v>
      </c>
      <c r="D50522" t="s">
        <v>150</v>
      </c>
      <c r="E50522" t="s">
        <v>36</v>
      </c>
      <c r="F50522" t="s">
        <v>16</v>
      </c>
      <c r="G50522" t="s">
        <v>17</v>
      </c>
      <c r="H50522" t="s">
        <v>56924</v>
      </c>
      <c r="I50522" t="s">
        <v>56925</v>
      </c>
      <c r="J50522" t="s">
        <v>4116</v>
      </c>
      <c r="K50522" s="1">
        <v>40301</v>
      </c>
      <c r="L50522" s="2">
        <v>44834.738217592596</v>
      </c>
      <c r="M50522" s="2"/>
      <c r="N50522">
        <v>2010</v>
      </c>
    </row>
    <row r="50523" spans="1:14" x14ac:dyDescent="0.25">
      <c r="A50523">
        <v>2022</v>
      </c>
      <c r="B50523" t="s">
        <v>57191</v>
      </c>
      <c r="C50523" t="s">
        <v>56981</v>
      </c>
      <c r="D50523" t="s">
        <v>150</v>
      </c>
      <c r="E50523" t="s">
        <v>36</v>
      </c>
      <c r="F50523" t="s">
        <v>20</v>
      </c>
      <c r="G50523" t="s">
        <v>17</v>
      </c>
      <c r="H50523" t="s">
        <v>57195</v>
      </c>
      <c r="I50523" t="s">
        <v>57196</v>
      </c>
      <c r="J50523" t="s">
        <v>289</v>
      </c>
      <c r="K50523" s="1">
        <v>40271</v>
      </c>
      <c r="L50523" s="2">
        <v>44834.738217592596</v>
      </c>
      <c r="M50523" s="2"/>
      <c r="N50523">
        <v>2010</v>
      </c>
    </row>
    <row r="50524" spans="1:14" x14ac:dyDescent="0.25">
      <c r="A50524">
        <v>2022</v>
      </c>
      <c r="B50524" t="s">
        <v>57191</v>
      </c>
      <c r="C50524" t="s">
        <v>56981</v>
      </c>
      <c r="D50524" t="s">
        <v>150</v>
      </c>
      <c r="E50524" t="s">
        <v>36</v>
      </c>
      <c r="F50524" t="s">
        <v>16</v>
      </c>
      <c r="G50524" t="s">
        <v>17</v>
      </c>
      <c r="H50524" t="s">
        <v>56920</v>
      </c>
      <c r="I50524" t="s">
        <v>56921</v>
      </c>
      <c r="J50524" t="s">
        <v>2119</v>
      </c>
      <c r="K50524" s="1">
        <v>40240</v>
      </c>
      <c r="L50524" s="2">
        <v>44834.738217592596</v>
      </c>
      <c r="M50524" s="2"/>
      <c r="N50524">
        <v>2010</v>
      </c>
    </row>
    <row r="50525" spans="1:14" x14ac:dyDescent="0.25">
      <c r="A50525">
        <v>2022</v>
      </c>
      <c r="B50525" t="s">
        <v>57191</v>
      </c>
      <c r="C50525" t="s">
        <v>56981</v>
      </c>
      <c r="D50525" t="s">
        <v>150</v>
      </c>
      <c r="E50525" t="s">
        <v>36</v>
      </c>
      <c r="F50525" t="s">
        <v>20</v>
      </c>
      <c r="G50525" t="s">
        <v>17</v>
      </c>
      <c r="H50525" t="s">
        <v>56991</v>
      </c>
      <c r="I50525" t="s">
        <v>56992</v>
      </c>
      <c r="J50525" t="s">
        <v>56993</v>
      </c>
      <c r="K50525" s="1">
        <v>40027</v>
      </c>
      <c r="L50525" s="2">
        <v>44834.738217592596</v>
      </c>
      <c r="M50525" s="2"/>
      <c r="N50525">
        <v>2009</v>
      </c>
    </row>
    <row r="50526" spans="1:14" x14ac:dyDescent="0.25">
      <c r="A50526">
        <v>2022</v>
      </c>
      <c r="B50526" t="s">
        <v>57191</v>
      </c>
      <c r="C50526" t="s">
        <v>56981</v>
      </c>
      <c r="D50526" t="s">
        <v>150</v>
      </c>
      <c r="E50526" t="s">
        <v>36</v>
      </c>
      <c r="F50526" t="s">
        <v>20</v>
      </c>
      <c r="G50526" t="s">
        <v>17</v>
      </c>
      <c r="H50526" t="s">
        <v>57197</v>
      </c>
      <c r="I50526" t="s">
        <v>57198</v>
      </c>
      <c r="J50526" t="s">
        <v>1011</v>
      </c>
      <c r="K50526" s="1">
        <v>40416</v>
      </c>
      <c r="L50526" s="2">
        <v>44834.738217592596</v>
      </c>
      <c r="M50526" s="2"/>
      <c r="N50526">
        <v>2010</v>
      </c>
    </row>
    <row r="50527" spans="1:14" x14ac:dyDescent="0.25">
      <c r="A50527">
        <v>2022</v>
      </c>
      <c r="B50527" t="s">
        <v>57191</v>
      </c>
      <c r="C50527" t="s">
        <v>56981</v>
      </c>
      <c r="D50527" t="s">
        <v>150</v>
      </c>
      <c r="E50527" t="s">
        <v>36</v>
      </c>
      <c r="F50527" t="s">
        <v>16</v>
      </c>
      <c r="G50527" t="s">
        <v>17</v>
      </c>
      <c r="H50527" t="s">
        <v>56930</v>
      </c>
      <c r="I50527" t="s">
        <v>56931</v>
      </c>
      <c r="J50527" t="s">
        <v>35287</v>
      </c>
      <c r="K50527" s="1">
        <v>40462</v>
      </c>
      <c r="L50527" s="2">
        <v>44834.738217592596</v>
      </c>
      <c r="M50527" s="2"/>
      <c r="N50527">
        <v>2010</v>
      </c>
    </row>
    <row r="50528" spans="1:14" x14ac:dyDescent="0.25">
      <c r="A50528">
        <v>2022</v>
      </c>
      <c r="B50528" t="s">
        <v>57191</v>
      </c>
      <c r="C50528" t="s">
        <v>56981</v>
      </c>
      <c r="D50528" t="s">
        <v>150</v>
      </c>
      <c r="E50528" t="s">
        <v>36</v>
      </c>
      <c r="F50528" t="s">
        <v>20</v>
      </c>
      <c r="G50528" t="s">
        <v>17</v>
      </c>
      <c r="H50528" t="s">
        <v>57199</v>
      </c>
      <c r="I50528" t="s">
        <v>57194</v>
      </c>
      <c r="J50528" t="s">
        <v>726</v>
      </c>
      <c r="K50528" s="1">
        <v>40249</v>
      </c>
      <c r="L50528" s="2">
        <v>44834.738217592596</v>
      </c>
      <c r="M50528" s="2"/>
      <c r="N50528">
        <v>2010</v>
      </c>
    </row>
    <row r="50529" spans="1:14" x14ac:dyDescent="0.25">
      <c r="A50529">
        <v>2022</v>
      </c>
      <c r="B50529" t="s">
        <v>57191</v>
      </c>
      <c r="C50529" t="s">
        <v>56981</v>
      </c>
      <c r="D50529" t="s">
        <v>150</v>
      </c>
      <c r="E50529" t="s">
        <v>36</v>
      </c>
      <c r="F50529" t="s">
        <v>20</v>
      </c>
      <c r="G50529" t="s">
        <v>17</v>
      </c>
      <c r="H50529" t="s">
        <v>57200</v>
      </c>
      <c r="I50529" t="s">
        <v>57201</v>
      </c>
      <c r="J50529" t="s">
        <v>23</v>
      </c>
      <c r="K50529" s="1">
        <v>40456</v>
      </c>
      <c r="L50529" s="2">
        <v>44834.738217592596</v>
      </c>
      <c r="M50529" s="2"/>
      <c r="N50529">
        <v>2010</v>
      </c>
    </row>
    <row r="50530" spans="1:14" x14ac:dyDescent="0.25">
      <c r="A50530">
        <v>2022</v>
      </c>
      <c r="B50530" t="s">
        <v>57191</v>
      </c>
      <c r="C50530" t="s">
        <v>56981</v>
      </c>
      <c r="D50530" t="s">
        <v>150</v>
      </c>
      <c r="E50530" t="s">
        <v>36</v>
      </c>
      <c r="F50530" t="s">
        <v>20</v>
      </c>
      <c r="G50530" t="s">
        <v>17</v>
      </c>
      <c r="H50530" t="s">
        <v>57202</v>
      </c>
      <c r="I50530" t="s">
        <v>57203</v>
      </c>
      <c r="J50530" t="s">
        <v>58</v>
      </c>
      <c r="K50530" s="1">
        <v>40207</v>
      </c>
      <c r="L50530" s="2">
        <v>44834.738217592596</v>
      </c>
      <c r="M50530" s="2"/>
      <c r="N50530">
        <v>2010</v>
      </c>
    </row>
    <row r="50531" spans="1:14" x14ac:dyDescent="0.25">
      <c r="A50531">
        <v>2022</v>
      </c>
      <c r="B50531" t="s">
        <v>57191</v>
      </c>
      <c r="C50531" t="s">
        <v>56981</v>
      </c>
      <c r="D50531" t="s">
        <v>150</v>
      </c>
      <c r="E50531" t="s">
        <v>36</v>
      </c>
      <c r="F50531" t="s">
        <v>16</v>
      </c>
      <c r="G50531" t="s">
        <v>17</v>
      </c>
      <c r="H50531" t="s">
        <v>56926</v>
      </c>
      <c r="I50531" t="s">
        <v>56927</v>
      </c>
      <c r="J50531" t="s">
        <v>2370</v>
      </c>
      <c r="K50531" s="1">
        <v>40248</v>
      </c>
      <c r="L50531" s="2">
        <v>44840.548738425925</v>
      </c>
      <c r="M50531" s="2"/>
      <c r="N50531">
        <v>2010</v>
      </c>
    </row>
    <row r="50532" spans="1:14" x14ac:dyDescent="0.25">
      <c r="A50532">
        <v>2022</v>
      </c>
      <c r="B50532" t="s">
        <v>57191</v>
      </c>
      <c r="C50532" t="s">
        <v>56981</v>
      </c>
      <c r="D50532" t="s">
        <v>150</v>
      </c>
      <c r="E50532" t="s">
        <v>36</v>
      </c>
      <c r="F50532" t="s">
        <v>16</v>
      </c>
      <c r="G50532" t="s">
        <v>17</v>
      </c>
      <c r="H50532" t="s">
        <v>56928</v>
      </c>
      <c r="I50532" t="s">
        <v>56929</v>
      </c>
      <c r="J50532" t="s">
        <v>3101</v>
      </c>
      <c r="K50532" s="1">
        <v>40214</v>
      </c>
      <c r="L50532" s="2">
        <v>44872.352592592593</v>
      </c>
      <c r="M50532" s="2"/>
      <c r="N50532">
        <v>2010</v>
      </c>
    </row>
    <row r="50533" spans="1:14" x14ac:dyDescent="0.25">
      <c r="A50533">
        <v>2022</v>
      </c>
      <c r="B50533" t="s">
        <v>57204</v>
      </c>
      <c r="C50533" t="s">
        <v>57185</v>
      </c>
      <c r="D50533" t="s">
        <v>321</v>
      </c>
      <c r="E50533" t="s">
        <v>36</v>
      </c>
      <c r="F50533" t="s">
        <v>20</v>
      </c>
      <c r="G50533" t="s">
        <v>17</v>
      </c>
      <c r="H50533" t="s">
        <v>56982</v>
      </c>
      <c r="I50533" t="s">
        <v>56983</v>
      </c>
      <c r="J50533" t="s">
        <v>1488</v>
      </c>
      <c r="K50533" s="1">
        <v>39609</v>
      </c>
      <c r="L50533" s="2">
        <v>44827.425879629627</v>
      </c>
      <c r="M50533" s="2"/>
      <c r="N50533">
        <v>2008</v>
      </c>
    </row>
    <row r="50534" spans="1:14" x14ac:dyDescent="0.25">
      <c r="A50534">
        <v>2022</v>
      </c>
      <c r="B50534" t="s">
        <v>57204</v>
      </c>
      <c r="C50534" t="s">
        <v>57185</v>
      </c>
      <c r="D50534" t="s">
        <v>321</v>
      </c>
      <c r="E50534" t="s">
        <v>36</v>
      </c>
      <c r="F50534" t="s">
        <v>20</v>
      </c>
      <c r="G50534" t="s">
        <v>17</v>
      </c>
      <c r="H50534" t="s">
        <v>57005</v>
      </c>
      <c r="I50534" t="s">
        <v>57006</v>
      </c>
      <c r="J50534" t="s">
        <v>7322</v>
      </c>
      <c r="K50534" s="1">
        <v>39397</v>
      </c>
      <c r="L50534" s="2">
        <v>44827.425879629627</v>
      </c>
      <c r="M50534" s="2"/>
      <c r="N50534">
        <v>2007</v>
      </c>
    </row>
    <row r="50535" spans="1:14" x14ac:dyDescent="0.25">
      <c r="A50535">
        <v>2022</v>
      </c>
      <c r="B50535" t="s">
        <v>57204</v>
      </c>
      <c r="C50535" t="s">
        <v>57185</v>
      </c>
      <c r="D50535" t="s">
        <v>321</v>
      </c>
      <c r="E50535" t="s">
        <v>36</v>
      </c>
      <c r="F50535" t="s">
        <v>20</v>
      </c>
      <c r="G50535" t="s">
        <v>17</v>
      </c>
      <c r="H50535" t="s">
        <v>57003</v>
      </c>
      <c r="I50535" t="s">
        <v>57004</v>
      </c>
      <c r="J50535" t="s">
        <v>350</v>
      </c>
      <c r="K50535" s="1">
        <v>39298</v>
      </c>
      <c r="L50535" s="2">
        <v>44827.425879629627</v>
      </c>
      <c r="M50535" s="2"/>
      <c r="N50535">
        <v>2007</v>
      </c>
    </row>
    <row r="50536" spans="1:14" x14ac:dyDescent="0.25">
      <c r="A50536">
        <v>2022</v>
      </c>
      <c r="B50536" t="s">
        <v>57204</v>
      </c>
      <c r="C50536" t="s">
        <v>57185</v>
      </c>
      <c r="D50536" t="s">
        <v>321</v>
      </c>
      <c r="E50536" t="s">
        <v>36</v>
      </c>
      <c r="F50536" t="s">
        <v>20</v>
      </c>
      <c r="G50536" t="s">
        <v>17</v>
      </c>
      <c r="H50536" t="s">
        <v>56999</v>
      </c>
      <c r="I50536" t="s">
        <v>57000</v>
      </c>
      <c r="J50536" t="s">
        <v>37349</v>
      </c>
      <c r="K50536" s="1">
        <v>39542</v>
      </c>
      <c r="L50536" s="2">
        <v>44827.425879629627</v>
      </c>
      <c r="M50536" s="2"/>
      <c r="N50536">
        <v>2008</v>
      </c>
    </row>
    <row r="50537" spans="1:14" x14ac:dyDescent="0.25">
      <c r="A50537">
        <v>2022</v>
      </c>
      <c r="B50537" t="s">
        <v>57204</v>
      </c>
      <c r="C50537" t="s">
        <v>57185</v>
      </c>
      <c r="D50537" t="s">
        <v>321</v>
      </c>
      <c r="E50537" t="s">
        <v>36</v>
      </c>
      <c r="F50537" t="s">
        <v>20</v>
      </c>
      <c r="G50537" t="s">
        <v>17</v>
      </c>
      <c r="H50537" t="s">
        <v>57013</v>
      </c>
      <c r="I50537" t="s">
        <v>57014</v>
      </c>
      <c r="J50537" t="s">
        <v>2304</v>
      </c>
      <c r="K50537" s="1">
        <v>39345</v>
      </c>
      <c r="L50537" s="2">
        <v>44827.425879629627</v>
      </c>
      <c r="M50537" s="2"/>
      <c r="N50537">
        <v>2007</v>
      </c>
    </row>
    <row r="50538" spans="1:14" x14ac:dyDescent="0.25">
      <c r="A50538">
        <v>2022</v>
      </c>
      <c r="B50538" t="s">
        <v>57204</v>
      </c>
      <c r="C50538" t="s">
        <v>57185</v>
      </c>
      <c r="D50538" t="s">
        <v>321</v>
      </c>
      <c r="E50538" t="s">
        <v>36</v>
      </c>
      <c r="F50538" t="s">
        <v>20</v>
      </c>
      <c r="G50538" t="s">
        <v>17</v>
      </c>
      <c r="H50538" t="s">
        <v>57001</v>
      </c>
      <c r="I50538" t="s">
        <v>57002</v>
      </c>
      <c r="J50538" t="s">
        <v>240</v>
      </c>
      <c r="K50538" s="1">
        <v>39707</v>
      </c>
      <c r="L50538" s="2">
        <v>44827.425879629627</v>
      </c>
      <c r="M50538" s="2"/>
      <c r="N50538">
        <v>2008</v>
      </c>
    </row>
    <row r="50539" spans="1:14" x14ac:dyDescent="0.25">
      <c r="A50539">
        <v>2022</v>
      </c>
      <c r="B50539" t="s">
        <v>57204</v>
      </c>
      <c r="C50539" t="s">
        <v>57185</v>
      </c>
      <c r="D50539" t="s">
        <v>321</v>
      </c>
      <c r="E50539" t="s">
        <v>36</v>
      </c>
      <c r="F50539" t="s">
        <v>20</v>
      </c>
      <c r="G50539" t="s">
        <v>17</v>
      </c>
      <c r="H50539" t="s">
        <v>56994</v>
      </c>
      <c r="I50539" t="s">
        <v>56995</v>
      </c>
      <c r="J50539" t="s">
        <v>558</v>
      </c>
      <c r="K50539" s="1">
        <v>39712</v>
      </c>
      <c r="L50539" s="2">
        <v>44827.425879629627</v>
      </c>
      <c r="M50539" s="2"/>
      <c r="N50539">
        <v>2008</v>
      </c>
    </row>
    <row r="50540" spans="1:14" x14ac:dyDescent="0.25">
      <c r="A50540">
        <v>2022</v>
      </c>
      <c r="B50540" t="s">
        <v>57204</v>
      </c>
      <c r="C50540" t="s">
        <v>57185</v>
      </c>
      <c r="D50540" t="s">
        <v>321</v>
      </c>
      <c r="E50540" t="s">
        <v>36</v>
      </c>
      <c r="F50540" t="s">
        <v>20</v>
      </c>
      <c r="G50540" t="s">
        <v>17</v>
      </c>
      <c r="H50540" t="s">
        <v>57011</v>
      </c>
      <c r="I50540" t="s">
        <v>57012</v>
      </c>
      <c r="J50540" t="s">
        <v>172</v>
      </c>
      <c r="K50540" s="1">
        <v>39361</v>
      </c>
      <c r="L50540" s="2">
        <v>44839.57671296296</v>
      </c>
      <c r="M50540" s="2"/>
      <c r="N50540">
        <v>2007</v>
      </c>
    </row>
    <row r="50541" spans="1:14" x14ac:dyDescent="0.25">
      <c r="A50541">
        <v>2022</v>
      </c>
      <c r="B50541" t="s">
        <v>57204</v>
      </c>
      <c r="C50541" t="s">
        <v>57185</v>
      </c>
      <c r="D50541" t="s">
        <v>321</v>
      </c>
      <c r="E50541" t="s">
        <v>36</v>
      </c>
      <c r="F50541" t="s">
        <v>20</v>
      </c>
      <c r="G50541" t="s">
        <v>17</v>
      </c>
      <c r="H50541" t="s">
        <v>56988</v>
      </c>
      <c r="I50541" t="s">
        <v>56989</v>
      </c>
      <c r="J50541" t="s">
        <v>56990</v>
      </c>
      <c r="K50541" s="1">
        <v>39680</v>
      </c>
      <c r="L50541" s="2">
        <v>44865.350474537037</v>
      </c>
      <c r="M50541" s="2"/>
      <c r="N50541">
        <v>2008</v>
      </c>
    </row>
    <row r="50542" spans="1:14" x14ac:dyDescent="0.25">
      <c r="A50542">
        <v>2022</v>
      </c>
      <c r="B50542" t="s">
        <v>57204</v>
      </c>
      <c r="C50542" t="s">
        <v>57185</v>
      </c>
      <c r="D50542" t="s">
        <v>321</v>
      </c>
      <c r="E50542" t="s">
        <v>36</v>
      </c>
      <c r="F50542" t="s">
        <v>20</v>
      </c>
      <c r="G50542" t="s">
        <v>17</v>
      </c>
      <c r="H50542" t="s">
        <v>57205</v>
      </c>
      <c r="I50542" t="s">
        <v>57206</v>
      </c>
      <c r="J50542" t="s">
        <v>355</v>
      </c>
      <c r="K50542" s="1">
        <v>39371</v>
      </c>
      <c r="L50542" s="2">
        <v>44865.350532407407</v>
      </c>
      <c r="M50542" s="2"/>
      <c r="N50542">
        <v>2007</v>
      </c>
    </row>
    <row r="50543" spans="1:14" x14ac:dyDescent="0.25">
      <c r="A50543">
        <v>2022</v>
      </c>
      <c r="B50543" t="s">
        <v>57204</v>
      </c>
      <c r="C50543" t="s">
        <v>57185</v>
      </c>
      <c r="D50543" t="s">
        <v>321</v>
      </c>
      <c r="E50543" t="s">
        <v>36</v>
      </c>
      <c r="F50543" t="s">
        <v>20</v>
      </c>
      <c r="G50543" t="s">
        <v>17</v>
      </c>
      <c r="H50543" t="s">
        <v>56996</v>
      </c>
      <c r="I50543" t="s">
        <v>56997</v>
      </c>
      <c r="J50543" t="s">
        <v>56998</v>
      </c>
      <c r="K50543" s="1">
        <v>39512</v>
      </c>
      <c r="L50543" s="2">
        <v>44869.388379629629</v>
      </c>
      <c r="M50543" s="2"/>
      <c r="N50543">
        <v>2008</v>
      </c>
    </row>
    <row r="50544" spans="1:14" x14ac:dyDescent="0.25">
      <c r="A50544">
        <v>2022</v>
      </c>
      <c r="B50544" t="s">
        <v>57204</v>
      </c>
      <c r="C50544" t="s">
        <v>57185</v>
      </c>
      <c r="D50544" t="s">
        <v>321</v>
      </c>
      <c r="E50544" t="s">
        <v>36</v>
      </c>
      <c r="F50544" t="s">
        <v>20</v>
      </c>
      <c r="G50544" t="s">
        <v>192</v>
      </c>
      <c r="H50544" t="s">
        <v>56984</v>
      </c>
      <c r="I50544" t="s">
        <v>56985</v>
      </c>
      <c r="J50544" t="s">
        <v>361</v>
      </c>
      <c r="K50544" s="1">
        <v>39615</v>
      </c>
      <c r="L50544" s="2">
        <v>44886.567083333335</v>
      </c>
      <c r="M50544" s="2"/>
      <c r="N50544">
        <v>2008</v>
      </c>
    </row>
    <row r="50545" spans="1:14" x14ac:dyDescent="0.25">
      <c r="A50545">
        <v>2022</v>
      </c>
      <c r="B50545" t="s">
        <v>57204</v>
      </c>
      <c r="C50545" t="s">
        <v>57185</v>
      </c>
      <c r="D50545" t="s">
        <v>321</v>
      </c>
      <c r="E50545" t="s">
        <v>36</v>
      </c>
      <c r="F50545" t="s">
        <v>20</v>
      </c>
      <c r="G50545" t="s">
        <v>17</v>
      </c>
      <c r="H50545" t="s">
        <v>57065</v>
      </c>
      <c r="I50545" t="s">
        <v>57066</v>
      </c>
      <c r="J50545" t="s">
        <v>92</v>
      </c>
      <c r="K50545" s="1">
        <v>39398</v>
      </c>
      <c r="L50545" s="2">
        <v>44980.668217592596</v>
      </c>
      <c r="M50545" s="2"/>
      <c r="N50545">
        <v>2007</v>
      </c>
    </row>
    <row r="50546" spans="1:14" x14ac:dyDescent="0.25">
      <c r="A50546">
        <v>2022</v>
      </c>
      <c r="B50546" t="s">
        <v>57204</v>
      </c>
      <c r="C50546" t="s">
        <v>57185</v>
      </c>
      <c r="D50546" t="s">
        <v>321</v>
      </c>
      <c r="E50546" t="s">
        <v>36</v>
      </c>
      <c r="F50546" t="s">
        <v>20</v>
      </c>
      <c r="G50546" t="s">
        <v>17</v>
      </c>
      <c r="H50546" t="s">
        <v>57207</v>
      </c>
      <c r="I50546" t="s">
        <v>57208</v>
      </c>
      <c r="J50546" t="s">
        <v>2808</v>
      </c>
      <c r="K50546" s="1">
        <v>39593</v>
      </c>
      <c r="L50546" s="2">
        <v>45016.348819444444</v>
      </c>
      <c r="M50546" s="2"/>
      <c r="N50546">
        <v>2008</v>
      </c>
    </row>
    <row r="50547" spans="1:14" x14ac:dyDescent="0.25">
      <c r="A50547">
        <v>2023</v>
      </c>
      <c r="B50547" t="s">
        <v>57204</v>
      </c>
      <c r="C50547" t="s">
        <v>57185</v>
      </c>
      <c r="D50547" t="s">
        <v>321</v>
      </c>
      <c r="E50547" t="s">
        <v>36</v>
      </c>
      <c r="F50547" t="s">
        <v>20</v>
      </c>
      <c r="G50547" t="s">
        <v>17</v>
      </c>
      <c r="H50547" t="s">
        <v>56982</v>
      </c>
      <c r="I50547" t="s">
        <v>56983</v>
      </c>
      <c r="J50547" t="s">
        <v>1488</v>
      </c>
      <c r="K50547" s="1">
        <v>39609</v>
      </c>
      <c r="L50547" s="2">
        <v>45160.541817129626</v>
      </c>
      <c r="M50547" s="2"/>
      <c r="N50547">
        <v>2008</v>
      </c>
    </row>
    <row r="50548" spans="1:14" x14ac:dyDescent="0.25">
      <c r="A50548">
        <v>2023</v>
      </c>
      <c r="B50548" t="s">
        <v>57204</v>
      </c>
      <c r="C50548" t="s">
        <v>57185</v>
      </c>
      <c r="D50548" t="s">
        <v>321</v>
      </c>
      <c r="E50548" t="s">
        <v>36</v>
      </c>
      <c r="F50548" t="s">
        <v>20</v>
      </c>
      <c r="G50548" t="s">
        <v>17</v>
      </c>
      <c r="H50548" t="s">
        <v>56991</v>
      </c>
      <c r="I50548" t="s">
        <v>56992</v>
      </c>
      <c r="J50548" t="s">
        <v>56993</v>
      </c>
      <c r="K50548" s="1">
        <v>40027</v>
      </c>
      <c r="L50548" s="2">
        <v>45160.541817129626</v>
      </c>
      <c r="M50548" s="2"/>
      <c r="N50548">
        <v>2009</v>
      </c>
    </row>
    <row r="50549" spans="1:14" x14ac:dyDescent="0.25">
      <c r="A50549">
        <v>2023</v>
      </c>
      <c r="B50549" t="s">
        <v>57204</v>
      </c>
      <c r="C50549" t="s">
        <v>57185</v>
      </c>
      <c r="D50549" t="s">
        <v>321</v>
      </c>
      <c r="E50549" t="s">
        <v>36</v>
      </c>
      <c r="F50549" t="s">
        <v>20</v>
      </c>
      <c r="G50549" t="s">
        <v>192</v>
      </c>
      <c r="H50549" t="s">
        <v>56984</v>
      </c>
      <c r="I50549" t="s">
        <v>56985</v>
      </c>
      <c r="J50549" t="s">
        <v>361</v>
      </c>
      <c r="K50549" s="1">
        <v>39615</v>
      </c>
      <c r="L50549" s="2">
        <v>45160.541817129626</v>
      </c>
      <c r="M50549" s="2"/>
      <c r="N50549">
        <v>2008</v>
      </c>
    </row>
    <row r="50550" spans="1:14" x14ac:dyDescent="0.25">
      <c r="A50550">
        <v>2023</v>
      </c>
      <c r="B50550" t="s">
        <v>57204</v>
      </c>
      <c r="C50550" t="s">
        <v>57185</v>
      </c>
      <c r="D50550" t="s">
        <v>321</v>
      </c>
      <c r="E50550" t="s">
        <v>36</v>
      </c>
      <c r="F50550" t="s">
        <v>20</v>
      </c>
      <c r="G50550" t="s">
        <v>17</v>
      </c>
      <c r="H50550" t="s">
        <v>56988</v>
      </c>
      <c r="I50550" t="s">
        <v>56989</v>
      </c>
      <c r="J50550" t="s">
        <v>56990</v>
      </c>
      <c r="K50550" s="1">
        <v>39680</v>
      </c>
      <c r="L50550" s="2">
        <v>45160.541817129626</v>
      </c>
      <c r="M50550" s="2"/>
      <c r="N50550">
        <v>2008</v>
      </c>
    </row>
    <row r="50551" spans="1:14" x14ac:dyDescent="0.25">
      <c r="A50551">
        <v>2023</v>
      </c>
      <c r="B50551" t="s">
        <v>57204</v>
      </c>
      <c r="C50551" t="s">
        <v>57185</v>
      </c>
      <c r="D50551" t="s">
        <v>321</v>
      </c>
      <c r="E50551" t="s">
        <v>36</v>
      </c>
      <c r="F50551" t="s">
        <v>20</v>
      </c>
      <c r="G50551" t="s">
        <v>17</v>
      </c>
      <c r="H50551" t="s">
        <v>56996</v>
      </c>
      <c r="I50551" t="s">
        <v>56997</v>
      </c>
      <c r="J50551" t="s">
        <v>56998</v>
      </c>
      <c r="K50551" s="1">
        <v>39512</v>
      </c>
      <c r="L50551" s="2">
        <v>45160.541817129626</v>
      </c>
      <c r="M50551" s="2"/>
      <c r="N50551">
        <v>2008</v>
      </c>
    </row>
    <row r="50552" spans="1:14" x14ac:dyDescent="0.25">
      <c r="A50552">
        <v>2023</v>
      </c>
      <c r="B50552" t="s">
        <v>57204</v>
      </c>
      <c r="C50552" t="s">
        <v>57185</v>
      </c>
      <c r="D50552" t="s">
        <v>321</v>
      </c>
      <c r="E50552" t="s">
        <v>36</v>
      </c>
      <c r="F50552" t="s">
        <v>20</v>
      </c>
      <c r="G50552" t="s">
        <v>17</v>
      </c>
      <c r="H50552" t="s">
        <v>56994</v>
      </c>
      <c r="I50552" t="s">
        <v>56995</v>
      </c>
      <c r="J50552" t="s">
        <v>558</v>
      </c>
      <c r="K50552" s="1">
        <v>39712</v>
      </c>
      <c r="L50552" s="2">
        <v>45160.541817129626</v>
      </c>
      <c r="M50552" s="2"/>
      <c r="N50552">
        <v>2008</v>
      </c>
    </row>
    <row r="50553" spans="1:14" x14ac:dyDescent="0.25">
      <c r="A50553">
        <v>2023</v>
      </c>
      <c r="B50553" t="s">
        <v>57204</v>
      </c>
      <c r="C50553" t="s">
        <v>57185</v>
      </c>
      <c r="D50553" t="s">
        <v>321</v>
      </c>
      <c r="E50553" t="s">
        <v>36</v>
      </c>
      <c r="F50553" t="s">
        <v>20</v>
      </c>
      <c r="G50553" t="s">
        <v>17</v>
      </c>
      <c r="H50553" t="s">
        <v>57001</v>
      </c>
      <c r="I50553" t="s">
        <v>57002</v>
      </c>
      <c r="J50553" t="s">
        <v>240</v>
      </c>
      <c r="K50553" s="1">
        <v>39707</v>
      </c>
      <c r="L50553" s="2">
        <v>45160.541817129626</v>
      </c>
      <c r="M50553" s="2"/>
      <c r="N50553">
        <v>2008</v>
      </c>
    </row>
    <row r="50554" spans="1:14" x14ac:dyDescent="0.25">
      <c r="A50554">
        <v>2023</v>
      </c>
      <c r="B50554" t="s">
        <v>57204</v>
      </c>
      <c r="C50554" t="s">
        <v>57185</v>
      </c>
      <c r="D50554" t="s">
        <v>321</v>
      </c>
      <c r="E50554" t="s">
        <v>36</v>
      </c>
      <c r="F50554" t="s">
        <v>20</v>
      </c>
      <c r="G50554" t="s">
        <v>17</v>
      </c>
      <c r="H50554" t="s">
        <v>56999</v>
      </c>
      <c r="I50554" t="s">
        <v>57000</v>
      </c>
      <c r="J50554" t="s">
        <v>37349</v>
      </c>
      <c r="K50554" s="1">
        <v>39542</v>
      </c>
      <c r="L50554" s="2">
        <v>45160.541817129626</v>
      </c>
      <c r="M50554" s="2"/>
      <c r="N50554">
        <v>2008</v>
      </c>
    </row>
    <row r="50555" spans="1:14" x14ac:dyDescent="0.25">
      <c r="A50555">
        <v>2023</v>
      </c>
      <c r="B50555" t="s">
        <v>57204</v>
      </c>
      <c r="C50555" t="s">
        <v>57185</v>
      </c>
      <c r="D50555" t="s">
        <v>321</v>
      </c>
      <c r="E50555" t="s">
        <v>36</v>
      </c>
      <c r="F50555" t="s">
        <v>20</v>
      </c>
      <c r="G50555" t="s">
        <v>17</v>
      </c>
      <c r="H50555" t="s">
        <v>56986</v>
      </c>
      <c r="I50555" t="s">
        <v>56987</v>
      </c>
      <c r="J50555" t="s">
        <v>24879</v>
      </c>
      <c r="K50555" s="1">
        <v>39694</v>
      </c>
      <c r="L50555" s="2">
        <v>45166.35738425926</v>
      </c>
      <c r="M50555" s="2"/>
      <c r="N50555">
        <v>2008</v>
      </c>
    </row>
    <row r="50556" spans="1:14" x14ac:dyDescent="0.25">
      <c r="A50556">
        <v>2023</v>
      </c>
      <c r="B50556" t="s">
        <v>57204</v>
      </c>
      <c r="C50556" t="s">
        <v>57185</v>
      </c>
      <c r="D50556" t="s">
        <v>321</v>
      </c>
      <c r="E50556" t="s">
        <v>36</v>
      </c>
      <c r="F50556" t="s">
        <v>20</v>
      </c>
      <c r="G50556" t="s">
        <v>17</v>
      </c>
      <c r="H50556" t="s">
        <v>57209</v>
      </c>
      <c r="I50556" t="s">
        <v>659</v>
      </c>
      <c r="J50556" t="s">
        <v>3282</v>
      </c>
      <c r="K50556" s="1">
        <v>40057</v>
      </c>
      <c r="L50556" s="2">
        <v>45412.459108796298</v>
      </c>
      <c r="M50556" s="2"/>
      <c r="N50556">
        <v>2009</v>
      </c>
    </row>
    <row r="50557" spans="1:14" x14ac:dyDescent="0.25">
      <c r="A50557">
        <v>2022</v>
      </c>
      <c r="B50557" t="s">
        <v>57210</v>
      </c>
      <c r="C50557" t="s">
        <v>56981</v>
      </c>
      <c r="D50557" t="s">
        <v>658</v>
      </c>
      <c r="E50557" t="s">
        <v>36</v>
      </c>
      <c r="F50557" t="s">
        <v>16</v>
      </c>
      <c r="G50557" t="s">
        <v>17</v>
      </c>
      <c r="H50557" t="s">
        <v>56940</v>
      </c>
      <c r="I50557" t="s">
        <v>56941</v>
      </c>
      <c r="J50557" t="s">
        <v>5172</v>
      </c>
      <c r="K50557" s="1">
        <v>39814</v>
      </c>
      <c r="L50557" s="2">
        <v>44824.518206018518</v>
      </c>
      <c r="M50557" s="2"/>
      <c r="N50557">
        <v>2009</v>
      </c>
    </row>
    <row r="50558" spans="1:14" x14ac:dyDescent="0.25">
      <c r="A50558">
        <v>2022</v>
      </c>
      <c r="B50558" t="s">
        <v>57210</v>
      </c>
      <c r="C50558" t="s">
        <v>56981</v>
      </c>
      <c r="D50558" t="s">
        <v>658</v>
      </c>
      <c r="E50558" t="s">
        <v>36</v>
      </c>
      <c r="F50558" t="s">
        <v>16</v>
      </c>
      <c r="G50558" t="s">
        <v>17</v>
      </c>
      <c r="H50558" t="s">
        <v>56946</v>
      </c>
      <c r="I50558" t="s">
        <v>37883</v>
      </c>
      <c r="J50558" t="s">
        <v>2370</v>
      </c>
      <c r="K50558" s="1">
        <v>39929</v>
      </c>
      <c r="L50558" s="2">
        <v>44824.518206018518</v>
      </c>
      <c r="M50558" s="2"/>
      <c r="N50558">
        <v>2009</v>
      </c>
    </row>
    <row r="50559" spans="1:14" x14ac:dyDescent="0.25">
      <c r="A50559">
        <v>2022</v>
      </c>
      <c r="B50559" t="s">
        <v>57210</v>
      </c>
      <c r="C50559" t="s">
        <v>56981</v>
      </c>
      <c r="D50559" t="s">
        <v>658</v>
      </c>
      <c r="E50559" t="s">
        <v>36</v>
      </c>
      <c r="F50559" t="s">
        <v>16</v>
      </c>
      <c r="G50559" t="s">
        <v>17</v>
      </c>
      <c r="H50559" t="s">
        <v>56944</v>
      </c>
      <c r="I50559" t="s">
        <v>56945</v>
      </c>
      <c r="J50559" t="s">
        <v>2373</v>
      </c>
      <c r="K50559" s="1">
        <v>40269</v>
      </c>
      <c r="L50559" s="2">
        <v>44824.518206018518</v>
      </c>
      <c r="M50559" s="2"/>
      <c r="N50559">
        <v>2010</v>
      </c>
    </row>
    <row r="50560" spans="1:14" x14ac:dyDescent="0.25">
      <c r="A50560">
        <v>2022</v>
      </c>
      <c r="B50560" t="s">
        <v>57210</v>
      </c>
      <c r="C50560" t="s">
        <v>56981</v>
      </c>
      <c r="D50560" t="s">
        <v>658</v>
      </c>
      <c r="E50560" t="s">
        <v>36</v>
      </c>
      <c r="F50560" t="s">
        <v>16</v>
      </c>
      <c r="G50560" t="s">
        <v>17</v>
      </c>
      <c r="H50560" t="s">
        <v>56953</v>
      </c>
      <c r="I50560" t="s">
        <v>56954</v>
      </c>
      <c r="J50560" t="s">
        <v>1150</v>
      </c>
      <c r="K50560" s="1">
        <v>40071</v>
      </c>
      <c r="L50560" s="2">
        <v>44824.518206018518</v>
      </c>
      <c r="M50560" s="2"/>
      <c r="N50560">
        <v>2009</v>
      </c>
    </row>
    <row r="50561" spans="1:14" x14ac:dyDescent="0.25">
      <c r="A50561">
        <v>2022</v>
      </c>
      <c r="B50561" t="s">
        <v>57210</v>
      </c>
      <c r="C50561" t="s">
        <v>56981</v>
      </c>
      <c r="D50561" t="s">
        <v>658</v>
      </c>
      <c r="E50561" t="s">
        <v>36</v>
      </c>
      <c r="F50561" t="s">
        <v>16</v>
      </c>
      <c r="G50561" t="s">
        <v>17</v>
      </c>
      <c r="H50561" t="s">
        <v>56942</v>
      </c>
      <c r="I50561" t="s">
        <v>56943</v>
      </c>
      <c r="J50561" t="s">
        <v>2352</v>
      </c>
      <c r="K50561" s="1">
        <v>40064</v>
      </c>
      <c r="L50561" s="2">
        <v>44824.518206018518</v>
      </c>
      <c r="M50561" s="2"/>
      <c r="N50561">
        <v>2009</v>
      </c>
    </row>
    <row r="50562" spans="1:14" x14ac:dyDescent="0.25">
      <c r="A50562">
        <v>2022</v>
      </c>
      <c r="B50562" t="s">
        <v>57210</v>
      </c>
      <c r="C50562" t="s">
        <v>56981</v>
      </c>
      <c r="D50562" t="s">
        <v>658</v>
      </c>
      <c r="E50562" t="s">
        <v>36</v>
      </c>
      <c r="F50562" t="s">
        <v>16</v>
      </c>
      <c r="G50562" t="s">
        <v>17</v>
      </c>
      <c r="H50562" t="s">
        <v>56955</v>
      </c>
      <c r="I50562" t="s">
        <v>56956</v>
      </c>
      <c r="J50562" t="s">
        <v>2352</v>
      </c>
      <c r="K50562" s="1">
        <v>40009</v>
      </c>
      <c r="L50562" s="2">
        <v>44824.518206018518</v>
      </c>
      <c r="M50562" s="2"/>
      <c r="N50562">
        <v>2009</v>
      </c>
    </row>
    <row r="50563" spans="1:14" x14ac:dyDescent="0.25">
      <c r="A50563">
        <v>2022</v>
      </c>
      <c r="B50563" t="s">
        <v>57210</v>
      </c>
      <c r="C50563" t="s">
        <v>56981</v>
      </c>
      <c r="D50563" t="s">
        <v>658</v>
      </c>
      <c r="E50563" t="s">
        <v>36</v>
      </c>
      <c r="F50563" t="s">
        <v>16</v>
      </c>
      <c r="G50563" t="s">
        <v>17</v>
      </c>
      <c r="H50563" t="s">
        <v>56949</v>
      </c>
      <c r="I50563" t="s">
        <v>56950</v>
      </c>
      <c r="J50563" t="s">
        <v>3633</v>
      </c>
      <c r="K50563" s="1">
        <v>39819</v>
      </c>
      <c r="L50563" s="2">
        <v>44824.518206018518</v>
      </c>
      <c r="M50563" s="2"/>
      <c r="N50563">
        <v>2009</v>
      </c>
    </row>
    <row r="50564" spans="1:14" x14ac:dyDescent="0.25">
      <c r="A50564">
        <v>2022</v>
      </c>
      <c r="B50564" t="s">
        <v>57210</v>
      </c>
      <c r="C50564" t="s">
        <v>56981</v>
      </c>
      <c r="D50564" t="s">
        <v>658</v>
      </c>
      <c r="E50564" t="s">
        <v>36</v>
      </c>
      <c r="F50564" t="s">
        <v>16</v>
      </c>
      <c r="G50564" t="s">
        <v>17</v>
      </c>
      <c r="H50564" t="s">
        <v>56947</v>
      </c>
      <c r="I50564" t="s">
        <v>56948</v>
      </c>
      <c r="J50564" t="s">
        <v>554</v>
      </c>
      <c r="K50564" s="1">
        <v>40065</v>
      </c>
      <c r="L50564" s="2">
        <v>44824.518206018518</v>
      </c>
      <c r="M50564" s="2"/>
      <c r="N50564">
        <v>2009</v>
      </c>
    </row>
    <row r="50565" spans="1:14" x14ac:dyDescent="0.25">
      <c r="A50565">
        <v>2022</v>
      </c>
      <c r="B50565" t="s">
        <v>57210</v>
      </c>
      <c r="C50565" t="s">
        <v>56981</v>
      </c>
      <c r="D50565" t="s">
        <v>658</v>
      </c>
      <c r="E50565" t="s">
        <v>36</v>
      </c>
      <c r="F50565" t="s">
        <v>16</v>
      </c>
      <c r="G50565" t="s">
        <v>17</v>
      </c>
      <c r="H50565" t="s">
        <v>56951</v>
      </c>
      <c r="I50565" t="s">
        <v>56952</v>
      </c>
      <c r="J50565" t="s">
        <v>2035</v>
      </c>
      <c r="K50565" s="1">
        <v>39994</v>
      </c>
      <c r="L50565" s="2">
        <v>44824.518206018518</v>
      </c>
      <c r="M50565" s="2"/>
      <c r="N50565">
        <v>2009</v>
      </c>
    </row>
    <row r="50566" spans="1:14" x14ac:dyDescent="0.25">
      <c r="A50566">
        <v>2022</v>
      </c>
      <c r="B50566" t="s">
        <v>57210</v>
      </c>
      <c r="C50566" t="s">
        <v>56981</v>
      </c>
      <c r="D50566" t="s">
        <v>658</v>
      </c>
      <c r="E50566" t="s">
        <v>36</v>
      </c>
      <c r="F50566" t="s">
        <v>16</v>
      </c>
      <c r="G50566" t="s">
        <v>858</v>
      </c>
      <c r="H50566" t="s">
        <v>57145</v>
      </c>
      <c r="I50566" t="s">
        <v>57148</v>
      </c>
      <c r="J50566" t="s">
        <v>57149</v>
      </c>
      <c r="K50566" s="1">
        <v>40019</v>
      </c>
      <c r="L50566" s="2">
        <v>44844.442372685182</v>
      </c>
      <c r="M50566" s="2"/>
      <c r="N50566">
        <v>2009</v>
      </c>
    </row>
    <row r="50567" spans="1:14" x14ac:dyDescent="0.25">
      <c r="A50567">
        <v>2022</v>
      </c>
      <c r="B50567" t="s">
        <v>57211</v>
      </c>
      <c r="C50567" t="s">
        <v>57212</v>
      </c>
      <c r="D50567" t="s">
        <v>468</v>
      </c>
      <c r="E50567" t="s">
        <v>36</v>
      </c>
      <c r="F50567" t="s">
        <v>20</v>
      </c>
      <c r="G50567" t="s">
        <v>17</v>
      </c>
      <c r="H50567" t="s">
        <v>57126</v>
      </c>
      <c r="I50567" t="s">
        <v>57127</v>
      </c>
      <c r="J50567" t="s">
        <v>722</v>
      </c>
      <c r="K50567" s="1">
        <v>41185</v>
      </c>
      <c r="L50567" s="2">
        <v>44827.731226851851</v>
      </c>
      <c r="M50567" s="2"/>
      <c r="N50567">
        <v>2012</v>
      </c>
    </row>
    <row r="50568" spans="1:14" x14ac:dyDescent="0.25">
      <c r="A50568">
        <v>2022</v>
      </c>
      <c r="B50568" t="s">
        <v>57211</v>
      </c>
      <c r="C50568" t="s">
        <v>57212</v>
      </c>
      <c r="D50568" t="s">
        <v>468</v>
      </c>
      <c r="E50568" t="s">
        <v>36</v>
      </c>
      <c r="F50568" t="s">
        <v>20</v>
      </c>
      <c r="G50568" t="s">
        <v>17</v>
      </c>
      <c r="H50568" t="s">
        <v>57115</v>
      </c>
      <c r="I50568" t="s">
        <v>57116</v>
      </c>
      <c r="J50568" t="s">
        <v>1177</v>
      </c>
      <c r="K50568" s="1">
        <v>40967</v>
      </c>
      <c r="L50568" s="2">
        <v>44827.731226851851</v>
      </c>
      <c r="M50568" s="2"/>
      <c r="N50568">
        <v>2012</v>
      </c>
    </row>
    <row r="50569" spans="1:14" x14ac:dyDescent="0.25">
      <c r="A50569">
        <v>2022</v>
      </c>
      <c r="B50569" t="s">
        <v>57211</v>
      </c>
      <c r="C50569" t="s">
        <v>57212</v>
      </c>
      <c r="D50569" t="s">
        <v>468</v>
      </c>
      <c r="E50569" t="s">
        <v>36</v>
      </c>
      <c r="F50569" t="s">
        <v>20</v>
      </c>
      <c r="G50569" t="s">
        <v>17</v>
      </c>
      <c r="H50569" t="s">
        <v>57123</v>
      </c>
      <c r="I50569" t="s">
        <v>56992</v>
      </c>
      <c r="J50569" t="s">
        <v>407</v>
      </c>
      <c r="K50569" s="1">
        <v>40945</v>
      </c>
      <c r="L50569" s="2">
        <v>44827.731226851851</v>
      </c>
      <c r="M50569" s="2"/>
      <c r="N50569">
        <v>2012</v>
      </c>
    </row>
    <row r="50570" spans="1:14" x14ac:dyDescent="0.25">
      <c r="A50570">
        <v>2022</v>
      </c>
      <c r="B50570" t="s">
        <v>57211</v>
      </c>
      <c r="C50570" t="s">
        <v>57212</v>
      </c>
      <c r="D50570" t="s">
        <v>468</v>
      </c>
      <c r="E50570" t="s">
        <v>36</v>
      </c>
      <c r="F50570" t="s">
        <v>20</v>
      </c>
      <c r="G50570" t="s">
        <v>17</v>
      </c>
      <c r="H50570" t="s">
        <v>57128</v>
      </c>
      <c r="I50570" t="s">
        <v>57129</v>
      </c>
      <c r="J50570" t="s">
        <v>289</v>
      </c>
      <c r="K50570" s="1">
        <v>40846</v>
      </c>
      <c r="L50570" s="2">
        <v>44827.731226851851</v>
      </c>
      <c r="M50570" s="2"/>
      <c r="N50570">
        <v>2011</v>
      </c>
    </row>
    <row r="50571" spans="1:14" x14ac:dyDescent="0.25">
      <c r="A50571">
        <v>2022</v>
      </c>
      <c r="B50571" t="s">
        <v>57211</v>
      </c>
      <c r="C50571" t="s">
        <v>57212</v>
      </c>
      <c r="D50571" t="s">
        <v>468</v>
      </c>
      <c r="E50571" t="s">
        <v>36</v>
      </c>
      <c r="F50571" t="s">
        <v>20</v>
      </c>
      <c r="G50571" t="s">
        <v>17</v>
      </c>
      <c r="H50571" t="s">
        <v>57130</v>
      </c>
      <c r="I50571" t="s">
        <v>57131</v>
      </c>
      <c r="J50571" t="s">
        <v>289</v>
      </c>
      <c r="K50571" s="1">
        <v>40555</v>
      </c>
      <c r="L50571" s="2">
        <v>44827.731226851851</v>
      </c>
      <c r="M50571" s="2"/>
      <c r="N50571">
        <v>2011</v>
      </c>
    </row>
    <row r="50572" spans="1:14" x14ac:dyDescent="0.25">
      <c r="A50572">
        <v>2022</v>
      </c>
      <c r="B50572" t="s">
        <v>57211</v>
      </c>
      <c r="C50572" t="s">
        <v>57212</v>
      </c>
      <c r="D50572" t="s">
        <v>468</v>
      </c>
      <c r="E50572" t="s">
        <v>36</v>
      </c>
      <c r="F50572" t="s">
        <v>20</v>
      </c>
      <c r="G50572" t="s">
        <v>17</v>
      </c>
      <c r="H50572" t="s">
        <v>57113</v>
      </c>
      <c r="I50572" t="s">
        <v>57114</v>
      </c>
      <c r="J50572" t="s">
        <v>528</v>
      </c>
      <c r="K50572" s="1">
        <v>41006</v>
      </c>
      <c r="L50572" s="2">
        <v>44827.731226851851</v>
      </c>
      <c r="M50572" s="2"/>
      <c r="N50572">
        <v>2012</v>
      </c>
    </row>
    <row r="50573" spans="1:14" x14ac:dyDescent="0.25">
      <c r="A50573">
        <v>2022</v>
      </c>
      <c r="B50573" t="s">
        <v>57211</v>
      </c>
      <c r="C50573" t="s">
        <v>57212</v>
      </c>
      <c r="D50573" t="s">
        <v>468</v>
      </c>
      <c r="E50573" t="s">
        <v>36</v>
      </c>
      <c r="F50573" t="s">
        <v>20</v>
      </c>
      <c r="G50573" t="s">
        <v>17</v>
      </c>
      <c r="H50573" t="s">
        <v>57132</v>
      </c>
      <c r="I50573" t="s">
        <v>57054</v>
      </c>
      <c r="J50573" t="s">
        <v>19692</v>
      </c>
      <c r="K50573" s="1">
        <v>40787</v>
      </c>
      <c r="L50573" s="2">
        <v>44827.731226851851</v>
      </c>
      <c r="M50573" s="2"/>
      <c r="N50573">
        <v>2011</v>
      </c>
    </row>
    <row r="50574" spans="1:14" x14ac:dyDescent="0.25">
      <c r="A50574">
        <v>2022</v>
      </c>
      <c r="B50574" t="s">
        <v>57211</v>
      </c>
      <c r="C50574" t="s">
        <v>57212</v>
      </c>
      <c r="D50574" t="s">
        <v>468</v>
      </c>
      <c r="E50574" t="s">
        <v>36</v>
      </c>
      <c r="F50574" t="s">
        <v>20</v>
      </c>
      <c r="G50574" t="s">
        <v>17</v>
      </c>
      <c r="H50574" t="s">
        <v>57133</v>
      </c>
      <c r="I50574" t="s">
        <v>57134</v>
      </c>
      <c r="J50574" t="s">
        <v>141</v>
      </c>
      <c r="K50574" s="1">
        <v>40771</v>
      </c>
      <c r="L50574" s="2">
        <v>44827.731226851851</v>
      </c>
      <c r="M50574" s="2"/>
      <c r="N50574">
        <v>2011</v>
      </c>
    </row>
    <row r="50575" spans="1:14" x14ac:dyDescent="0.25">
      <c r="A50575">
        <v>2022</v>
      </c>
      <c r="B50575" t="s">
        <v>57211</v>
      </c>
      <c r="C50575" t="s">
        <v>57212</v>
      </c>
      <c r="D50575" t="s">
        <v>468</v>
      </c>
      <c r="E50575" t="s">
        <v>36</v>
      </c>
      <c r="F50575" t="s">
        <v>20</v>
      </c>
      <c r="G50575" t="s">
        <v>17</v>
      </c>
      <c r="H50575" t="s">
        <v>57140</v>
      </c>
      <c r="I50575" t="s">
        <v>57141</v>
      </c>
      <c r="J50575" t="s">
        <v>484</v>
      </c>
      <c r="K50575" s="1">
        <v>40836</v>
      </c>
      <c r="L50575" s="2">
        <v>44827.731226851851</v>
      </c>
      <c r="M50575" s="2"/>
      <c r="N50575">
        <v>2011</v>
      </c>
    </row>
    <row r="50576" spans="1:14" x14ac:dyDescent="0.25">
      <c r="A50576">
        <v>2022</v>
      </c>
      <c r="B50576" t="s">
        <v>57211</v>
      </c>
      <c r="C50576" t="s">
        <v>57212</v>
      </c>
      <c r="D50576" t="s">
        <v>468</v>
      </c>
      <c r="E50576" t="s">
        <v>36</v>
      </c>
      <c r="F50576" t="s">
        <v>20</v>
      </c>
      <c r="G50576" t="s">
        <v>17</v>
      </c>
      <c r="H50576" t="s">
        <v>57121</v>
      </c>
      <c r="I50576" t="s">
        <v>57122</v>
      </c>
      <c r="J50576" t="s">
        <v>23</v>
      </c>
      <c r="K50576" s="1">
        <v>40944</v>
      </c>
      <c r="L50576" s="2">
        <v>44827.731226851851</v>
      </c>
      <c r="M50576" s="2"/>
      <c r="N50576">
        <v>2012</v>
      </c>
    </row>
    <row r="50577" spans="1:14" x14ac:dyDescent="0.25">
      <c r="A50577">
        <v>2022</v>
      </c>
      <c r="B50577" t="s">
        <v>57211</v>
      </c>
      <c r="C50577" t="s">
        <v>57212</v>
      </c>
      <c r="D50577" t="s">
        <v>468</v>
      </c>
      <c r="E50577" t="s">
        <v>36</v>
      </c>
      <c r="F50577" t="s">
        <v>20</v>
      </c>
      <c r="G50577" t="s">
        <v>17</v>
      </c>
      <c r="H50577" t="s">
        <v>55159</v>
      </c>
      <c r="I50577" t="s">
        <v>55160</v>
      </c>
      <c r="J50577" t="s">
        <v>10469</v>
      </c>
      <c r="K50577" s="1">
        <v>40774</v>
      </c>
      <c r="L50577" s="2">
        <v>44827.731226851851</v>
      </c>
      <c r="M50577" s="2"/>
      <c r="N50577">
        <v>2011</v>
      </c>
    </row>
    <row r="50578" spans="1:14" x14ac:dyDescent="0.25">
      <c r="A50578">
        <v>2022</v>
      </c>
      <c r="B50578" t="s">
        <v>57211</v>
      </c>
      <c r="C50578" t="s">
        <v>57212</v>
      </c>
      <c r="D50578" t="s">
        <v>468</v>
      </c>
      <c r="E50578" t="s">
        <v>36</v>
      </c>
      <c r="F50578" t="s">
        <v>20</v>
      </c>
      <c r="G50578" t="s">
        <v>17</v>
      </c>
      <c r="H50578" t="s">
        <v>57142</v>
      </c>
      <c r="I50578" t="s">
        <v>57143</v>
      </c>
      <c r="J50578" t="s">
        <v>561</v>
      </c>
      <c r="K50578" s="1">
        <v>40577</v>
      </c>
      <c r="L50578" s="2">
        <v>44845.558194444442</v>
      </c>
      <c r="M50578" s="2"/>
      <c r="N50578">
        <v>2011</v>
      </c>
    </row>
    <row r="50579" spans="1:14" x14ac:dyDescent="0.25">
      <c r="A50579">
        <v>2022</v>
      </c>
      <c r="B50579" t="s">
        <v>57211</v>
      </c>
      <c r="C50579" t="s">
        <v>57212</v>
      </c>
      <c r="D50579" t="s">
        <v>468</v>
      </c>
      <c r="E50579" t="s">
        <v>36</v>
      </c>
      <c r="F50579" t="s">
        <v>20</v>
      </c>
      <c r="G50579" t="s">
        <v>17</v>
      </c>
      <c r="H50579" t="s">
        <v>57117</v>
      </c>
      <c r="I50579" t="s">
        <v>57118</v>
      </c>
      <c r="J50579" t="s">
        <v>1017</v>
      </c>
      <c r="K50579" s="1">
        <v>41261</v>
      </c>
      <c r="L50579" s="2">
        <v>44862.375034722223</v>
      </c>
      <c r="M50579" s="2"/>
      <c r="N50579">
        <v>2012</v>
      </c>
    </row>
    <row r="50580" spans="1:14" x14ac:dyDescent="0.25">
      <c r="A50580">
        <v>2022</v>
      </c>
      <c r="B50580" t="s">
        <v>57211</v>
      </c>
      <c r="C50580" t="s">
        <v>57212</v>
      </c>
      <c r="D50580" t="s">
        <v>468</v>
      </c>
      <c r="E50580" t="s">
        <v>36</v>
      </c>
      <c r="F50580" t="s">
        <v>20</v>
      </c>
      <c r="G50580" t="s">
        <v>17</v>
      </c>
      <c r="H50580" t="s">
        <v>57213</v>
      </c>
      <c r="I50580" t="s">
        <v>57214</v>
      </c>
      <c r="J50580" t="s">
        <v>391</v>
      </c>
      <c r="K50580" s="1">
        <v>41268</v>
      </c>
      <c r="L50580" s="2">
        <v>44862.375092592592</v>
      </c>
      <c r="M50580" s="2"/>
      <c r="N50580">
        <v>2012</v>
      </c>
    </row>
    <row r="50581" spans="1:14" x14ac:dyDescent="0.25">
      <c r="A50581">
        <v>2022</v>
      </c>
      <c r="B50581" t="s">
        <v>57211</v>
      </c>
      <c r="C50581" t="s">
        <v>57212</v>
      </c>
      <c r="D50581" t="s">
        <v>468</v>
      </c>
      <c r="E50581" t="s">
        <v>36</v>
      </c>
      <c r="F50581" t="s">
        <v>20</v>
      </c>
      <c r="G50581" t="s">
        <v>17</v>
      </c>
      <c r="H50581" t="s">
        <v>57170</v>
      </c>
      <c r="I50581" t="s">
        <v>57066</v>
      </c>
      <c r="J50581" t="s">
        <v>23</v>
      </c>
      <c r="K50581" s="1">
        <v>40684</v>
      </c>
      <c r="L50581" s="2">
        <v>44896.628692129627</v>
      </c>
      <c r="M50581" s="2"/>
      <c r="N50581">
        <v>2011</v>
      </c>
    </row>
    <row r="50582" spans="1:14" x14ac:dyDescent="0.25">
      <c r="A50582">
        <v>2023</v>
      </c>
      <c r="B50582" t="s">
        <v>57211</v>
      </c>
      <c r="C50582" t="s">
        <v>57212</v>
      </c>
      <c r="D50582" t="s">
        <v>468</v>
      </c>
      <c r="E50582" t="s">
        <v>36</v>
      </c>
      <c r="F50582" t="s">
        <v>20</v>
      </c>
      <c r="G50582" t="s">
        <v>17</v>
      </c>
      <c r="H50582" t="s">
        <v>57119</v>
      </c>
      <c r="I50582" t="s">
        <v>57120</v>
      </c>
      <c r="J50582" t="s">
        <v>2748</v>
      </c>
      <c r="K50582" s="1">
        <v>41587</v>
      </c>
      <c r="L50582" s="2">
        <v>45201.728368055556</v>
      </c>
      <c r="M50582" s="2"/>
      <c r="N50582">
        <v>2013</v>
      </c>
    </row>
    <row r="50583" spans="1:14" x14ac:dyDescent="0.25">
      <c r="A50583">
        <v>2023</v>
      </c>
      <c r="B50583" t="s">
        <v>57211</v>
      </c>
      <c r="C50583" t="s">
        <v>57212</v>
      </c>
      <c r="D50583" t="s">
        <v>468</v>
      </c>
      <c r="E50583" t="s">
        <v>36</v>
      </c>
      <c r="F50583" t="s">
        <v>20</v>
      </c>
      <c r="G50583" t="s">
        <v>17</v>
      </c>
      <c r="H50583" t="s">
        <v>57111</v>
      </c>
      <c r="I50583" t="s">
        <v>57112</v>
      </c>
      <c r="J50583" t="s">
        <v>1011</v>
      </c>
      <c r="K50583" s="1">
        <v>41129</v>
      </c>
      <c r="L50583" s="2">
        <v>45201.728368055556</v>
      </c>
      <c r="M50583" s="2"/>
      <c r="N50583">
        <v>2012</v>
      </c>
    </row>
    <row r="50584" spans="1:14" x14ac:dyDescent="0.25">
      <c r="A50584">
        <v>2023</v>
      </c>
      <c r="B50584" t="s">
        <v>57211</v>
      </c>
      <c r="C50584" t="s">
        <v>57212</v>
      </c>
      <c r="D50584" t="s">
        <v>468</v>
      </c>
      <c r="E50584" t="s">
        <v>36</v>
      </c>
      <c r="F50584" t="s">
        <v>20</v>
      </c>
      <c r="G50584" t="s">
        <v>17</v>
      </c>
      <c r="H50584" t="s">
        <v>57113</v>
      </c>
      <c r="I50584" t="s">
        <v>57114</v>
      </c>
      <c r="J50584" t="s">
        <v>528</v>
      </c>
      <c r="K50584" s="1">
        <v>41006</v>
      </c>
      <c r="L50584" s="2">
        <v>45201.728368055556</v>
      </c>
      <c r="M50584" s="2"/>
      <c r="N50584">
        <v>2012</v>
      </c>
    </row>
    <row r="50585" spans="1:14" x14ac:dyDescent="0.25">
      <c r="A50585">
        <v>2023</v>
      </c>
      <c r="B50585" t="s">
        <v>57211</v>
      </c>
      <c r="C50585" t="s">
        <v>57212</v>
      </c>
      <c r="D50585" t="s">
        <v>468</v>
      </c>
      <c r="E50585" t="s">
        <v>36</v>
      </c>
      <c r="F50585" t="s">
        <v>20</v>
      </c>
      <c r="G50585" t="s">
        <v>17</v>
      </c>
      <c r="H50585" t="s">
        <v>57121</v>
      </c>
      <c r="I50585" t="s">
        <v>57122</v>
      </c>
      <c r="J50585" t="s">
        <v>23</v>
      </c>
      <c r="K50585" s="1">
        <v>40944</v>
      </c>
      <c r="L50585" s="2">
        <v>45201.728368055556</v>
      </c>
      <c r="M50585" s="2"/>
      <c r="N50585">
        <v>2012</v>
      </c>
    </row>
    <row r="50586" spans="1:14" x14ac:dyDescent="0.25">
      <c r="A50586">
        <v>2023</v>
      </c>
      <c r="B50586" t="s">
        <v>57211</v>
      </c>
      <c r="C50586" t="s">
        <v>57212</v>
      </c>
      <c r="D50586" t="s">
        <v>468</v>
      </c>
      <c r="E50586" t="s">
        <v>36</v>
      </c>
      <c r="F50586" t="s">
        <v>20</v>
      </c>
      <c r="G50586" t="s">
        <v>17</v>
      </c>
      <c r="H50586" t="s">
        <v>57126</v>
      </c>
      <c r="I50586" t="s">
        <v>57127</v>
      </c>
      <c r="J50586" t="s">
        <v>722</v>
      </c>
      <c r="K50586" s="1">
        <v>41185</v>
      </c>
      <c r="L50586" s="2">
        <v>45201.728368055556</v>
      </c>
      <c r="M50586" s="2"/>
      <c r="N50586">
        <v>2012</v>
      </c>
    </row>
    <row r="50587" spans="1:14" x14ac:dyDescent="0.25">
      <c r="A50587">
        <v>2023</v>
      </c>
      <c r="B50587" t="s">
        <v>57211</v>
      </c>
      <c r="C50587" t="s">
        <v>57212</v>
      </c>
      <c r="D50587" t="s">
        <v>468</v>
      </c>
      <c r="E50587" t="s">
        <v>36</v>
      </c>
      <c r="F50587" t="s">
        <v>20</v>
      </c>
      <c r="G50587" t="s">
        <v>17</v>
      </c>
      <c r="H50587" t="s">
        <v>57115</v>
      </c>
      <c r="I50587" t="s">
        <v>57116</v>
      </c>
      <c r="J50587" t="s">
        <v>1177</v>
      </c>
      <c r="K50587" s="1">
        <v>40967</v>
      </c>
      <c r="L50587" s="2">
        <v>45201.728368055556</v>
      </c>
      <c r="M50587" s="2"/>
      <c r="N50587">
        <v>2012</v>
      </c>
    </row>
    <row r="50588" spans="1:14" x14ac:dyDescent="0.25">
      <c r="A50588">
        <v>2023</v>
      </c>
      <c r="B50588" t="s">
        <v>57211</v>
      </c>
      <c r="C50588" t="s">
        <v>57212</v>
      </c>
      <c r="D50588" t="s">
        <v>468</v>
      </c>
      <c r="E50588" t="s">
        <v>36</v>
      </c>
      <c r="F50588" t="s">
        <v>20</v>
      </c>
      <c r="G50588" t="s">
        <v>17</v>
      </c>
      <c r="H50588" t="s">
        <v>57123</v>
      </c>
      <c r="I50588" t="s">
        <v>56992</v>
      </c>
      <c r="J50588" t="s">
        <v>407</v>
      </c>
      <c r="K50588" s="1">
        <v>40945</v>
      </c>
      <c r="L50588" s="2">
        <v>45201.728368055556</v>
      </c>
      <c r="M50588" s="2"/>
      <c r="N50588">
        <v>2012</v>
      </c>
    </row>
    <row r="50589" spans="1:14" x14ac:dyDescent="0.25">
      <c r="A50589">
        <v>2023</v>
      </c>
      <c r="B50589" t="s">
        <v>57211</v>
      </c>
      <c r="C50589" t="s">
        <v>57212</v>
      </c>
      <c r="D50589" t="s">
        <v>468</v>
      </c>
      <c r="E50589" t="s">
        <v>36</v>
      </c>
      <c r="F50589" t="s">
        <v>20</v>
      </c>
      <c r="G50589" t="s">
        <v>17</v>
      </c>
      <c r="H50589" t="s">
        <v>57117</v>
      </c>
      <c r="I50589" t="s">
        <v>57118</v>
      </c>
      <c r="J50589" t="s">
        <v>1017</v>
      </c>
      <c r="K50589" s="1">
        <v>41261</v>
      </c>
      <c r="L50589" s="2">
        <v>45201.728368055556</v>
      </c>
      <c r="M50589" s="2"/>
      <c r="N50589">
        <v>2012</v>
      </c>
    </row>
    <row r="50590" spans="1:14" x14ac:dyDescent="0.25">
      <c r="A50590">
        <v>2023</v>
      </c>
      <c r="B50590" t="s">
        <v>57211</v>
      </c>
      <c r="C50590" t="s">
        <v>57212</v>
      </c>
      <c r="D50590" t="s">
        <v>468</v>
      </c>
      <c r="E50590" t="s">
        <v>36</v>
      </c>
      <c r="F50590" t="s">
        <v>20</v>
      </c>
      <c r="G50590" t="s">
        <v>17</v>
      </c>
      <c r="H50590" t="s">
        <v>57124</v>
      </c>
      <c r="I50590" t="s">
        <v>57125</v>
      </c>
      <c r="J50590" t="s">
        <v>389</v>
      </c>
      <c r="K50590" s="1">
        <v>41463</v>
      </c>
      <c r="L50590" s="2">
        <v>45201.728368055556</v>
      </c>
      <c r="M50590" s="2"/>
      <c r="N50590">
        <v>2013</v>
      </c>
    </row>
    <row r="50591" spans="1:14" x14ac:dyDescent="0.25">
      <c r="A50591">
        <v>2024</v>
      </c>
      <c r="B50591" t="s">
        <v>57211</v>
      </c>
      <c r="C50591" t="s">
        <v>57212</v>
      </c>
      <c r="D50591" t="s">
        <v>468</v>
      </c>
      <c r="E50591" t="s">
        <v>36</v>
      </c>
      <c r="F50591" t="s">
        <v>20</v>
      </c>
      <c r="G50591" t="s">
        <v>17</v>
      </c>
      <c r="H50591" t="s">
        <v>57062</v>
      </c>
      <c r="I50591" t="s">
        <v>57063</v>
      </c>
      <c r="J50591" t="s">
        <v>39838</v>
      </c>
      <c r="K50591" s="1">
        <v>41947</v>
      </c>
      <c r="L50591" s="2">
        <v>45565.546990740739</v>
      </c>
      <c r="M50591" s="2"/>
      <c r="N50591">
        <v>2014</v>
      </c>
    </row>
    <row r="50592" spans="1:14" x14ac:dyDescent="0.25">
      <c r="A50592">
        <v>2024</v>
      </c>
      <c r="B50592" t="s">
        <v>57211</v>
      </c>
      <c r="C50592" t="s">
        <v>57212</v>
      </c>
      <c r="D50592" t="s">
        <v>468</v>
      </c>
      <c r="E50592" t="s">
        <v>36</v>
      </c>
      <c r="F50592" t="s">
        <v>20</v>
      </c>
      <c r="G50592" t="s">
        <v>17</v>
      </c>
      <c r="H50592" t="s">
        <v>57050</v>
      </c>
      <c r="I50592" t="s">
        <v>57051</v>
      </c>
      <c r="J50592" t="s">
        <v>57052</v>
      </c>
      <c r="K50592" s="1">
        <v>41822</v>
      </c>
      <c r="L50592" s="2">
        <v>45565.546990740739</v>
      </c>
      <c r="M50592" s="2"/>
      <c r="N50592">
        <v>2014</v>
      </c>
    </row>
    <row r="50593" spans="1:14" x14ac:dyDescent="0.25">
      <c r="A50593">
        <v>2024</v>
      </c>
      <c r="B50593" t="s">
        <v>57211</v>
      </c>
      <c r="C50593" t="s">
        <v>57212</v>
      </c>
      <c r="D50593" t="s">
        <v>468</v>
      </c>
      <c r="E50593" t="s">
        <v>36</v>
      </c>
      <c r="F50593" t="s">
        <v>20</v>
      </c>
      <c r="G50593" t="s">
        <v>17</v>
      </c>
      <c r="H50593" t="s">
        <v>57046</v>
      </c>
      <c r="I50593" t="s">
        <v>57047</v>
      </c>
      <c r="J50593" t="s">
        <v>391</v>
      </c>
      <c r="K50593" s="1">
        <v>41708</v>
      </c>
      <c r="L50593" s="2">
        <v>45565.546990740739</v>
      </c>
      <c r="M50593" s="2"/>
      <c r="N50593">
        <v>2014</v>
      </c>
    </row>
    <row r="50594" spans="1:14" x14ac:dyDescent="0.25">
      <c r="A50594">
        <v>2024</v>
      </c>
      <c r="B50594" t="s">
        <v>57211</v>
      </c>
      <c r="C50594" t="s">
        <v>57212</v>
      </c>
      <c r="D50594" t="s">
        <v>468</v>
      </c>
      <c r="E50594" t="s">
        <v>36</v>
      </c>
      <c r="F50594" t="s">
        <v>20</v>
      </c>
      <c r="G50594" t="s">
        <v>17</v>
      </c>
      <c r="H50594" t="s">
        <v>57055</v>
      </c>
      <c r="I50594" t="s">
        <v>57056</v>
      </c>
      <c r="J50594" t="s">
        <v>57057</v>
      </c>
      <c r="K50594" s="1">
        <v>41969</v>
      </c>
      <c r="L50594" s="2">
        <v>45565.546990740739</v>
      </c>
      <c r="M50594" s="2"/>
      <c r="N50594">
        <v>2014</v>
      </c>
    </row>
    <row r="50595" spans="1:14" x14ac:dyDescent="0.25">
      <c r="A50595">
        <v>2024</v>
      </c>
      <c r="B50595" t="s">
        <v>57211</v>
      </c>
      <c r="C50595" t="s">
        <v>57212</v>
      </c>
      <c r="D50595" t="s">
        <v>468</v>
      </c>
      <c r="E50595" t="s">
        <v>36</v>
      </c>
      <c r="F50595" t="s">
        <v>20</v>
      </c>
      <c r="G50595" t="s">
        <v>17</v>
      </c>
      <c r="H50595" t="s">
        <v>57044</v>
      </c>
      <c r="I50595" t="s">
        <v>57045</v>
      </c>
      <c r="J50595" t="s">
        <v>13394</v>
      </c>
      <c r="K50595" s="1">
        <v>41837</v>
      </c>
      <c r="L50595" s="2">
        <v>45565.546990740739</v>
      </c>
      <c r="M50595" s="2"/>
      <c r="N50595">
        <v>2014</v>
      </c>
    </row>
    <row r="50596" spans="1:14" x14ac:dyDescent="0.25">
      <c r="A50596">
        <v>2024</v>
      </c>
      <c r="B50596" t="s">
        <v>57211</v>
      </c>
      <c r="C50596" t="s">
        <v>57212</v>
      </c>
      <c r="D50596" t="s">
        <v>468</v>
      </c>
      <c r="E50596" t="s">
        <v>36</v>
      </c>
      <c r="F50596" t="s">
        <v>20</v>
      </c>
      <c r="G50596" t="s">
        <v>17</v>
      </c>
      <c r="H50596" t="s">
        <v>57053</v>
      </c>
      <c r="I50596" t="s">
        <v>57054</v>
      </c>
      <c r="J50596" t="s">
        <v>4292</v>
      </c>
      <c r="K50596" s="1">
        <v>41654</v>
      </c>
      <c r="L50596" s="2">
        <v>45565.546990740739</v>
      </c>
      <c r="M50596" s="2"/>
      <c r="N50596">
        <v>2014</v>
      </c>
    </row>
    <row r="50597" spans="1:14" x14ac:dyDescent="0.25">
      <c r="A50597">
        <v>2024</v>
      </c>
      <c r="B50597" t="s">
        <v>57211</v>
      </c>
      <c r="C50597" t="s">
        <v>57212</v>
      </c>
      <c r="D50597" t="s">
        <v>468</v>
      </c>
      <c r="E50597" t="s">
        <v>36</v>
      </c>
      <c r="F50597" t="s">
        <v>20</v>
      </c>
      <c r="G50597" t="s">
        <v>17</v>
      </c>
      <c r="H50597" t="s">
        <v>57064</v>
      </c>
      <c r="I50597" t="s">
        <v>56962</v>
      </c>
      <c r="J50597" t="s">
        <v>561</v>
      </c>
      <c r="K50597" s="1">
        <v>41697</v>
      </c>
      <c r="L50597" s="2">
        <v>45565.546990740739</v>
      </c>
      <c r="M50597" s="2"/>
      <c r="N50597">
        <v>2014</v>
      </c>
    </row>
    <row r="50598" spans="1:14" x14ac:dyDescent="0.25">
      <c r="A50598">
        <v>2024</v>
      </c>
      <c r="B50598" t="s">
        <v>57211</v>
      </c>
      <c r="C50598" t="s">
        <v>57212</v>
      </c>
      <c r="D50598" t="s">
        <v>468</v>
      </c>
      <c r="E50598" t="s">
        <v>36</v>
      </c>
      <c r="F50598" t="s">
        <v>20</v>
      </c>
      <c r="G50598" t="s">
        <v>858</v>
      </c>
      <c r="H50598" t="s">
        <v>57215</v>
      </c>
      <c r="I50598" t="s">
        <v>48000</v>
      </c>
      <c r="J50598" t="s">
        <v>57216</v>
      </c>
      <c r="K50598" s="1">
        <v>41348</v>
      </c>
      <c r="L50598" s="2">
        <v>45565.546990740739</v>
      </c>
      <c r="M50598" s="2"/>
      <c r="N50598">
        <v>2013</v>
      </c>
    </row>
    <row r="50599" spans="1:14" x14ac:dyDescent="0.25">
      <c r="A50599">
        <v>2024</v>
      </c>
      <c r="B50599" t="s">
        <v>57211</v>
      </c>
      <c r="C50599" t="s">
        <v>57212</v>
      </c>
      <c r="D50599" t="s">
        <v>468</v>
      </c>
      <c r="E50599" t="s">
        <v>36</v>
      </c>
      <c r="F50599" t="s">
        <v>20</v>
      </c>
      <c r="G50599" t="s">
        <v>17</v>
      </c>
      <c r="H50599" t="s">
        <v>57119</v>
      </c>
      <c r="I50599" t="s">
        <v>57120</v>
      </c>
      <c r="J50599" t="s">
        <v>2748</v>
      </c>
      <c r="K50599" s="1">
        <v>41587</v>
      </c>
      <c r="L50599" s="2">
        <v>45565.546990740739</v>
      </c>
      <c r="M50599" s="2"/>
      <c r="N50599">
        <v>2013</v>
      </c>
    </row>
    <row r="50600" spans="1:14" x14ac:dyDescent="0.25">
      <c r="A50600">
        <v>2024</v>
      </c>
      <c r="B50600" t="s">
        <v>57211</v>
      </c>
      <c r="C50600" t="s">
        <v>57212</v>
      </c>
      <c r="D50600" t="s">
        <v>468</v>
      </c>
      <c r="E50600" t="s">
        <v>36</v>
      </c>
      <c r="F50600" t="s">
        <v>20</v>
      </c>
      <c r="G50600" t="s">
        <v>17</v>
      </c>
      <c r="H50600" t="s">
        <v>57058</v>
      </c>
      <c r="I50600" t="s">
        <v>57059</v>
      </c>
      <c r="J50600" t="s">
        <v>645</v>
      </c>
      <c r="K50600" s="1">
        <v>41829</v>
      </c>
      <c r="L50600" s="2">
        <v>45565.546990740739</v>
      </c>
      <c r="M50600" s="2"/>
      <c r="N50600">
        <v>2014</v>
      </c>
    </row>
    <row r="50601" spans="1:14" x14ac:dyDescent="0.25">
      <c r="A50601">
        <v>2024</v>
      </c>
      <c r="B50601" t="s">
        <v>57211</v>
      </c>
      <c r="C50601" t="s">
        <v>57212</v>
      </c>
      <c r="D50601" t="s">
        <v>468</v>
      </c>
      <c r="E50601" t="s">
        <v>36</v>
      </c>
      <c r="F50601" t="s">
        <v>20</v>
      </c>
      <c r="G50601" t="s">
        <v>17</v>
      </c>
      <c r="H50601" t="s">
        <v>57060</v>
      </c>
      <c r="I50601" t="s">
        <v>57061</v>
      </c>
      <c r="J50601" t="s">
        <v>23595</v>
      </c>
      <c r="K50601" s="1">
        <v>41997</v>
      </c>
      <c r="L50601" s="2">
        <v>45565.546990740739</v>
      </c>
      <c r="M50601" s="2"/>
      <c r="N50601">
        <v>2014</v>
      </c>
    </row>
    <row r="50602" spans="1:14" x14ac:dyDescent="0.25">
      <c r="A50602">
        <v>2022</v>
      </c>
      <c r="B50602" t="s">
        <v>57217</v>
      </c>
      <c r="C50602" t="s">
        <v>2126</v>
      </c>
      <c r="D50602" t="s">
        <v>15</v>
      </c>
      <c r="E50602" t="s">
        <v>36</v>
      </c>
      <c r="F50602" t="s">
        <v>20</v>
      </c>
      <c r="G50602" t="s">
        <v>17</v>
      </c>
      <c r="H50602" t="s">
        <v>57190</v>
      </c>
      <c r="I50602" t="s">
        <v>1214</v>
      </c>
      <c r="J50602" t="s">
        <v>398</v>
      </c>
      <c r="K50602" s="1">
        <v>38901</v>
      </c>
      <c r="L50602" s="2">
        <v>44827.732106481482</v>
      </c>
      <c r="M50602" s="2"/>
      <c r="N50602">
        <v>2006</v>
      </c>
    </row>
    <row r="50603" spans="1:14" x14ac:dyDescent="0.25">
      <c r="A50603">
        <v>2022</v>
      </c>
      <c r="B50603" t="s">
        <v>57217</v>
      </c>
      <c r="C50603" t="s">
        <v>2126</v>
      </c>
      <c r="D50603" t="s">
        <v>15</v>
      </c>
      <c r="E50603" t="s">
        <v>36</v>
      </c>
      <c r="F50603" t="s">
        <v>20</v>
      </c>
      <c r="G50603" t="s">
        <v>17</v>
      </c>
      <c r="H50603" t="s">
        <v>57188</v>
      </c>
      <c r="I50603" t="s">
        <v>57189</v>
      </c>
      <c r="J50603" t="s">
        <v>398</v>
      </c>
      <c r="K50603" s="1">
        <v>38742</v>
      </c>
      <c r="L50603" s="2">
        <v>44827.732106481482</v>
      </c>
      <c r="M50603" s="2"/>
      <c r="N50603">
        <v>2006</v>
      </c>
    </row>
    <row r="50604" spans="1:14" x14ac:dyDescent="0.25">
      <c r="A50604">
        <v>2022</v>
      </c>
      <c r="B50604" t="s">
        <v>57217</v>
      </c>
      <c r="C50604" t="s">
        <v>2126</v>
      </c>
      <c r="D50604" t="s">
        <v>15</v>
      </c>
      <c r="E50604" t="s">
        <v>36</v>
      </c>
      <c r="F50604" t="s">
        <v>20</v>
      </c>
      <c r="G50604" t="s">
        <v>17</v>
      </c>
      <c r="H50604" t="s">
        <v>57181</v>
      </c>
      <c r="I50604" t="s">
        <v>57182</v>
      </c>
      <c r="J50604" t="s">
        <v>398</v>
      </c>
      <c r="K50604" s="1">
        <v>38747</v>
      </c>
      <c r="L50604" s="2">
        <v>44827.732106481482</v>
      </c>
      <c r="M50604" s="2"/>
      <c r="N50604">
        <v>2006</v>
      </c>
    </row>
    <row r="50605" spans="1:14" x14ac:dyDescent="0.25">
      <c r="A50605">
        <v>2022</v>
      </c>
      <c r="B50605" t="s">
        <v>57217</v>
      </c>
      <c r="C50605" t="s">
        <v>2126</v>
      </c>
      <c r="D50605" t="s">
        <v>15</v>
      </c>
      <c r="E50605" t="s">
        <v>36</v>
      </c>
      <c r="F50605" t="s">
        <v>20</v>
      </c>
      <c r="G50605" t="s">
        <v>17</v>
      </c>
      <c r="H50605" t="s">
        <v>57152</v>
      </c>
      <c r="I50605" t="s">
        <v>57139</v>
      </c>
      <c r="J50605" t="s">
        <v>389</v>
      </c>
      <c r="K50605" s="1">
        <v>38874</v>
      </c>
      <c r="L50605" s="2">
        <v>44827.732106481482</v>
      </c>
      <c r="M50605" s="2"/>
      <c r="N50605">
        <v>2006</v>
      </c>
    </row>
    <row r="50606" spans="1:14" x14ac:dyDescent="0.25">
      <c r="A50606">
        <v>2022</v>
      </c>
      <c r="B50606" t="s">
        <v>57217</v>
      </c>
      <c r="C50606" t="s">
        <v>2126</v>
      </c>
      <c r="D50606" t="s">
        <v>15</v>
      </c>
      <c r="E50606" t="s">
        <v>36</v>
      </c>
      <c r="F50606" t="s">
        <v>20</v>
      </c>
      <c r="G50606" t="s">
        <v>17</v>
      </c>
      <c r="H50606" t="s">
        <v>57176</v>
      </c>
      <c r="I50606" t="s">
        <v>57086</v>
      </c>
      <c r="J50606" t="s">
        <v>9914</v>
      </c>
      <c r="K50606" s="1">
        <v>38922</v>
      </c>
      <c r="L50606" s="2">
        <v>44827.732106481482</v>
      </c>
      <c r="M50606" s="2"/>
      <c r="N50606">
        <v>2006</v>
      </c>
    </row>
    <row r="50607" spans="1:14" x14ac:dyDescent="0.25">
      <c r="A50607">
        <v>2022</v>
      </c>
      <c r="B50607" t="s">
        <v>57217</v>
      </c>
      <c r="C50607" t="s">
        <v>2126</v>
      </c>
      <c r="D50607" t="s">
        <v>15</v>
      </c>
      <c r="E50607" t="s">
        <v>36</v>
      </c>
      <c r="F50607" t="s">
        <v>20</v>
      </c>
      <c r="G50607" t="s">
        <v>17</v>
      </c>
      <c r="H50607" t="s">
        <v>57186</v>
      </c>
      <c r="I50607" t="s">
        <v>57187</v>
      </c>
      <c r="J50607" t="s">
        <v>10407</v>
      </c>
      <c r="K50607" s="1">
        <v>38945</v>
      </c>
      <c r="L50607" s="2">
        <v>44827.732106481482</v>
      </c>
      <c r="M50607" s="2"/>
      <c r="N50607">
        <v>2006</v>
      </c>
    </row>
    <row r="50608" spans="1:14" x14ac:dyDescent="0.25">
      <c r="A50608">
        <v>2022</v>
      </c>
      <c r="B50608" t="s">
        <v>57217</v>
      </c>
      <c r="C50608" t="s">
        <v>2126</v>
      </c>
      <c r="D50608" t="s">
        <v>15</v>
      </c>
      <c r="E50608" t="s">
        <v>36</v>
      </c>
      <c r="F50608" t="s">
        <v>20</v>
      </c>
      <c r="G50608" t="s">
        <v>17</v>
      </c>
      <c r="H50608" t="s">
        <v>57218</v>
      </c>
      <c r="I50608" t="s">
        <v>57219</v>
      </c>
      <c r="J50608" t="s">
        <v>70</v>
      </c>
      <c r="K50608" s="1">
        <v>38719</v>
      </c>
      <c r="L50608" s="2">
        <v>44827.732106481482</v>
      </c>
      <c r="M50608" s="2"/>
      <c r="N50608">
        <v>2006</v>
      </c>
    </row>
    <row r="50609" spans="1:14" x14ac:dyDescent="0.25">
      <c r="A50609">
        <v>2022</v>
      </c>
      <c r="B50609" t="s">
        <v>57217</v>
      </c>
      <c r="C50609" t="s">
        <v>2126</v>
      </c>
      <c r="D50609" t="s">
        <v>15</v>
      </c>
      <c r="E50609" t="s">
        <v>36</v>
      </c>
      <c r="F50609" t="s">
        <v>20</v>
      </c>
      <c r="G50609" t="s">
        <v>17</v>
      </c>
      <c r="H50609" t="s">
        <v>57220</v>
      </c>
      <c r="I50609" t="s">
        <v>57221</v>
      </c>
      <c r="J50609" t="s">
        <v>7921</v>
      </c>
      <c r="K50609" s="1">
        <v>39071</v>
      </c>
      <c r="L50609" s="2">
        <v>44827.732106481482</v>
      </c>
      <c r="M50609" s="2"/>
      <c r="N50609">
        <v>2006</v>
      </c>
    </row>
    <row r="50610" spans="1:14" x14ac:dyDescent="0.25">
      <c r="A50610">
        <v>2022</v>
      </c>
      <c r="B50610" t="s">
        <v>57217</v>
      </c>
      <c r="C50610" t="s">
        <v>2126</v>
      </c>
      <c r="D50610" t="s">
        <v>15</v>
      </c>
      <c r="E50610" t="s">
        <v>36</v>
      </c>
      <c r="F50610" t="s">
        <v>20</v>
      </c>
      <c r="G50610" t="s">
        <v>17</v>
      </c>
      <c r="H50610" t="s">
        <v>57183</v>
      </c>
      <c r="I50610" t="s">
        <v>57184</v>
      </c>
      <c r="J50610" t="s">
        <v>70</v>
      </c>
      <c r="K50610" s="1">
        <v>39026</v>
      </c>
      <c r="L50610" s="2">
        <v>44848.664074074077</v>
      </c>
      <c r="M50610" s="2"/>
      <c r="N50610">
        <v>2006</v>
      </c>
    </row>
    <row r="50611" spans="1:14" x14ac:dyDescent="0.25">
      <c r="A50611">
        <v>2023</v>
      </c>
      <c r="B50611" t="s">
        <v>57217</v>
      </c>
      <c r="C50611" t="s">
        <v>2126</v>
      </c>
      <c r="D50611" t="s">
        <v>15</v>
      </c>
      <c r="E50611" t="s">
        <v>36</v>
      </c>
      <c r="F50611" t="s">
        <v>20</v>
      </c>
      <c r="G50611" t="s">
        <v>17</v>
      </c>
      <c r="H50611" t="s">
        <v>57181</v>
      </c>
      <c r="I50611" t="s">
        <v>57182</v>
      </c>
      <c r="J50611" t="s">
        <v>398</v>
      </c>
      <c r="K50611" s="1">
        <v>38747</v>
      </c>
      <c r="L50611" s="2">
        <v>45156.525439814817</v>
      </c>
      <c r="M50611" s="2"/>
      <c r="N50611">
        <v>2006</v>
      </c>
    </row>
    <row r="50612" spans="1:14" x14ac:dyDescent="0.25">
      <c r="A50612">
        <v>2023</v>
      </c>
      <c r="B50612" t="s">
        <v>57217</v>
      </c>
      <c r="C50612" t="s">
        <v>2126</v>
      </c>
      <c r="D50612" t="s">
        <v>15</v>
      </c>
      <c r="E50612" t="s">
        <v>36</v>
      </c>
      <c r="F50612" t="s">
        <v>20</v>
      </c>
      <c r="G50612" t="s">
        <v>17</v>
      </c>
      <c r="H50612" t="s">
        <v>57186</v>
      </c>
      <c r="I50612" t="s">
        <v>57187</v>
      </c>
      <c r="J50612" t="s">
        <v>10407</v>
      </c>
      <c r="K50612" s="1">
        <v>38945</v>
      </c>
      <c r="L50612" s="2">
        <v>45156.525439814817</v>
      </c>
      <c r="M50612" s="2"/>
      <c r="N50612">
        <v>2006</v>
      </c>
    </row>
    <row r="50613" spans="1:14" x14ac:dyDescent="0.25">
      <c r="A50613">
        <v>2023</v>
      </c>
      <c r="B50613" t="s">
        <v>57217</v>
      </c>
      <c r="C50613" t="s">
        <v>2126</v>
      </c>
      <c r="D50613" t="s">
        <v>15</v>
      </c>
      <c r="E50613" t="s">
        <v>36</v>
      </c>
      <c r="F50613" t="s">
        <v>20</v>
      </c>
      <c r="G50613" t="s">
        <v>1342</v>
      </c>
      <c r="H50613" t="s">
        <v>38806</v>
      </c>
      <c r="I50613" t="s">
        <v>38807</v>
      </c>
      <c r="J50613" t="s">
        <v>1143</v>
      </c>
      <c r="K50613" s="1">
        <v>39375</v>
      </c>
      <c r="L50613" s="2">
        <v>45156.525439814817</v>
      </c>
      <c r="M50613" s="2"/>
      <c r="N50613">
        <v>2007</v>
      </c>
    </row>
    <row r="50614" spans="1:14" x14ac:dyDescent="0.25">
      <c r="A50614">
        <v>2023</v>
      </c>
      <c r="B50614" t="s">
        <v>57217</v>
      </c>
      <c r="C50614" t="s">
        <v>2126</v>
      </c>
      <c r="D50614" t="s">
        <v>15</v>
      </c>
      <c r="E50614" t="s">
        <v>36</v>
      </c>
      <c r="F50614" t="s">
        <v>20</v>
      </c>
      <c r="G50614" t="s">
        <v>17</v>
      </c>
      <c r="H50614" t="s">
        <v>47166</v>
      </c>
      <c r="I50614" t="s">
        <v>47167</v>
      </c>
      <c r="J50614" t="s">
        <v>47168</v>
      </c>
      <c r="K50614" s="1">
        <v>39176</v>
      </c>
      <c r="L50614" s="2">
        <v>45156.525439814817</v>
      </c>
      <c r="M50614" s="2"/>
      <c r="N50614">
        <v>2007</v>
      </c>
    </row>
    <row r="50615" spans="1:14" x14ac:dyDescent="0.25">
      <c r="A50615">
        <v>2023</v>
      </c>
      <c r="B50615" t="s">
        <v>57217</v>
      </c>
      <c r="C50615" t="s">
        <v>2126</v>
      </c>
      <c r="D50615" t="s">
        <v>15</v>
      </c>
      <c r="E50615" t="s">
        <v>36</v>
      </c>
      <c r="F50615" t="s">
        <v>20</v>
      </c>
      <c r="G50615" t="s">
        <v>17</v>
      </c>
      <c r="H50615" t="s">
        <v>57188</v>
      </c>
      <c r="I50615" t="s">
        <v>57189</v>
      </c>
      <c r="J50615" t="s">
        <v>398</v>
      </c>
      <c r="K50615" s="1">
        <v>38742</v>
      </c>
      <c r="L50615" s="2">
        <v>45156.525439814817</v>
      </c>
      <c r="M50615" s="2"/>
      <c r="N50615">
        <v>2006</v>
      </c>
    </row>
    <row r="50616" spans="1:14" x14ac:dyDescent="0.25">
      <c r="A50616">
        <v>2023</v>
      </c>
      <c r="B50616" t="s">
        <v>57217</v>
      </c>
      <c r="C50616" t="s">
        <v>2126</v>
      </c>
      <c r="D50616" t="s">
        <v>15</v>
      </c>
      <c r="E50616" t="s">
        <v>36</v>
      </c>
      <c r="F50616" t="s">
        <v>20</v>
      </c>
      <c r="G50616" t="s">
        <v>17</v>
      </c>
      <c r="H50616" t="s">
        <v>57003</v>
      </c>
      <c r="I50616" t="s">
        <v>57004</v>
      </c>
      <c r="J50616" t="s">
        <v>350</v>
      </c>
      <c r="K50616" s="1">
        <v>39298</v>
      </c>
      <c r="L50616" s="2">
        <v>45156.525439814817</v>
      </c>
      <c r="M50616" s="2"/>
      <c r="N50616">
        <v>2007</v>
      </c>
    </row>
    <row r="50617" spans="1:14" x14ac:dyDescent="0.25">
      <c r="A50617">
        <v>2023</v>
      </c>
      <c r="B50617" t="s">
        <v>57217</v>
      </c>
      <c r="C50617" t="s">
        <v>2126</v>
      </c>
      <c r="D50617" t="s">
        <v>15</v>
      </c>
      <c r="E50617" t="s">
        <v>36</v>
      </c>
      <c r="F50617" t="s">
        <v>20</v>
      </c>
      <c r="G50617" t="s">
        <v>17</v>
      </c>
      <c r="H50617" t="s">
        <v>57065</v>
      </c>
      <c r="I50617" t="s">
        <v>57066</v>
      </c>
      <c r="J50617" t="s">
        <v>92</v>
      </c>
      <c r="K50617" s="1">
        <v>39398</v>
      </c>
      <c r="L50617" s="2">
        <v>45156.525439814817</v>
      </c>
      <c r="M50617" s="2"/>
      <c r="N50617">
        <v>2007</v>
      </c>
    </row>
    <row r="50618" spans="1:14" x14ac:dyDescent="0.25">
      <c r="A50618">
        <v>2023</v>
      </c>
      <c r="B50618" t="s">
        <v>57217</v>
      </c>
      <c r="C50618" t="s">
        <v>2126</v>
      </c>
      <c r="D50618" t="s">
        <v>15</v>
      </c>
      <c r="E50618" t="s">
        <v>36</v>
      </c>
      <c r="F50618" t="s">
        <v>20</v>
      </c>
      <c r="G50618" t="s">
        <v>17</v>
      </c>
      <c r="H50618" t="s">
        <v>57011</v>
      </c>
      <c r="I50618" t="s">
        <v>57012</v>
      </c>
      <c r="J50618" t="s">
        <v>172</v>
      </c>
      <c r="K50618" s="1">
        <v>39361</v>
      </c>
      <c r="L50618" s="2">
        <v>45156.525439814817</v>
      </c>
      <c r="M50618" s="2"/>
      <c r="N50618">
        <v>2007</v>
      </c>
    </row>
    <row r="50619" spans="1:14" x14ac:dyDescent="0.25">
      <c r="A50619">
        <v>2023</v>
      </c>
      <c r="B50619" t="s">
        <v>57217</v>
      </c>
      <c r="C50619" t="s">
        <v>2126</v>
      </c>
      <c r="D50619" t="s">
        <v>15</v>
      </c>
      <c r="E50619" t="s">
        <v>36</v>
      </c>
      <c r="F50619" t="s">
        <v>20</v>
      </c>
      <c r="G50619" t="s">
        <v>17</v>
      </c>
      <c r="H50619" t="s">
        <v>57005</v>
      </c>
      <c r="I50619" t="s">
        <v>57006</v>
      </c>
      <c r="J50619" t="s">
        <v>7322</v>
      </c>
      <c r="K50619" s="1">
        <v>39397</v>
      </c>
      <c r="L50619" s="2">
        <v>45156.525439814817</v>
      </c>
      <c r="M50619" s="2"/>
      <c r="N50619">
        <v>2007</v>
      </c>
    </row>
    <row r="50620" spans="1:14" x14ac:dyDescent="0.25">
      <c r="A50620">
        <v>2023</v>
      </c>
      <c r="B50620" t="s">
        <v>57217</v>
      </c>
      <c r="C50620" t="s">
        <v>2126</v>
      </c>
      <c r="D50620" t="s">
        <v>15</v>
      </c>
      <c r="E50620" t="s">
        <v>36</v>
      </c>
      <c r="F50620" t="s">
        <v>20</v>
      </c>
      <c r="G50620" t="s">
        <v>17</v>
      </c>
      <c r="H50620" t="s">
        <v>38790</v>
      </c>
      <c r="I50620" t="s">
        <v>27059</v>
      </c>
      <c r="J50620" t="s">
        <v>1014</v>
      </c>
      <c r="K50620" s="1">
        <v>39088</v>
      </c>
      <c r="L50620" s="2">
        <v>45156.525439814817</v>
      </c>
      <c r="M50620" s="2"/>
      <c r="N50620">
        <v>2007</v>
      </c>
    </row>
    <row r="50621" spans="1:14" x14ac:dyDescent="0.25">
      <c r="A50621">
        <v>2023</v>
      </c>
      <c r="B50621" t="s">
        <v>57217</v>
      </c>
      <c r="C50621" t="s">
        <v>2126</v>
      </c>
      <c r="D50621" t="s">
        <v>15</v>
      </c>
      <c r="E50621" t="s">
        <v>36</v>
      </c>
      <c r="F50621" t="s">
        <v>20</v>
      </c>
      <c r="G50621" t="s">
        <v>17</v>
      </c>
      <c r="H50621" t="s">
        <v>57152</v>
      </c>
      <c r="I50621" t="s">
        <v>57139</v>
      </c>
      <c r="J50621" t="s">
        <v>389</v>
      </c>
      <c r="K50621" s="1">
        <v>38874</v>
      </c>
      <c r="L50621" s="2">
        <v>45212.365960648145</v>
      </c>
      <c r="M50621" s="2"/>
      <c r="N50621">
        <v>2006</v>
      </c>
    </row>
    <row r="50622" spans="1:14" x14ac:dyDescent="0.25">
      <c r="A50622">
        <v>2023</v>
      </c>
      <c r="B50622" t="s">
        <v>57217</v>
      </c>
      <c r="C50622" t="s">
        <v>2126</v>
      </c>
      <c r="D50622" t="s">
        <v>15</v>
      </c>
      <c r="E50622" t="s">
        <v>36</v>
      </c>
      <c r="F50622" t="s">
        <v>20</v>
      </c>
      <c r="G50622" t="s">
        <v>17</v>
      </c>
      <c r="H50622" t="s">
        <v>57190</v>
      </c>
      <c r="I50622" t="s">
        <v>1214</v>
      </c>
      <c r="J50622" t="s">
        <v>398</v>
      </c>
      <c r="K50622" s="1">
        <v>38901</v>
      </c>
      <c r="L50622" s="2">
        <v>45212.366111111114</v>
      </c>
      <c r="M50622" s="2"/>
      <c r="N50622">
        <v>2006</v>
      </c>
    </row>
    <row r="50623" spans="1:14" x14ac:dyDescent="0.25">
      <c r="A50623">
        <v>2024</v>
      </c>
      <c r="B50623" t="s">
        <v>57217</v>
      </c>
      <c r="C50623" t="s">
        <v>2126</v>
      </c>
      <c r="D50623" t="s">
        <v>622</v>
      </c>
      <c r="E50623" t="s">
        <v>36</v>
      </c>
      <c r="F50623" t="s">
        <v>20</v>
      </c>
      <c r="G50623" t="s">
        <v>17</v>
      </c>
      <c r="H50623" t="s">
        <v>56999</v>
      </c>
      <c r="I50623" t="s">
        <v>57000</v>
      </c>
      <c r="J50623" t="s">
        <v>37349</v>
      </c>
      <c r="K50623" s="1">
        <v>39542</v>
      </c>
      <c r="L50623" s="2">
        <v>45525.604756944442</v>
      </c>
      <c r="M50623" s="2">
        <v>45537</v>
      </c>
      <c r="N50623">
        <v>2008</v>
      </c>
    </row>
    <row r="50624" spans="1:14" x14ac:dyDescent="0.25">
      <c r="A50624">
        <v>2024</v>
      </c>
      <c r="B50624" t="s">
        <v>57217</v>
      </c>
      <c r="C50624" t="s">
        <v>2126</v>
      </c>
      <c r="D50624" t="s">
        <v>622</v>
      </c>
      <c r="E50624" t="s">
        <v>36</v>
      </c>
      <c r="F50624" t="s">
        <v>20</v>
      </c>
      <c r="G50624" t="s">
        <v>17</v>
      </c>
      <c r="H50624" t="s">
        <v>57005</v>
      </c>
      <c r="I50624" t="s">
        <v>57006</v>
      </c>
      <c r="J50624" t="s">
        <v>7322</v>
      </c>
      <c r="K50624" s="1">
        <v>39397</v>
      </c>
      <c r="L50624" s="2">
        <v>45525.604756944442</v>
      </c>
      <c r="M50624" s="2">
        <v>45537</v>
      </c>
      <c r="N50624">
        <v>2007</v>
      </c>
    </row>
    <row r="50625" spans="1:14" x14ac:dyDescent="0.25">
      <c r="A50625">
        <v>2024</v>
      </c>
      <c r="B50625" t="s">
        <v>57217</v>
      </c>
      <c r="C50625" t="s">
        <v>2126</v>
      </c>
      <c r="D50625" t="s">
        <v>622</v>
      </c>
      <c r="E50625" t="s">
        <v>36</v>
      </c>
      <c r="F50625" t="s">
        <v>20</v>
      </c>
      <c r="G50625" t="s">
        <v>17</v>
      </c>
      <c r="H50625" t="s">
        <v>57003</v>
      </c>
      <c r="I50625" t="s">
        <v>57004</v>
      </c>
      <c r="J50625" t="s">
        <v>350</v>
      </c>
      <c r="K50625" s="1">
        <v>39298</v>
      </c>
      <c r="L50625" s="2">
        <v>45525.604756944442</v>
      </c>
      <c r="M50625" s="2">
        <v>45537</v>
      </c>
      <c r="N50625">
        <v>2007</v>
      </c>
    </row>
    <row r="50626" spans="1:14" x14ac:dyDescent="0.25">
      <c r="A50626">
        <v>2024</v>
      </c>
      <c r="B50626" t="s">
        <v>57217</v>
      </c>
      <c r="C50626" t="s">
        <v>2126</v>
      </c>
      <c r="D50626" t="s">
        <v>622</v>
      </c>
      <c r="E50626" t="s">
        <v>36</v>
      </c>
      <c r="F50626" t="s">
        <v>20</v>
      </c>
      <c r="G50626" t="s">
        <v>17</v>
      </c>
      <c r="H50626" t="s">
        <v>56982</v>
      </c>
      <c r="I50626" t="s">
        <v>56983</v>
      </c>
      <c r="J50626" t="s">
        <v>1488</v>
      </c>
      <c r="K50626" s="1">
        <v>39609</v>
      </c>
      <c r="L50626" s="2">
        <v>45525.604756944442</v>
      </c>
      <c r="M50626" s="2">
        <v>45537</v>
      </c>
      <c r="N50626">
        <v>2008</v>
      </c>
    </row>
    <row r="50627" spans="1:14" x14ac:dyDescent="0.25">
      <c r="A50627">
        <v>2024</v>
      </c>
      <c r="B50627" t="s">
        <v>57217</v>
      </c>
      <c r="C50627" t="s">
        <v>2126</v>
      </c>
      <c r="D50627" t="s">
        <v>622</v>
      </c>
      <c r="E50627" t="s">
        <v>36</v>
      </c>
      <c r="F50627" t="s">
        <v>20</v>
      </c>
      <c r="G50627" t="s">
        <v>17</v>
      </c>
      <c r="H50627" t="s">
        <v>56996</v>
      </c>
      <c r="I50627" t="s">
        <v>56997</v>
      </c>
      <c r="J50627" t="s">
        <v>56998</v>
      </c>
      <c r="K50627" s="1">
        <v>39512</v>
      </c>
      <c r="L50627" s="2">
        <v>45525.604756944442</v>
      </c>
      <c r="M50627" s="2">
        <v>45537</v>
      </c>
      <c r="N50627">
        <v>2008</v>
      </c>
    </row>
    <row r="50628" spans="1:14" x14ac:dyDescent="0.25">
      <c r="A50628">
        <v>2024</v>
      </c>
      <c r="B50628" t="s">
        <v>57217</v>
      </c>
      <c r="C50628" t="s">
        <v>2126</v>
      </c>
      <c r="D50628" t="s">
        <v>622</v>
      </c>
      <c r="E50628" t="s">
        <v>36</v>
      </c>
      <c r="F50628" t="s">
        <v>20</v>
      </c>
      <c r="G50628" t="s">
        <v>17</v>
      </c>
      <c r="H50628" t="s">
        <v>38790</v>
      </c>
      <c r="I50628" t="s">
        <v>27059</v>
      </c>
      <c r="J50628" t="s">
        <v>1014</v>
      </c>
      <c r="K50628" s="1">
        <v>39088</v>
      </c>
      <c r="L50628" s="2">
        <v>45525.604756944442</v>
      </c>
      <c r="M50628" s="2">
        <v>45537</v>
      </c>
      <c r="N50628">
        <v>2007</v>
      </c>
    </row>
    <row r="50629" spans="1:14" x14ac:dyDescent="0.25">
      <c r="A50629">
        <v>2024</v>
      </c>
      <c r="B50629" t="s">
        <v>57217</v>
      </c>
      <c r="C50629" t="s">
        <v>2126</v>
      </c>
      <c r="D50629" t="s">
        <v>622</v>
      </c>
      <c r="E50629" t="s">
        <v>36</v>
      </c>
      <c r="F50629" t="s">
        <v>20</v>
      </c>
      <c r="G50629" t="s">
        <v>17</v>
      </c>
      <c r="H50629" t="s">
        <v>57065</v>
      </c>
      <c r="I50629" t="s">
        <v>57066</v>
      </c>
      <c r="J50629" t="s">
        <v>92</v>
      </c>
      <c r="K50629" s="1">
        <v>39398</v>
      </c>
      <c r="L50629" s="2">
        <v>45525.604756944442</v>
      </c>
      <c r="M50629" s="2">
        <v>45537</v>
      </c>
      <c r="N50629">
        <v>2007</v>
      </c>
    </row>
    <row r="50630" spans="1:14" x14ac:dyDescent="0.25">
      <c r="A50630">
        <v>2024</v>
      </c>
      <c r="B50630" t="s">
        <v>57217</v>
      </c>
      <c r="C50630" t="s">
        <v>2126</v>
      </c>
      <c r="D50630" t="s">
        <v>622</v>
      </c>
      <c r="E50630" t="s">
        <v>36</v>
      </c>
      <c r="F50630" t="s">
        <v>20</v>
      </c>
      <c r="G50630" t="s">
        <v>17</v>
      </c>
      <c r="H50630" t="s">
        <v>56988</v>
      </c>
      <c r="I50630" t="s">
        <v>56989</v>
      </c>
      <c r="J50630" t="s">
        <v>56990</v>
      </c>
      <c r="K50630" s="1">
        <v>39680</v>
      </c>
      <c r="L50630" s="2">
        <v>45525.604756944442</v>
      </c>
      <c r="M50630" s="2">
        <v>45537</v>
      </c>
      <c r="N50630">
        <v>2008</v>
      </c>
    </row>
    <row r="50631" spans="1:14" x14ac:dyDescent="0.25">
      <c r="A50631">
        <v>2022</v>
      </c>
      <c r="B50631" t="s">
        <v>57222</v>
      </c>
      <c r="C50631" t="s">
        <v>57212</v>
      </c>
      <c r="D50631" t="s">
        <v>552</v>
      </c>
      <c r="E50631" t="s">
        <v>36</v>
      </c>
      <c r="F50631" t="s">
        <v>20</v>
      </c>
      <c r="G50631" t="s">
        <v>17</v>
      </c>
      <c r="H50631" t="s">
        <v>57223</v>
      </c>
      <c r="I50631" t="s">
        <v>57224</v>
      </c>
      <c r="J50631" t="s">
        <v>144</v>
      </c>
      <c r="K50631" s="1">
        <v>41285</v>
      </c>
      <c r="L50631" s="2">
        <v>44830.701805555553</v>
      </c>
      <c r="M50631" s="2"/>
      <c r="N50631">
        <v>2013</v>
      </c>
    </row>
    <row r="50632" spans="1:14" x14ac:dyDescent="0.25">
      <c r="A50632">
        <v>2022</v>
      </c>
      <c r="B50632" t="s">
        <v>57222</v>
      </c>
      <c r="C50632" t="s">
        <v>57212</v>
      </c>
      <c r="D50632" t="s">
        <v>552</v>
      </c>
      <c r="E50632" t="s">
        <v>36</v>
      </c>
      <c r="F50632" t="s">
        <v>20</v>
      </c>
      <c r="G50632" t="s">
        <v>17</v>
      </c>
      <c r="H50632" t="s">
        <v>57225</v>
      </c>
      <c r="I50632" t="s">
        <v>52766</v>
      </c>
      <c r="J50632" t="s">
        <v>2304</v>
      </c>
      <c r="K50632" s="1">
        <v>41788</v>
      </c>
      <c r="L50632" s="2">
        <v>44830.701805555553</v>
      </c>
      <c r="M50632" s="2"/>
      <c r="N50632">
        <v>2014</v>
      </c>
    </row>
    <row r="50633" spans="1:14" x14ac:dyDescent="0.25">
      <c r="A50633">
        <v>2022</v>
      </c>
      <c r="B50633" t="s">
        <v>57222</v>
      </c>
      <c r="C50633" t="s">
        <v>57212</v>
      </c>
      <c r="D50633" t="s">
        <v>552</v>
      </c>
      <c r="E50633" t="s">
        <v>36</v>
      </c>
      <c r="F50633" t="s">
        <v>20</v>
      </c>
      <c r="G50633" t="s">
        <v>17</v>
      </c>
      <c r="H50633" t="s">
        <v>57055</v>
      </c>
      <c r="I50633" t="s">
        <v>57056</v>
      </c>
      <c r="J50633" t="s">
        <v>57057</v>
      </c>
      <c r="K50633" s="1">
        <v>41969</v>
      </c>
      <c r="L50633" s="2">
        <v>44830.701805555553</v>
      </c>
      <c r="M50633" s="2"/>
      <c r="N50633">
        <v>2014</v>
      </c>
    </row>
    <row r="50634" spans="1:14" x14ac:dyDescent="0.25">
      <c r="A50634">
        <v>2022</v>
      </c>
      <c r="B50634" t="s">
        <v>57222</v>
      </c>
      <c r="C50634" t="s">
        <v>57212</v>
      </c>
      <c r="D50634" t="s">
        <v>552</v>
      </c>
      <c r="E50634" t="s">
        <v>36</v>
      </c>
      <c r="F50634" t="s">
        <v>20</v>
      </c>
      <c r="G50634" t="s">
        <v>17</v>
      </c>
      <c r="H50634" t="s">
        <v>57119</v>
      </c>
      <c r="I50634" t="s">
        <v>57120</v>
      </c>
      <c r="J50634" t="s">
        <v>2748</v>
      </c>
      <c r="K50634" s="1">
        <v>41587</v>
      </c>
      <c r="L50634" s="2">
        <v>44830.701805555553</v>
      </c>
      <c r="M50634" s="2"/>
      <c r="N50634">
        <v>2013</v>
      </c>
    </row>
    <row r="50635" spans="1:14" x14ac:dyDescent="0.25">
      <c r="A50635">
        <v>2022</v>
      </c>
      <c r="B50635" t="s">
        <v>57222</v>
      </c>
      <c r="C50635" t="s">
        <v>57212</v>
      </c>
      <c r="D50635" t="s">
        <v>552</v>
      </c>
      <c r="E50635" t="s">
        <v>36</v>
      </c>
      <c r="F50635" t="s">
        <v>20</v>
      </c>
      <c r="G50635" t="s">
        <v>17</v>
      </c>
      <c r="H50635" t="s">
        <v>57058</v>
      </c>
      <c r="I50635" t="s">
        <v>57059</v>
      </c>
      <c r="J50635" t="s">
        <v>645</v>
      </c>
      <c r="K50635" s="1">
        <v>41829</v>
      </c>
      <c r="L50635" s="2">
        <v>44830.701805555553</v>
      </c>
      <c r="M50635" s="2"/>
      <c r="N50635">
        <v>2014</v>
      </c>
    </row>
    <row r="50636" spans="1:14" x14ac:dyDescent="0.25">
      <c r="A50636">
        <v>2022</v>
      </c>
      <c r="B50636" t="s">
        <v>57222</v>
      </c>
      <c r="C50636" t="s">
        <v>57212</v>
      </c>
      <c r="D50636" t="s">
        <v>552</v>
      </c>
      <c r="E50636" t="s">
        <v>36</v>
      </c>
      <c r="F50636" t="s">
        <v>20</v>
      </c>
      <c r="G50636" t="s">
        <v>17</v>
      </c>
      <c r="H50636" t="s">
        <v>57046</v>
      </c>
      <c r="I50636" t="s">
        <v>57047</v>
      </c>
      <c r="J50636" t="s">
        <v>391</v>
      </c>
      <c r="K50636" s="1">
        <v>41708</v>
      </c>
      <c r="L50636" s="2">
        <v>44830.701805555553</v>
      </c>
      <c r="M50636" s="2"/>
      <c r="N50636">
        <v>2014</v>
      </c>
    </row>
    <row r="50637" spans="1:14" x14ac:dyDescent="0.25">
      <c r="A50637">
        <v>2022</v>
      </c>
      <c r="B50637" t="s">
        <v>57222</v>
      </c>
      <c r="C50637" t="s">
        <v>57212</v>
      </c>
      <c r="D50637" t="s">
        <v>552</v>
      </c>
      <c r="E50637" t="s">
        <v>36</v>
      </c>
      <c r="F50637" t="s">
        <v>20</v>
      </c>
      <c r="G50637" t="s">
        <v>17</v>
      </c>
      <c r="H50637" t="s">
        <v>57124</v>
      </c>
      <c r="I50637" t="s">
        <v>57125</v>
      </c>
      <c r="J50637" t="s">
        <v>389</v>
      </c>
      <c r="K50637" s="1">
        <v>41463</v>
      </c>
      <c r="L50637" s="2">
        <v>44830.701805555553</v>
      </c>
      <c r="M50637" s="2"/>
      <c r="N50637">
        <v>2013</v>
      </c>
    </row>
    <row r="50638" spans="1:14" x14ac:dyDescent="0.25">
      <c r="A50638">
        <v>2022</v>
      </c>
      <c r="B50638" t="s">
        <v>57222</v>
      </c>
      <c r="C50638" t="s">
        <v>57212</v>
      </c>
      <c r="D50638" t="s">
        <v>552</v>
      </c>
      <c r="E50638" t="s">
        <v>36</v>
      </c>
      <c r="F50638" t="s">
        <v>20</v>
      </c>
      <c r="G50638" t="s">
        <v>17</v>
      </c>
      <c r="H50638" t="s">
        <v>56973</v>
      </c>
      <c r="I50638" t="s">
        <v>56974</v>
      </c>
      <c r="J50638" t="s">
        <v>24173</v>
      </c>
      <c r="K50638" s="1">
        <v>42029</v>
      </c>
      <c r="L50638" s="2">
        <v>44830.701805555553</v>
      </c>
      <c r="M50638" s="2"/>
      <c r="N50638">
        <v>2015</v>
      </c>
    </row>
    <row r="50639" spans="1:14" x14ac:dyDescent="0.25">
      <c r="A50639">
        <v>2022</v>
      </c>
      <c r="B50639" t="s">
        <v>57222</v>
      </c>
      <c r="C50639" t="s">
        <v>57212</v>
      </c>
      <c r="D50639" t="s">
        <v>552</v>
      </c>
      <c r="E50639" t="s">
        <v>36</v>
      </c>
      <c r="F50639" t="s">
        <v>20</v>
      </c>
      <c r="G50639" t="s">
        <v>17</v>
      </c>
      <c r="H50639" t="s">
        <v>57053</v>
      </c>
      <c r="I50639" t="s">
        <v>57054</v>
      </c>
      <c r="J50639" t="s">
        <v>4292</v>
      </c>
      <c r="K50639" s="1">
        <v>41654</v>
      </c>
      <c r="L50639" s="2">
        <v>44830.701805555553</v>
      </c>
      <c r="M50639" s="2"/>
      <c r="N50639">
        <v>2014</v>
      </c>
    </row>
    <row r="50640" spans="1:14" x14ac:dyDescent="0.25">
      <c r="A50640">
        <v>2022</v>
      </c>
      <c r="B50640" t="s">
        <v>57222</v>
      </c>
      <c r="C50640" t="s">
        <v>57212</v>
      </c>
      <c r="D50640" t="s">
        <v>552</v>
      </c>
      <c r="E50640" t="s">
        <v>36</v>
      </c>
      <c r="F50640" t="s">
        <v>20</v>
      </c>
      <c r="G50640" t="s">
        <v>17</v>
      </c>
      <c r="H50640" t="s">
        <v>57062</v>
      </c>
      <c r="I50640" t="s">
        <v>57063</v>
      </c>
      <c r="J50640" t="s">
        <v>39838</v>
      </c>
      <c r="K50640" s="1">
        <v>41947</v>
      </c>
      <c r="L50640" s="2">
        <v>44832.364374999997</v>
      </c>
      <c r="M50640" s="2"/>
      <c r="N50640">
        <v>2014</v>
      </c>
    </row>
    <row r="50641" spans="1:14" x14ac:dyDescent="0.25">
      <c r="A50641">
        <v>2022</v>
      </c>
      <c r="B50641" t="s">
        <v>57222</v>
      </c>
      <c r="C50641" t="s">
        <v>57212</v>
      </c>
      <c r="D50641" t="s">
        <v>552</v>
      </c>
      <c r="E50641" t="s">
        <v>36</v>
      </c>
      <c r="F50641" t="s">
        <v>20</v>
      </c>
      <c r="G50641" t="s">
        <v>17</v>
      </c>
      <c r="H50641" t="s">
        <v>57044</v>
      </c>
      <c r="I50641" t="s">
        <v>57045</v>
      </c>
      <c r="J50641" t="s">
        <v>13394</v>
      </c>
      <c r="K50641" s="1">
        <v>41837</v>
      </c>
      <c r="L50641" s="2">
        <v>44832.364999999998</v>
      </c>
      <c r="M50641" s="2"/>
      <c r="N50641">
        <v>2014</v>
      </c>
    </row>
    <row r="50642" spans="1:14" x14ac:dyDescent="0.25">
      <c r="A50642">
        <v>2022</v>
      </c>
      <c r="B50642" t="s">
        <v>57222</v>
      </c>
      <c r="C50642" t="s">
        <v>57212</v>
      </c>
      <c r="D50642" t="s">
        <v>552</v>
      </c>
      <c r="E50642" t="s">
        <v>36</v>
      </c>
      <c r="F50642" t="s">
        <v>20</v>
      </c>
      <c r="G50642" t="s">
        <v>17</v>
      </c>
      <c r="H50642" t="s">
        <v>57050</v>
      </c>
      <c r="I50642" t="s">
        <v>57051</v>
      </c>
      <c r="J50642" t="s">
        <v>57052</v>
      </c>
      <c r="K50642" s="1">
        <v>41822</v>
      </c>
      <c r="L50642" s="2">
        <v>44855.53869212963</v>
      </c>
      <c r="M50642" s="2"/>
      <c r="N50642">
        <v>2014</v>
      </c>
    </row>
    <row r="50643" spans="1:14" x14ac:dyDescent="0.25">
      <c r="A50643">
        <v>2022</v>
      </c>
      <c r="B50643" t="s">
        <v>57222</v>
      </c>
      <c r="C50643" t="s">
        <v>57212</v>
      </c>
      <c r="D50643" t="s">
        <v>552</v>
      </c>
      <c r="E50643" t="s">
        <v>36</v>
      </c>
      <c r="F50643" t="s">
        <v>20</v>
      </c>
      <c r="G50643" t="s">
        <v>17</v>
      </c>
      <c r="H50643" t="s">
        <v>57060</v>
      </c>
      <c r="I50643" t="s">
        <v>57061</v>
      </c>
      <c r="J50643" t="s">
        <v>23595</v>
      </c>
      <c r="K50643" s="1">
        <v>41997</v>
      </c>
      <c r="L50643" s="2">
        <v>44859.366319444445</v>
      </c>
      <c r="M50643" s="2"/>
      <c r="N50643">
        <v>2014</v>
      </c>
    </row>
    <row r="50644" spans="1:14" x14ac:dyDescent="0.25">
      <c r="A50644">
        <v>2022</v>
      </c>
      <c r="B50644" t="s">
        <v>57226</v>
      </c>
      <c r="C50644" t="s">
        <v>56981</v>
      </c>
      <c r="D50644" t="s">
        <v>2343</v>
      </c>
      <c r="E50644" t="s">
        <v>36</v>
      </c>
      <c r="F50644" t="s">
        <v>16</v>
      </c>
      <c r="G50644" t="s">
        <v>17</v>
      </c>
      <c r="H50644" t="s">
        <v>57100</v>
      </c>
      <c r="I50644" t="s">
        <v>56933</v>
      </c>
      <c r="J50644" t="s">
        <v>2176</v>
      </c>
      <c r="K50644" s="1">
        <v>41038</v>
      </c>
      <c r="L50644" s="2">
        <v>44825.46471064815</v>
      </c>
      <c r="M50644" s="2"/>
      <c r="N50644">
        <v>2012</v>
      </c>
    </row>
    <row r="50645" spans="1:14" x14ac:dyDescent="0.25">
      <c r="A50645">
        <v>2022</v>
      </c>
      <c r="B50645" t="s">
        <v>57226</v>
      </c>
      <c r="C50645" t="s">
        <v>56981</v>
      </c>
      <c r="D50645" t="s">
        <v>2343</v>
      </c>
      <c r="E50645" t="s">
        <v>36</v>
      </c>
      <c r="F50645" t="s">
        <v>16</v>
      </c>
      <c r="G50645" t="s">
        <v>17</v>
      </c>
      <c r="H50645" t="s">
        <v>57227</v>
      </c>
      <c r="I50645" t="s">
        <v>56921</v>
      </c>
      <c r="J50645" t="s">
        <v>1701</v>
      </c>
      <c r="K50645" s="1">
        <v>41190</v>
      </c>
      <c r="L50645" s="2">
        <v>44825.46471064815</v>
      </c>
      <c r="M50645" s="2"/>
      <c r="N50645">
        <v>2012</v>
      </c>
    </row>
    <row r="50646" spans="1:14" x14ac:dyDescent="0.25">
      <c r="A50646">
        <v>2022</v>
      </c>
      <c r="B50646" t="s">
        <v>57226</v>
      </c>
      <c r="C50646" t="s">
        <v>56981</v>
      </c>
      <c r="D50646" t="s">
        <v>2343</v>
      </c>
      <c r="E50646" t="s">
        <v>36</v>
      </c>
      <c r="F50646" t="s">
        <v>16</v>
      </c>
      <c r="G50646" t="s">
        <v>17</v>
      </c>
      <c r="H50646" t="s">
        <v>57097</v>
      </c>
      <c r="I50646" t="s">
        <v>57098</v>
      </c>
      <c r="J50646" t="s">
        <v>2428</v>
      </c>
      <c r="K50646" s="1">
        <v>40940</v>
      </c>
      <c r="L50646" s="2">
        <v>44825.46471064815</v>
      </c>
      <c r="M50646" s="2"/>
      <c r="N50646">
        <v>2012</v>
      </c>
    </row>
    <row r="50647" spans="1:14" x14ac:dyDescent="0.25">
      <c r="A50647">
        <v>2022</v>
      </c>
      <c r="B50647" t="s">
        <v>57226</v>
      </c>
      <c r="C50647" t="s">
        <v>56981</v>
      </c>
      <c r="D50647" t="s">
        <v>2343</v>
      </c>
      <c r="E50647" t="s">
        <v>36</v>
      </c>
      <c r="F50647" t="s">
        <v>16</v>
      </c>
      <c r="G50647" t="s">
        <v>17</v>
      </c>
      <c r="H50647" t="s">
        <v>57099</v>
      </c>
      <c r="I50647" t="s">
        <v>57023</v>
      </c>
      <c r="J50647" t="s">
        <v>903</v>
      </c>
      <c r="K50647" s="1">
        <v>40936</v>
      </c>
      <c r="L50647" s="2">
        <v>44825.46471064815</v>
      </c>
      <c r="M50647" s="2"/>
      <c r="N50647">
        <v>2012</v>
      </c>
    </row>
    <row r="50648" spans="1:14" x14ac:dyDescent="0.25">
      <c r="A50648">
        <v>2022</v>
      </c>
      <c r="B50648" t="s">
        <v>57226</v>
      </c>
      <c r="C50648" t="s">
        <v>56981</v>
      </c>
      <c r="D50648" t="s">
        <v>2343</v>
      </c>
      <c r="E50648" t="s">
        <v>36</v>
      </c>
      <c r="F50648" t="s">
        <v>16</v>
      </c>
      <c r="G50648" t="s">
        <v>17</v>
      </c>
      <c r="H50648" t="s">
        <v>57103</v>
      </c>
      <c r="I50648" t="s">
        <v>57104</v>
      </c>
      <c r="J50648" t="s">
        <v>2122</v>
      </c>
      <c r="K50648" s="1">
        <v>41177</v>
      </c>
      <c r="L50648" s="2">
        <v>44825.46471064815</v>
      </c>
      <c r="M50648" s="2"/>
      <c r="N50648">
        <v>2012</v>
      </c>
    </row>
    <row r="50649" spans="1:14" x14ac:dyDescent="0.25">
      <c r="A50649">
        <v>2022</v>
      </c>
      <c r="B50649" t="s">
        <v>57226</v>
      </c>
      <c r="C50649" t="s">
        <v>56981</v>
      </c>
      <c r="D50649" t="s">
        <v>2343</v>
      </c>
      <c r="E50649" t="s">
        <v>36</v>
      </c>
      <c r="F50649" t="s">
        <v>16</v>
      </c>
      <c r="G50649" t="s">
        <v>17</v>
      </c>
      <c r="H50649" t="s">
        <v>57107</v>
      </c>
      <c r="I50649" t="s">
        <v>56958</v>
      </c>
      <c r="J50649" t="s">
        <v>2122</v>
      </c>
      <c r="K50649" s="1">
        <v>41134</v>
      </c>
      <c r="L50649" s="2">
        <v>44825.46471064815</v>
      </c>
      <c r="M50649" s="2"/>
      <c r="N50649">
        <v>2012</v>
      </c>
    </row>
    <row r="50650" spans="1:14" x14ac:dyDescent="0.25">
      <c r="A50650">
        <v>2022</v>
      </c>
      <c r="B50650" t="s">
        <v>57226</v>
      </c>
      <c r="C50650" t="s">
        <v>56981</v>
      </c>
      <c r="D50650" t="s">
        <v>2343</v>
      </c>
      <c r="E50650" t="s">
        <v>36</v>
      </c>
      <c r="F50650" t="s">
        <v>16</v>
      </c>
      <c r="G50650" t="s">
        <v>17</v>
      </c>
      <c r="H50650" t="s">
        <v>57228</v>
      </c>
      <c r="I50650" t="s">
        <v>57229</v>
      </c>
      <c r="J50650" t="s">
        <v>2119</v>
      </c>
      <c r="K50650" s="1">
        <v>41062</v>
      </c>
      <c r="L50650" s="2">
        <v>44825.46471064815</v>
      </c>
      <c r="M50650" s="2"/>
      <c r="N50650">
        <v>2012</v>
      </c>
    </row>
    <row r="50651" spans="1:14" x14ac:dyDescent="0.25">
      <c r="A50651">
        <v>2022</v>
      </c>
      <c r="B50651" t="s">
        <v>57226</v>
      </c>
      <c r="C50651" t="s">
        <v>56981</v>
      </c>
      <c r="D50651" t="s">
        <v>2343</v>
      </c>
      <c r="E50651" t="s">
        <v>36</v>
      </c>
      <c r="F50651" t="s">
        <v>16</v>
      </c>
      <c r="G50651" t="s">
        <v>17</v>
      </c>
      <c r="H50651" t="s">
        <v>57101</v>
      </c>
      <c r="I50651" t="s">
        <v>57102</v>
      </c>
      <c r="J50651" t="s">
        <v>3190</v>
      </c>
      <c r="K50651" s="1">
        <v>41467</v>
      </c>
      <c r="L50651" s="2">
        <v>44825.46471064815</v>
      </c>
      <c r="M50651" s="2"/>
      <c r="N50651">
        <v>2013</v>
      </c>
    </row>
    <row r="50652" spans="1:14" x14ac:dyDescent="0.25">
      <c r="A50652">
        <v>2022</v>
      </c>
      <c r="B50652" t="s">
        <v>57226</v>
      </c>
      <c r="C50652" t="s">
        <v>56981</v>
      </c>
      <c r="D50652" t="s">
        <v>2343</v>
      </c>
      <c r="E50652" t="s">
        <v>36</v>
      </c>
      <c r="F50652" t="s">
        <v>16</v>
      </c>
      <c r="G50652" t="s">
        <v>17</v>
      </c>
      <c r="H50652" t="s">
        <v>57105</v>
      </c>
      <c r="I50652" t="s">
        <v>57106</v>
      </c>
      <c r="J50652" t="s">
        <v>2122</v>
      </c>
      <c r="K50652" s="1">
        <v>40915</v>
      </c>
      <c r="L50652" s="2">
        <v>44825.46471064815</v>
      </c>
      <c r="M50652" s="2"/>
      <c r="N50652">
        <v>2012</v>
      </c>
    </row>
    <row r="50653" spans="1:14" x14ac:dyDescent="0.25">
      <c r="A50653">
        <v>2022</v>
      </c>
      <c r="B50653" t="s">
        <v>57226</v>
      </c>
      <c r="C50653" t="s">
        <v>56981</v>
      </c>
      <c r="D50653" t="s">
        <v>2343</v>
      </c>
      <c r="E50653" t="s">
        <v>36</v>
      </c>
      <c r="F50653" t="s">
        <v>16</v>
      </c>
      <c r="G50653" t="s">
        <v>17</v>
      </c>
      <c r="H50653" t="s">
        <v>57230</v>
      </c>
      <c r="I50653" t="s">
        <v>57231</v>
      </c>
      <c r="J50653" t="s">
        <v>926</v>
      </c>
      <c r="K50653" s="1">
        <v>40800</v>
      </c>
      <c r="L50653" s="2">
        <v>44994.563854166663</v>
      </c>
      <c r="M50653" s="2"/>
      <c r="N50653">
        <v>2011</v>
      </c>
    </row>
    <row r="50654" spans="1:14" x14ac:dyDescent="0.25">
      <c r="A50654">
        <v>2022</v>
      </c>
      <c r="B50654" t="s">
        <v>57232</v>
      </c>
      <c r="C50654" t="s">
        <v>56981</v>
      </c>
      <c r="D50654" t="s">
        <v>30533</v>
      </c>
      <c r="E50654" t="s">
        <v>36</v>
      </c>
      <c r="F50654" t="s">
        <v>16</v>
      </c>
      <c r="G50654" t="s">
        <v>17</v>
      </c>
      <c r="H50654" t="s">
        <v>57015</v>
      </c>
      <c r="I50654" t="s">
        <v>57016</v>
      </c>
      <c r="J50654" t="s">
        <v>2759</v>
      </c>
      <c r="K50654" s="1">
        <v>41276</v>
      </c>
      <c r="L50654" s="2">
        <v>44826.52952546296</v>
      </c>
      <c r="M50654" s="2"/>
      <c r="N50654">
        <v>2013</v>
      </c>
    </row>
    <row r="50655" spans="1:14" x14ac:dyDescent="0.25">
      <c r="A50655">
        <v>2022</v>
      </c>
      <c r="B50655" t="s">
        <v>57232</v>
      </c>
      <c r="C50655" t="s">
        <v>56981</v>
      </c>
      <c r="D50655" t="s">
        <v>30533</v>
      </c>
      <c r="E50655" t="s">
        <v>36</v>
      </c>
      <c r="F50655" t="s">
        <v>16</v>
      </c>
      <c r="G50655" t="s">
        <v>17</v>
      </c>
      <c r="H50655" t="s">
        <v>57022</v>
      </c>
      <c r="I50655" t="s">
        <v>57023</v>
      </c>
      <c r="J50655" t="s">
        <v>700</v>
      </c>
      <c r="K50655" s="1">
        <v>41857</v>
      </c>
      <c r="L50655" s="2">
        <v>44826.52952546296</v>
      </c>
      <c r="M50655" s="2"/>
      <c r="N50655">
        <v>2014</v>
      </c>
    </row>
    <row r="50656" spans="1:14" x14ac:dyDescent="0.25">
      <c r="A50656">
        <v>2022</v>
      </c>
      <c r="B50656" t="s">
        <v>57232</v>
      </c>
      <c r="C50656" t="s">
        <v>56981</v>
      </c>
      <c r="D50656" t="s">
        <v>30533</v>
      </c>
      <c r="E50656" t="s">
        <v>36</v>
      </c>
      <c r="F50656" t="s">
        <v>16</v>
      </c>
      <c r="G50656" t="s">
        <v>17</v>
      </c>
      <c r="H50656" t="s">
        <v>57024</v>
      </c>
      <c r="I50656" t="s">
        <v>57025</v>
      </c>
      <c r="J50656" t="s">
        <v>2428</v>
      </c>
      <c r="K50656" s="1">
        <v>41486</v>
      </c>
      <c r="L50656" s="2">
        <v>44826.52952546296</v>
      </c>
      <c r="M50656" s="2"/>
      <c r="N50656">
        <v>2013</v>
      </c>
    </row>
    <row r="50657" spans="1:14" x14ac:dyDescent="0.25">
      <c r="A50657">
        <v>2022</v>
      </c>
      <c r="B50657" t="s">
        <v>57232</v>
      </c>
      <c r="C50657" t="s">
        <v>56981</v>
      </c>
      <c r="D50657" t="s">
        <v>30533</v>
      </c>
      <c r="E50657" t="s">
        <v>36</v>
      </c>
      <c r="F50657" t="s">
        <v>16</v>
      </c>
      <c r="G50657" t="s">
        <v>17</v>
      </c>
      <c r="H50657" t="s">
        <v>57026</v>
      </c>
      <c r="I50657" t="s">
        <v>56976</v>
      </c>
      <c r="J50657" t="s">
        <v>57027</v>
      </c>
      <c r="K50657" s="1">
        <v>41500</v>
      </c>
      <c r="L50657" s="2">
        <v>44826.52952546296</v>
      </c>
      <c r="M50657" s="2"/>
      <c r="N50657">
        <v>2013</v>
      </c>
    </row>
    <row r="50658" spans="1:14" x14ac:dyDescent="0.25">
      <c r="A50658">
        <v>2022</v>
      </c>
      <c r="B50658" t="s">
        <v>57232</v>
      </c>
      <c r="C50658" t="s">
        <v>56981</v>
      </c>
      <c r="D50658" t="s">
        <v>30533</v>
      </c>
      <c r="E50658" t="s">
        <v>36</v>
      </c>
      <c r="F50658" t="s">
        <v>16</v>
      </c>
      <c r="G50658" t="s">
        <v>17</v>
      </c>
      <c r="H50658" t="s">
        <v>57038</v>
      </c>
      <c r="I50658" t="s">
        <v>57039</v>
      </c>
      <c r="J50658" t="s">
        <v>2052</v>
      </c>
      <c r="K50658" s="1">
        <v>41389</v>
      </c>
      <c r="L50658" s="2">
        <v>44826.52952546296</v>
      </c>
      <c r="M50658" s="2"/>
      <c r="N50658">
        <v>2013</v>
      </c>
    </row>
    <row r="50659" spans="1:14" x14ac:dyDescent="0.25">
      <c r="A50659">
        <v>2022</v>
      </c>
      <c r="B50659" t="s">
        <v>57232</v>
      </c>
      <c r="C50659" t="s">
        <v>56981</v>
      </c>
      <c r="D50659" t="s">
        <v>30533</v>
      </c>
      <c r="E50659" t="s">
        <v>36</v>
      </c>
      <c r="F50659" t="s">
        <v>16</v>
      </c>
      <c r="G50659" t="s">
        <v>17</v>
      </c>
      <c r="H50659" t="s">
        <v>57030</v>
      </c>
      <c r="I50659" t="s">
        <v>57031</v>
      </c>
      <c r="J50659" t="s">
        <v>289</v>
      </c>
      <c r="K50659" s="1">
        <v>41484</v>
      </c>
      <c r="L50659" s="2">
        <v>44826.52952546296</v>
      </c>
      <c r="M50659" s="2"/>
      <c r="N50659">
        <v>2013</v>
      </c>
    </row>
    <row r="50660" spans="1:14" x14ac:dyDescent="0.25">
      <c r="A50660">
        <v>2022</v>
      </c>
      <c r="B50660" t="s">
        <v>57232</v>
      </c>
      <c r="C50660" t="s">
        <v>56981</v>
      </c>
      <c r="D50660" t="s">
        <v>30533</v>
      </c>
      <c r="E50660" t="s">
        <v>36</v>
      </c>
      <c r="F50660" t="s">
        <v>16</v>
      </c>
      <c r="G50660" t="s">
        <v>17</v>
      </c>
      <c r="H50660" t="s">
        <v>57032</v>
      </c>
      <c r="I50660" t="s">
        <v>57033</v>
      </c>
      <c r="J50660" t="s">
        <v>673</v>
      </c>
      <c r="K50660" s="1">
        <v>41465</v>
      </c>
      <c r="L50660" s="2">
        <v>44826.52952546296</v>
      </c>
      <c r="M50660" s="2"/>
      <c r="N50660">
        <v>2013</v>
      </c>
    </row>
    <row r="50661" spans="1:14" x14ac:dyDescent="0.25">
      <c r="A50661">
        <v>2022</v>
      </c>
      <c r="B50661" t="s">
        <v>57232</v>
      </c>
      <c r="C50661" t="s">
        <v>56981</v>
      </c>
      <c r="D50661" t="s">
        <v>30533</v>
      </c>
      <c r="E50661" t="s">
        <v>36</v>
      </c>
      <c r="F50661" t="s">
        <v>16</v>
      </c>
      <c r="G50661" t="s">
        <v>17</v>
      </c>
      <c r="H50661" t="s">
        <v>57233</v>
      </c>
      <c r="I50661" t="s">
        <v>57234</v>
      </c>
      <c r="J50661" t="s">
        <v>57235</v>
      </c>
      <c r="K50661" s="1">
        <v>41731</v>
      </c>
      <c r="L50661" s="2">
        <v>44826.52952546296</v>
      </c>
      <c r="M50661" s="2"/>
      <c r="N50661">
        <v>2014</v>
      </c>
    </row>
    <row r="50662" spans="1:14" x14ac:dyDescent="0.25">
      <c r="A50662">
        <v>2022</v>
      </c>
      <c r="B50662" t="s">
        <v>57232</v>
      </c>
      <c r="C50662" t="s">
        <v>56981</v>
      </c>
      <c r="D50662" t="s">
        <v>30533</v>
      </c>
      <c r="E50662" t="s">
        <v>36</v>
      </c>
      <c r="F50662" t="s">
        <v>16</v>
      </c>
      <c r="G50662" t="s">
        <v>17</v>
      </c>
      <c r="H50662" t="s">
        <v>57048</v>
      </c>
      <c r="I50662" t="s">
        <v>57049</v>
      </c>
      <c r="J50662" t="s">
        <v>2176</v>
      </c>
      <c r="K50662" s="1">
        <v>41706</v>
      </c>
      <c r="L50662" s="2">
        <v>44826.52952546296</v>
      </c>
      <c r="M50662" s="2"/>
      <c r="N50662">
        <v>2014</v>
      </c>
    </row>
    <row r="50663" spans="1:14" x14ac:dyDescent="0.25">
      <c r="A50663">
        <v>2022</v>
      </c>
      <c r="B50663" t="s">
        <v>57232</v>
      </c>
      <c r="C50663" t="s">
        <v>56981</v>
      </c>
      <c r="D50663" t="s">
        <v>30533</v>
      </c>
      <c r="E50663" t="s">
        <v>36</v>
      </c>
      <c r="F50663" t="s">
        <v>16</v>
      </c>
      <c r="G50663" t="s">
        <v>17</v>
      </c>
      <c r="H50663" t="s">
        <v>57017</v>
      </c>
      <c r="I50663" t="s">
        <v>57018</v>
      </c>
      <c r="J50663" t="s">
        <v>57019</v>
      </c>
      <c r="K50663" s="1">
        <v>41628</v>
      </c>
      <c r="L50663" s="2">
        <v>44826.52952546296</v>
      </c>
      <c r="M50663" s="2"/>
      <c r="N50663">
        <v>2013</v>
      </c>
    </row>
    <row r="50664" spans="1:14" x14ac:dyDescent="0.25">
      <c r="A50664">
        <v>2023</v>
      </c>
      <c r="B50664" t="s">
        <v>57236</v>
      </c>
      <c r="C50664" t="s">
        <v>56981</v>
      </c>
      <c r="D50664" t="s">
        <v>658</v>
      </c>
      <c r="E50664" t="s">
        <v>36</v>
      </c>
      <c r="F50664" t="s">
        <v>16</v>
      </c>
      <c r="G50664" t="s">
        <v>17</v>
      </c>
      <c r="H50664" t="s">
        <v>56930</v>
      </c>
      <c r="I50664" t="s">
        <v>56931</v>
      </c>
      <c r="J50664" t="s">
        <v>35287</v>
      </c>
      <c r="K50664" s="1">
        <v>40462</v>
      </c>
      <c r="L50664" s="2">
        <v>45163.584537037037</v>
      </c>
      <c r="M50664" s="2"/>
      <c r="N50664">
        <v>2010</v>
      </c>
    </row>
    <row r="50665" spans="1:14" x14ac:dyDescent="0.25">
      <c r="A50665">
        <v>2023</v>
      </c>
      <c r="B50665" t="s">
        <v>57236</v>
      </c>
      <c r="C50665" t="s">
        <v>56981</v>
      </c>
      <c r="D50665" t="s">
        <v>658</v>
      </c>
      <c r="E50665" t="s">
        <v>36</v>
      </c>
      <c r="F50665" t="s">
        <v>16</v>
      </c>
      <c r="G50665" t="s">
        <v>17</v>
      </c>
      <c r="H50665" t="s">
        <v>56924</v>
      </c>
      <c r="I50665" t="s">
        <v>56925</v>
      </c>
      <c r="J50665" t="s">
        <v>4116</v>
      </c>
      <c r="K50665" s="1">
        <v>40301</v>
      </c>
      <c r="L50665" s="2">
        <v>45163.584537037037</v>
      </c>
      <c r="M50665" s="2"/>
      <c r="N50665">
        <v>2010</v>
      </c>
    </row>
    <row r="50666" spans="1:14" x14ac:dyDescent="0.25">
      <c r="A50666">
        <v>2023</v>
      </c>
      <c r="B50666" t="s">
        <v>57236</v>
      </c>
      <c r="C50666" t="s">
        <v>56981</v>
      </c>
      <c r="D50666" t="s">
        <v>658</v>
      </c>
      <c r="E50666" t="s">
        <v>36</v>
      </c>
      <c r="F50666" t="s">
        <v>16</v>
      </c>
      <c r="G50666" t="s">
        <v>17</v>
      </c>
      <c r="H50666" t="s">
        <v>56918</v>
      </c>
      <c r="I50666" t="s">
        <v>56919</v>
      </c>
      <c r="J50666" t="s">
        <v>14184</v>
      </c>
      <c r="K50666" s="1">
        <v>40585</v>
      </c>
      <c r="L50666" s="2">
        <v>45163.584537037037</v>
      </c>
      <c r="M50666" s="2"/>
      <c r="N50666">
        <v>2011</v>
      </c>
    </row>
    <row r="50667" spans="1:14" x14ac:dyDescent="0.25">
      <c r="A50667">
        <v>2023</v>
      </c>
      <c r="B50667" t="s">
        <v>57236</v>
      </c>
      <c r="C50667" t="s">
        <v>56981</v>
      </c>
      <c r="D50667" t="s">
        <v>658</v>
      </c>
      <c r="E50667" t="s">
        <v>36</v>
      </c>
      <c r="F50667" t="s">
        <v>16</v>
      </c>
      <c r="G50667" t="s">
        <v>17</v>
      </c>
      <c r="H50667" t="s">
        <v>56922</v>
      </c>
      <c r="I50667" t="s">
        <v>56923</v>
      </c>
      <c r="J50667" t="s">
        <v>932</v>
      </c>
      <c r="K50667" s="1">
        <v>40219</v>
      </c>
      <c r="L50667" s="2">
        <v>45163.584537037037</v>
      </c>
      <c r="M50667" s="2"/>
      <c r="N50667">
        <v>2010</v>
      </c>
    </row>
    <row r="50668" spans="1:14" x14ac:dyDescent="0.25">
      <c r="A50668">
        <v>2023</v>
      </c>
      <c r="B50668" t="s">
        <v>57236</v>
      </c>
      <c r="C50668" t="s">
        <v>56981</v>
      </c>
      <c r="D50668" t="s">
        <v>658</v>
      </c>
      <c r="E50668" t="s">
        <v>36</v>
      </c>
      <c r="F50668" t="s">
        <v>16</v>
      </c>
      <c r="G50668" t="s">
        <v>17</v>
      </c>
      <c r="H50668" t="s">
        <v>56920</v>
      </c>
      <c r="I50668" t="s">
        <v>56921</v>
      </c>
      <c r="J50668" t="s">
        <v>2119</v>
      </c>
      <c r="K50668" s="1">
        <v>40240</v>
      </c>
      <c r="L50668" s="2">
        <v>45163.584537037037</v>
      </c>
      <c r="M50668" s="2"/>
      <c r="N50668">
        <v>2010</v>
      </c>
    </row>
    <row r="50669" spans="1:14" x14ac:dyDescent="0.25">
      <c r="A50669">
        <v>2023</v>
      </c>
      <c r="B50669" t="s">
        <v>57236</v>
      </c>
      <c r="C50669" t="s">
        <v>56981</v>
      </c>
      <c r="D50669" t="s">
        <v>658</v>
      </c>
      <c r="E50669" t="s">
        <v>36</v>
      </c>
      <c r="F50669" t="s">
        <v>16</v>
      </c>
      <c r="G50669" t="s">
        <v>17</v>
      </c>
      <c r="H50669" t="s">
        <v>56934</v>
      </c>
      <c r="I50669" t="s">
        <v>56933</v>
      </c>
      <c r="J50669" t="s">
        <v>21504</v>
      </c>
      <c r="K50669" s="1">
        <v>40264</v>
      </c>
      <c r="L50669" s="2">
        <v>45163.584537037037</v>
      </c>
      <c r="M50669" s="2"/>
      <c r="N50669">
        <v>2010</v>
      </c>
    </row>
    <row r="50670" spans="1:14" x14ac:dyDescent="0.25">
      <c r="A50670">
        <v>2023</v>
      </c>
      <c r="B50670" t="s">
        <v>57236</v>
      </c>
      <c r="C50670" t="s">
        <v>56981</v>
      </c>
      <c r="D50670" t="s">
        <v>658</v>
      </c>
      <c r="E50670" t="s">
        <v>36</v>
      </c>
      <c r="F50670" t="s">
        <v>16</v>
      </c>
      <c r="G50670" t="s">
        <v>17</v>
      </c>
      <c r="H50670" t="s">
        <v>56932</v>
      </c>
      <c r="I50670" t="s">
        <v>56933</v>
      </c>
      <c r="J50670" t="s">
        <v>911</v>
      </c>
      <c r="K50670" s="1">
        <v>40264</v>
      </c>
      <c r="L50670" s="2">
        <v>45163.584537037037</v>
      </c>
      <c r="M50670" s="2"/>
      <c r="N50670">
        <v>2010</v>
      </c>
    </row>
    <row r="50671" spans="1:14" x14ac:dyDescent="0.25">
      <c r="A50671">
        <v>2023</v>
      </c>
      <c r="B50671" t="s">
        <v>57236</v>
      </c>
      <c r="C50671" t="s">
        <v>56981</v>
      </c>
      <c r="D50671" t="s">
        <v>658</v>
      </c>
      <c r="E50671" t="s">
        <v>36</v>
      </c>
      <c r="F50671" t="s">
        <v>16</v>
      </c>
      <c r="G50671" t="s">
        <v>17</v>
      </c>
      <c r="H50671" t="s">
        <v>56928</v>
      </c>
      <c r="I50671" t="s">
        <v>56929</v>
      </c>
      <c r="J50671" t="s">
        <v>3101</v>
      </c>
      <c r="K50671" s="1">
        <v>40214</v>
      </c>
      <c r="L50671" s="2">
        <v>45163.584537037037</v>
      </c>
      <c r="M50671" s="2"/>
      <c r="N50671">
        <v>2010</v>
      </c>
    </row>
    <row r="50672" spans="1:14" x14ac:dyDescent="0.25">
      <c r="A50672">
        <v>2023</v>
      </c>
      <c r="B50672" t="s">
        <v>57236</v>
      </c>
      <c r="C50672" t="s">
        <v>56981</v>
      </c>
      <c r="D50672" t="s">
        <v>658</v>
      </c>
      <c r="E50672" t="s">
        <v>36</v>
      </c>
      <c r="F50672" t="s">
        <v>16</v>
      </c>
      <c r="G50672" t="s">
        <v>17</v>
      </c>
      <c r="H50672" t="s">
        <v>56926</v>
      </c>
      <c r="I50672" t="s">
        <v>56927</v>
      </c>
      <c r="J50672" t="s">
        <v>2370</v>
      </c>
      <c r="K50672" s="1">
        <v>40248</v>
      </c>
      <c r="L50672" s="2">
        <v>45163.584537037037</v>
      </c>
      <c r="M50672" s="2"/>
      <c r="N50672">
        <v>2010</v>
      </c>
    </row>
    <row r="50673" spans="1:14" x14ac:dyDescent="0.25">
      <c r="A50673">
        <v>2023</v>
      </c>
      <c r="B50673" t="s">
        <v>57236</v>
      </c>
      <c r="C50673" t="s">
        <v>56981</v>
      </c>
      <c r="D50673" t="s">
        <v>658</v>
      </c>
      <c r="E50673" t="s">
        <v>36</v>
      </c>
      <c r="F50673" t="s">
        <v>16</v>
      </c>
      <c r="G50673" t="s">
        <v>17</v>
      </c>
      <c r="H50673" t="s">
        <v>57237</v>
      </c>
      <c r="I50673" t="s">
        <v>57238</v>
      </c>
      <c r="J50673" t="s">
        <v>8802</v>
      </c>
      <c r="K50673" s="1">
        <v>40423</v>
      </c>
      <c r="L50673" s="2">
        <v>45215.442824074074</v>
      </c>
      <c r="M50673" s="2"/>
      <c r="N50673">
        <v>2010</v>
      </c>
    </row>
    <row r="50674" spans="1:14" x14ac:dyDescent="0.25">
      <c r="A50674">
        <v>2023</v>
      </c>
      <c r="B50674" t="s">
        <v>57236</v>
      </c>
      <c r="C50674" t="s">
        <v>56981</v>
      </c>
      <c r="D50674" t="s">
        <v>658</v>
      </c>
      <c r="E50674" t="s">
        <v>36</v>
      </c>
      <c r="F50674" t="s">
        <v>16</v>
      </c>
      <c r="G50674" t="s">
        <v>17</v>
      </c>
      <c r="H50674" t="s">
        <v>56938</v>
      </c>
      <c r="I50674" t="s">
        <v>56939</v>
      </c>
      <c r="J50674" t="s">
        <v>1193</v>
      </c>
      <c r="K50674" s="1">
        <v>40859</v>
      </c>
      <c r="L50674" s="2">
        <v>45218.407719907409</v>
      </c>
      <c r="M50674" s="2"/>
      <c r="N50674">
        <v>2011</v>
      </c>
    </row>
    <row r="50675" spans="1:14" x14ac:dyDescent="0.25">
      <c r="A50675">
        <v>2023</v>
      </c>
      <c r="B50675" t="s">
        <v>57236</v>
      </c>
      <c r="C50675" t="s">
        <v>56981</v>
      </c>
      <c r="D50675" t="s">
        <v>658</v>
      </c>
      <c r="E50675" t="s">
        <v>36</v>
      </c>
      <c r="F50675" t="s">
        <v>16</v>
      </c>
      <c r="G50675" t="s">
        <v>17</v>
      </c>
      <c r="H50675" t="s">
        <v>57239</v>
      </c>
      <c r="I50675" t="s">
        <v>57240</v>
      </c>
      <c r="J50675" t="s">
        <v>2055</v>
      </c>
      <c r="K50675" s="1">
        <v>40384</v>
      </c>
      <c r="L50675" s="2">
        <v>45218.525000000001</v>
      </c>
      <c r="M50675" s="2"/>
      <c r="N50675">
        <v>2010</v>
      </c>
    </row>
    <row r="50676" spans="1:14" x14ac:dyDescent="0.25">
      <c r="A50676">
        <v>2023</v>
      </c>
      <c r="B50676" t="s">
        <v>57236</v>
      </c>
      <c r="C50676" t="s">
        <v>56981</v>
      </c>
      <c r="D50676" t="s">
        <v>658</v>
      </c>
      <c r="E50676" t="s">
        <v>36</v>
      </c>
      <c r="F50676" t="s">
        <v>16</v>
      </c>
      <c r="G50676" t="s">
        <v>17</v>
      </c>
      <c r="H50676" t="s">
        <v>56935</v>
      </c>
      <c r="I50676" t="s">
        <v>53498</v>
      </c>
      <c r="J50676" t="s">
        <v>2119</v>
      </c>
      <c r="K50676" s="1">
        <v>40187</v>
      </c>
      <c r="L50676" s="2">
        <v>45222</v>
      </c>
      <c r="M50676" s="2"/>
      <c r="N50676">
        <v>2010</v>
      </c>
    </row>
    <row r="50677" spans="1:14" x14ac:dyDescent="0.25">
      <c r="A50677">
        <v>2023</v>
      </c>
      <c r="B50677" t="s">
        <v>57236</v>
      </c>
      <c r="C50677" t="s">
        <v>56981</v>
      </c>
      <c r="D50677" t="s">
        <v>658</v>
      </c>
      <c r="E50677" t="s">
        <v>36</v>
      </c>
      <c r="F50677" t="s">
        <v>16</v>
      </c>
      <c r="G50677" t="s">
        <v>17</v>
      </c>
      <c r="H50677" t="s">
        <v>56936</v>
      </c>
      <c r="I50677" t="s">
        <v>56937</v>
      </c>
      <c r="J50677" t="s">
        <v>2428</v>
      </c>
      <c r="K50677" s="1">
        <v>40183</v>
      </c>
      <c r="L50677" s="2">
        <v>45222</v>
      </c>
      <c r="M50677" s="2"/>
      <c r="N50677">
        <v>2010</v>
      </c>
    </row>
    <row r="50678" spans="1:14" x14ac:dyDescent="0.25">
      <c r="A50678">
        <v>2023</v>
      </c>
      <c r="B50678" t="s">
        <v>57236</v>
      </c>
      <c r="C50678" t="s">
        <v>56981</v>
      </c>
      <c r="D50678" t="s">
        <v>658</v>
      </c>
      <c r="E50678" t="s">
        <v>36</v>
      </c>
      <c r="F50678" t="s">
        <v>16</v>
      </c>
      <c r="G50678" t="s">
        <v>17</v>
      </c>
      <c r="H50678" t="s">
        <v>56944</v>
      </c>
      <c r="I50678" t="s">
        <v>56945</v>
      </c>
      <c r="J50678" t="s">
        <v>2373</v>
      </c>
      <c r="K50678" s="1">
        <v>40269</v>
      </c>
      <c r="L50678" s="2">
        <v>45351.352986111109</v>
      </c>
      <c r="M50678" s="2"/>
      <c r="N50678">
        <v>2010</v>
      </c>
    </row>
    <row r="50679" spans="1:14" x14ac:dyDescent="0.25">
      <c r="A50679">
        <v>2023</v>
      </c>
      <c r="B50679" t="s">
        <v>57241</v>
      </c>
      <c r="C50679" t="s">
        <v>57169</v>
      </c>
      <c r="D50679" t="s">
        <v>2932</v>
      </c>
      <c r="E50679" t="s">
        <v>36</v>
      </c>
      <c r="F50679" t="s">
        <v>20</v>
      </c>
      <c r="G50679" t="s">
        <v>17</v>
      </c>
      <c r="H50679" t="s">
        <v>57242</v>
      </c>
      <c r="I50679" t="s">
        <v>57243</v>
      </c>
      <c r="J50679" t="s">
        <v>1182</v>
      </c>
      <c r="K50679" s="1">
        <v>34950</v>
      </c>
      <c r="L50679" s="2">
        <v>45194.459178240744</v>
      </c>
      <c r="M50679" s="2"/>
      <c r="N50679">
        <v>1995</v>
      </c>
    </row>
    <row r="50680" spans="1:14" x14ac:dyDescent="0.25">
      <c r="A50680">
        <v>2023</v>
      </c>
      <c r="B50680" t="s">
        <v>57241</v>
      </c>
      <c r="C50680" t="s">
        <v>57169</v>
      </c>
      <c r="D50680" t="s">
        <v>2932</v>
      </c>
      <c r="E50680" t="s">
        <v>36</v>
      </c>
      <c r="F50680" t="s">
        <v>20</v>
      </c>
      <c r="G50680" t="s">
        <v>17</v>
      </c>
      <c r="H50680" t="s">
        <v>57174</v>
      </c>
      <c r="I50680" t="s">
        <v>57175</v>
      </c>
      <c r="J50680" t="s">
        <v>2673</v>
      </c>
      <c r="K50680" s="1">
        <v>34045</v>
      </c>
      <c r="L50680" s="2">
        <v>45194.459178240744</v>
      </c>
      <c r="M50680" s="2"/>
      <c r="N50680">
        <v>1993</v>
      </c>
    </row>
    <row r="50681" spans="1:14" x14ac:dyDescent="0.25">
      <c r="A50681">
        <v>2023</v>
      </c>
      <c r="B50681" t="s">
        <v>57241</v>
      </c>
      <c r="C50681" t="s">
        <v>57169</v>
      </c>
      <c r="D50681" t="s">
        <v>2932</v>
      </c>
      <c r="E50681" t="s">
        <v>36</v>
      </c>
      <c r="F50681" t="s">
        <v>20</v>
      </c>
      <c r="G50681" t="s">
        <v>17</v>
      </c>
      <c r="H50681" t="s">
        <v>57089</v>
      </c>
      <c r="I50681" t="s">
        <v>57090</v>
      </c>
      <c r="J50681" t="s">
        <v>407</v>
      </c>
      <c r="K50681" s="1">
        <v>35941</v>
      </c>
      <c r="L50681" s="2">
        <v>45194.459178240744</v>
      </c>
      <c r="M50681" s="2"/>
      <c r="N50681">
        <v>1998</v>
      </c>
    </row>
    <row r="50682" spans="1:14" x14ac:dyDescent="0.25">
      <c r="A50682">
        <v>2023</v>
      </c>
      <c r="B50682" t="s">
        <v>57241</v>
      </c>
      <c r="C50682" t="s">
        <v>57169</v>
      </c>
      <c r="D50682" t="s">
        <v>2932</v>
      </c>
      <c r="E50682" t="s">
        <v>36</v>
      </c>
      <c r="F50682" t="s">
        <v>20</v>
      </c>
      <c r="G50682" t="s">
        <v>17</v>
      </c>
      <c r="H50682" t="s">
        <v>57093</v>
      </c>
      <c r="I50682" t="s">
        <v>57094</v>
      </c>
      <c r="J50682" t="s">
        <v>6148</v>
      </c>
      <c r="K50682" s="1">
        <v>30151</v>
      </c>
      <c r="L50682" s="2">
        <v>45194.459178240744</v>
      </c>
      <c r="M50682" s="2"/>
      <c r="N50682">
        <v>1982</v>
      </c>
    </row>
    <row r="50683" spans="1:14" x14ac:dyDescent="0.25">
      <c r="A50683">
        <v>2023</v>
      </c>
      <c r="B50683" t="s">
        <v>57241</v>
      </c>
      <c r="C50683" t="s">
        <v>57169</v>
      </c>
      <c r="D50683" t="s">
        <v>2932</v>
      </c>
      <c r="E50683" t="s">
        <v>36</v>
      </c>
      <c r="F50683" t="s">
        <v>20</v>
      </c>
      <c r="G50683" t="s">
        <v>17</v>
      </c>
      <c r="H50683" t="s">
        <v>57177</v>
      </c>
      <c r="I50683" t="s">
        <v>57178</v>
      </c>
      <c r="J50683" t="s">
        <v>2131</v>
      </c>
      <c r="K50683" s="1">
        <v>38532</v>
      </c>
      <c r="L50683" s="2">
        <v>45194.459178240744</v>
      </c>
      <c r="M50683" s="2"/>
      <c r="N50683">
        <v>2005</v>
      </c>
    </row>
    <row r="50684" spans="1:14" x14ac:dyDescent="0.25">
      <c r="A50684">
        <v>2023</v>
      </c>
      <c r="B50684" t="s">
        <v>57241</v>
      </c>
      <c r="C50684" t="s">
        <v>57169</v>
      </c>
      <c r="D50684" t="s">
        <v>2932</v>
      </c>
      <c r="E50684" t="s">
        <v>36</v>
      </c>
      <c r="F50684" t="s">
        <v>20</v>
      </c>
      <c r="G50684" t="s">
        <v>17</v>
      </c>
      <c r="H50684" t="s">
        <v>57079</v>
      </c>
      <c r="I50684" t="s">
        <v>57080</v>
      </c>
      <c r="J50684" t="s">
        <v>191</v>
      </c>
      <c r="K50684" s="1">
        <v>34144</v>
      </c>
      <c r="L50684" s="2">
        <v>45194.459178240744</v>
      </c>
      <c r="M50684" s="2"/>
      <c r="N50684">
        <v>1993</v>
      </c>
    </row>
    <row r="50685" spans="1:14" x14ac:dyDescent="0.25">
      <c r="A50685">
        <v>2023</v>
      </c>
      <c r="B50685" t="s">
        <v>57241</v>
      </c>
      <c r="C50685" t="s">
        <v>57169</v>
      </c>
      <c r="D50685" t="s">
        <v>2932</v>
      </c>
      <c r="E50685" t="s">
        <v>36</v>
      </c>
      <c r="F50685" t="s">
        <v>20</v>
      </c>
      <c r="G50685" t="s">
        <v>17</v>
      </c>
      <c r="H50685" t="s">
        <v>57083</v>
      </c>
      <c r="I50685" t="s">
        <v>57084</v>
      </c>
      <c r="J50685" t="s">
        <v>45</v>
      </c>
      <c r="K50685" s="1">
        <v>35407</v>
      </c>
      <c r="L50685" s="2">
        <v>45194.459178240744</v>
      </c>
      <c r="M50685" s="2"/>
      <c r="N50685">
        <v>1996</v>
      </c>
    </row>
    <row r="50686" spans="1:14" x14ac:dyDescent="0.25">
      <c r="A50686">
        <v>2023</v>
      </c>
      <c r="B50686" t="s">
        <v>57241</v>
      </c>
      <c r="C50686" t="s">
        <v>57169</v>
      </c>
      <c r="D50686" t="s">
        <v>2932</v>
      </c>
      <c r="E50686" t="s">
        <v>36</v>
      </c>
      <c r="F50686" t="s">
        <v>20</v>
      </c>
      <c r="G50686" t="s">
        <v>17</v>
      </c>
      <c r="H50686" t="s">
        <v>57072</v>
      </c>
      <c r="I50686" t="s">
        <v>57073</v>
      </c>
      <c r="J50686" t="s">
        <v>53985</v>
      </c>
      <c r="K50686" s="1">
        <v>33242</v>
      </c>
      <c r="L50686" s="2">
        <v>45194.459178240744</v>
      </c>
      <c r="M50686" s="2"/>
      <c r="N50686">
        <v>1991</v>
      </c>
    </row>
    <row r="50687" spans="1:14" x14ac:dyDescent="0.25">
      <c r="A50687">
        <v>2023</v>
      </c>
      <c r="B50687" t="s">
        <v>57241</v>
      </c>
      <c r="C50687" t="s">
        <v>57169</v>
      </c>
      <c r="D50687" t="s">
        <v>2932</v>
      </c>
      <c r="E50687" t="s">
        <v>36</v>
      </c>
      <c r="F50687" t="s">
        <v>20</v>
      </c>
      <c r="G50687" t="s">
        <v>17</v>
      </c>
      <c r="H50687" t="s">
        <v>57076</v>
      </c>
      <c r="I50687" t="s">
        <v>57077</v>
      </c>
      <c r="J50687" t="s">
        <v>57078</v>
      </c>
      <c r="K50687" s="1">
        <v>38039</v>
      </c>
      <c r="L50687" s="2">
        <v>45219.520243055558</v>
      </c>
      <c r="M50687" s="2"/>
      <c r="N50687">
        <v>2004</v>
      </c>
    </row>
    <row r="50688" spans="1:14" x14ac:dyDescent="0.25">
      <c r="A50688">
        <v>2023</v>
      </c>
      <c r="B50688" t="s">
        <v>57241</v>
      </c>
      <c r="C50688" t="s">
        <v>57169</v>
      </c>
      <c r="D50688" t="s">
        <v>2932</v>
      </c>
      <c r="E50688" t="s">
        <v>36</v>
      </c>
      <c r="F50688" t="s">
        <v>20</v>
      </c>
      <c r="G50688" t="s">
        <v>17</v>
      </c>
      <c r="H50688" t="s">
        <v>57081</v>
      </c>
      <c r="I50688" t="s">
        <v>57082</v>
      </c>
      <c r="J50688" t="s">
        <v>645</v>
      </c>
      <c r="K50688" s="1">
        <v>26594</v>
      </c>
      <c r="L50688" s="2">
        <v>45219.521041666667</v>
      </c>
      <c r="M50688" s="2">
        <v>45409</v>
      </c>
      <c r="N50688">
        <v>1972</v>
      </c>
    </row>
    <row r="50689" spans="1:14" x14ac:dyDescent="0.25">
      <c r="A50689">
        <v>2023</v>
      </c>
      <c r="B50689" t="s">
        <v>57241</v>
      </c>
      <c r="C50689" t="s">
        <v>57169</v>
      </c>
      <c r="D50689" t="s">
        <v>2932</v>
      </c>
      <c r="E50689" t="s">
        <v>36</v>
      </c>
      <c r="F50689" t="s">
        <v>20</v>
      </c>
      <c r="G50689" t="s">
        <v>17</v>
      </c>
      <c r="H50689" t="s">
        <v>57244</v>
      </c>
      <c r="I50689" t="s">
        <v>57245</v>
      </c>
      <c r="J50689" t="s">
        <v>337</v>
      </c>
      <c r="K50689" s="1">
        <v>33750</v>
      </c>
      <c r="L50689" s="2">
        <v>45225.369930555556</v>
      </c>
      <c r="M50689" s="2"/>
      <c r="N50689">
        <v>1992</v>
      </c>
    </row>
    <row r="50690" spans="1:14" x14ac:dyDescent="0.25">
      <c r="A50690">
        <v>2023</v>
      </c>
      <c r="B50690" t="s">
        <v>57241</v>
      </c>
      <c r="C50690" t="s">
        <v>57169</v>
      </c>
      <c r="D50690" t="s">
        <v>2932</v>
      </c>
      <c r="E50690" t="s">
        <v>36</v>
      </c>
      <c r="F50690" t="s">
        <v>20</v>
      </c>
      <c r="G50690" t="s">
        <v>17</v>
      </c>
      <c r="H50690" t="s">
        <v>57246</v>
      </c>
      <c r="I50690" t="s">
        <v>57247</v>
      </c>
      <c r="J50690" t="s">
        <v>1302</v>
      </c>
      <c r="K50690" s="1">
        <v>26935</v>
      </c>
      <c r="L50690" s="2">
        <v>45293.485486111109</v>
      </c>
      <c r="M50690" s="2"/>
      <c r="N50690">
        <v>1973</v>
      </c>
    </row>
    <row r="50691" spans="1:14" x14ac:dyDescent="0.25">
      <c r="A50691">
        <v>2023</v>
      </c>
      <c r="B50691" t="s">
        <v>57241</v>
      </c>
      <c r="C50691" t="s">
        <v>57169</v>
      </c>
      <c r="D50691" t="s">
        <v>2932</v>
      </c>
      <c r="E50691" t="s">
        <v>36</v>
      </c>
      <c r="F50691" t="s">
        <v>20</v>
      </c>
      <c r="G50691" t="s">
        <v>17</v>
      </c>
      <c r="H50691" t="s">
        <v>57171</v>
      </c>
      <c r="I50691" t="s">
        <v>57172</v>
      </c>
      <c r="J50691" t="s">
        <v>57173</v>
      </c>
      <c r="K50691" s="1">
        <v>33159</v>
      </c>
      <c r="L50691" s="2">
        <v>45293.485729166663</v>
      </c>
      <c r="M50691" s="2"/>
      <c r="N50691">
        <v>1990</v>
      </c>
    </row>
    <row r="50692" spans="1:14" x14ac:dyDescent="0.25">
      <c r="A50692">
        <v>2024</v>
      </c>
      <c r="B50692" t="s">
        <v>57241</v>
      </c>
      <c r="C50692" t="s">
        <v>57169</v>
      </c>
      <c r="D50692" t="s">
        <v>2934</v>
      </c>
      <c r="E50692" t="s">
        <v>36</v>
      </c>
      <c r="F50692" t="s">
        <v>20</v>
      </c>
      <c r="G50692" t="s">
        <v>17</v>
      </c>
      <c r="H50692" t="s">
        <v>57083</v>
      </c>
      <c r="I50692" t="s">
        <v>57084</v>
      </c>
      <c r="J50692" t="s">
        <v>45</v>
      </c>
      <c r="K50692" s="1">
        <v>35407</v>
      </c>
      <c r="L50692" s="2">
        <v>45560.38784722222</v>
      </c>
      <c r="M50692" s="2"/>
      <c r="N50692">
        <v>1996</v>
      </c>
    </row>
    <row r="50693" spans="1:14" x14ac:dyDescent="0.25">
      <c r="A50693">
        <v>2024</v>
      </c>
      <c r="B50693" t="s">
        <v>57241</v>
      </c>
      <c r="C50693" t="s">
        <v>57169</v>
      </c>
      <c r="D50693" t="s">
        <v>2934</v>
      </c>
      <c r="E50693" t="s">
        <v>36</v>
      </c>
      <c r="F50693" t="s">
        <v>20</v>
      </c>
      <c r="G50693" t="s">
        <v>17</v>
      </c>
      <c r="H50693" t="s">
        <v>57079</v>
      </c>
      <c r="I50693" t="s">
        <v>57080</v>
      </c>
      <c r="J50693" t="s">
        <v>191</v>
      </c>
      <c r="K50693" s="1">
        <v>34144</v>
      </c>
      <c r="L50693" s="2">
        <v>45560.38784722222</v>
      </c>
      <c r="M50693" s="2"/>
      <c r="N50693">
        <v>1993</v>
      </c>
    </row>
    <row r="50694" spans="1:14" x14ac:dyDescent="0.25">
      <c r="A50694">
        <v>2024</v>
      </c>
      <c r="B50694" t="s">
        <v>57241</v>
      </c>
      <c r="C50694" t="s">
        <v>57169</v>
      </c>
      <c r="D50694" t="s">
        <v>2934</v>
      </c>
      <c r="E50694" t="s">
        <v>36</v>
      </c>
      <c r="F50694" t="s">
        <v>20</v>
      </c>
      <c r="G50694" t="s">
        <v>17</v>
      </c>
      <c r="H50694" t="s">
        <v>57174</v>
      </c>
      <c r="I50694" t="s">
        <v>57175</v>
      </c>
      <c r="J50694" t="s">
        <v>2673</v>
      </c>
      <c r="K50694" s="1">
        <v>34045</v>
      </c>
      <c r="L50694" s="2">
        <v>45560.38784722222</v>
      </c>
      <c r="M50694" s="2"/>
      <c r="N50694">
        <v>1993</v>
      </c>
    </row>
    <row r="50695" spans="1:14" x14ac:dyDescent="0.25">
      <c r="A50695">
        <v>2024</v>
      </c>
      <c r="B50695" t="s">
        <v>57241</v>
      </c>
      <c r="C50695" t="s">
        <v>57169</v>
      </c>
      <c r="D50695" t="s">
        <v>2934</v>
      </c>
      <c r="E50695" t="s">
        <v>36</v>
      </c>
      <c r="F50695" t="s">
        <v>20</v>
      </c>
      <c r="G50695" t="s">
        <v>17</v>
      </c>
      <c r="H50695" t="s">
        <v>57171</v>
      </c>
      <c r="I50695" t="s">
        <v>57172</v>
      </c>
      <c r="J50695" t="s">
        <v>57173</v>
      </c>
      <c r="K50695" s="1">
        <v>33159</v>
      </c>
      <c r="L50695" s="2">
        <v>45560.38784722222</v>
      </c>
      <c r="M50695" s="2"/>
      <c r="N50695">
        <v>1990</v>
      </c>
    </row>
    <row r="50696" spans="1:14" x14ac:dyDescent="0.25">
      <c r="A50696">
        <v>2024</v>
      </c>
      <c r="B50696" t="s">
        <v>57241</v>
      </c>
      <c r="C50696" t="s">
        <v>57169</v>
      </c>
      <c r="D50696" t="s">
        <v>2934</v>
      </c>
      <c r="E50696" t="s">
        <v>36</v>
      </c>
      <c r="F50696" t="s">
        <v>20</v>
      </c>
      <c r="G50696" t="s">
        <v>17</v>
      </c>
      <c r="H50696" t="s">
        <v>57093</v>
      </c>
      <c r="I50696" t="s">
        <v>57094</v>
      </c>
      <c r="J50696" t="s">
        <v>6148</v>
      </c>
      <c r="K50696" s="1">
        <v>30151</v>
      </c>
      <c r="L50696" s="2">
        <v>45560.38784722222</v>
      </c>
      <c r="M50696" s="2"/>
      <c r="N50696">
        <v>1982</v>
      </c>
    </row>
    <row r="50697" spans="1:14" x14ac:dyDescent="0.25">
      <c r="A50697">
        <v>2024</v>
      </c>
      <c r="B50697" t="s">
        <v>57241</v>
      </c>
      <c r="C50697" t="s">
        <v>57169</v>
      </c>
      <c r="D50697" t="s">
        <v>2934</v>
      </c>
      <c r="E50697" t="s">
        <v>36</v>
      </c>
      <c r="F50697" t="s">
        <v>20</v>
      </c>
      <c r="G50697" t="s">
        <v>17</v>
      </c>
      <c r="H50697" t="s">
        <v>57070</v>
      </c>
      <c r="I50697" t="s">
        <v>57071</v>
      </c>
      <c r="J50697" t="s">
        <v>240</v>
      </c>
      <c r="K50697" s="1">
        <v>36624</v>
      </c>
      <c r="L50697" s="2">
        <v>45560.38784722222</v>
      </c>
      <c r="M50697" s="2"/>
      <c r="N50697">
        <v>2000</v>
      </c>
    </row>
    <row r="50698" spans="1:14" x14ac:dyDescent="0.25">
      <c r="A50698">
        <v>2024</v>
      </c>
      <c r="B50698" t="s">
        <v>57241</v>
      </c>
      <c r="C50698" t="s">
        <v>57169</v>
      </c>
      <c r="D50698" t="s">
        <v>2934</v>
      </c>
      <c r="E50698" t="s">
        <v>36</v>
      </c>
      <c r="F50698" t="s">
        <v>20</v>
      </c>
      <c r="G50698" t="s">
        <v>17</v>
      </c>
      <c r="H50698" t="s">
        <v>57085</v>
      </c>
      <c r="I50698" t="s">
        <v>57086</v>
      </c>
      <c r="J50698" t="s">
        <v>12014</v>
      </c>
      <c r="K50698" s="1">
        <v>36958</v>
      </c>
      <c r="L50698" s="2">
        <v>45560.38784722222</v>
      </c>
      <c r="M50698" s="2"/>
      <c r="N50698">
        <v>2001</v>
      </c>
    </row>
    <row r="50699" spans="1:14" x14ac:dyDescent="0.25">
      <c r="A50699">
        <v>2024</v>
      </c>
      <c r="B50699" t="s">
        <v>57241</v>
      </c>
      <c r="C50699" t="s">
        <v>57169</v>
      </c>
      <c r="D50699" t="s">
        <v>2934</v>
      </c>
      <c r="E50699" t="s">
        <v>36</v>
      </c>
      <c r="F50699" t="s">
        <v>20</v>
      </c>
      <c r="G50699" t="s">
        <v>17</v>
      </c>
      <c r="H50699" t="s">
        <v>57072</v>
      </c>
      <c r="I50699" t="s">
        <v>57073</v>
      </c>
      <c r="J50699" t="s">
        <v>53985</v>
      </c>
      <c r="K50699" s="1">
        <v>33242</v>
      </c>
      <c r="L50699" s="2">
        <v>45560.38784722222</v>
      </c>
      <c r="M50699" s="2"/>
      <c r="N50699">
        <v>1991</v>
      </c>
    </row>
    <row r="50700" spans="1:14" x14ac:dyDescent="0.25">
      <c r="A50700">
        <v>2024</v>
      </c>
      <c r="B50700" t="s">
        <v>57241</v>
      </c>
      <c r="C50700" t="s">
        <v>57169</v>
      </c>
      <c r="D50700" t="s">
        <v>2934</v>
      </c>
      <c r="E50700" t="s">
        <v>36</v>
      </c>
      <c r="F50700" t="s">
        <v>20</v>
      </c>
      <c r="G50700" t="s">
        <v>17</v>
      </c>
      <c r="H50700" t="s">
        <v>57248</v>
      </c>
      <c r="I50700" t="s">
        <v>57249</v>
      </c>
      <c r="J50700" t="s">
        <v>591</v>
      </c>
      <c r="K50700" s="1">
        <v>33031</v>
      </c>
      <c r="L50700" s="2">
        <v>45575.501226851855</v>
      </c>
      <c r="M50700" s="2"/>
      <c r="N50700">
        <v>1990</v>
      </c>
    </row>
    <row r="50701" spans="1:14" x14ac:dyDescent="0.25">
      <c r="A50701">
        <v>2024</v>
      </c>
      <c r="B50701" t="s">
        <v>57241</v>
      </c>
      <c r="C50701" t="s">
        <v>57169</v>
      </c>
      <c r="D50701" t="s">
        <v>2934</v>
      </c>
      <c r="E50701" t="s">
        <v>36</v>
      </c>
      <c r="F50701" t="s">
        <v>20</v>
      </c>
      <c r="G50701" t="s">
        <v>17</v>
      </c>
      <c r="H50701" t="s">
        <v>57250</v>
      </c>
      <c r="I50701" t="s">
        <v>57251</v>
      </c>
      <c r="J50701" t="s">
        <v>4235</v>
      </c>
      <c r="K50701" s="1">
        <v>27517</v>
      </c>
      <c r="L50701" s="2">
        <v>45728.622708333336</v>
      </c>
      <c r="M50701" s="2"/>
      <c r="N50701">
        <v>1975</v>
      </c>
    </row>
    <row r="50702" spans="1:14" x14ac:dyDescent="0.25">
      <c r="A50702">
        <v>2023</v>
      </c>
      <c r="B50702" t="s">
        <v>57252</v>
      </c>
      <c r="C50702" t="s">
        <v>57212</v>
      </c>
      <c r="D50702" t="s">
        <v>21138</v>
      </c>
      <c r="E50702" t="s">
        <v>36</v>
      </c>
      <c r="F50702" t="s">
        <v>20</v>
      </c>
      <c r="G50702" t="s">
        <v>17</v>
      </c>
      <c r="H50702" t="s">
        <v>56959</v>
      </c>
      <c r="I50702" t="s">
        <v>56960</v>
      </c>
      <c r="J50702" t="s">
        <v>4013</v>
      </c>
      <c r="K50702" s="1">
        <v>42303</v>
      </c>
      <c r="L50702" s="2">
        <v>45240</v>
      </c>
      <c r="M50702" s="2"/>
      <c r="N50702">
        <v>2015</v>
      </c>
    </row>
    <row r="50703" spans="1:14" x14ac:dyDescent="0.25">
      <c r="A50703">
        <v>2023</v>
      </c>
      <c r="B50703" t="s">
        <v>57252</v>
      </c>
      <c r="C50703" t="s">
        <v>57212</v>
      </c>
      <c r="D50703" t="s">
        <v>21138</v>
      </c>
      <c r="E50703" t="s">
        <v>36</v>
      </c>
      <c r="F50703" t="s">
        <v>20</v>
      </c>
      <c r="G50703" t="s">
        <v>17</v>
      </c>
      <c r="H50703" t="s">
        <v>57253</v>
      </c>
      <c r="I50703" t="s">
        <v>57254</v>
      </c>
      <c r="J50703" t="s">
        <v>27289</v>
      </c>
      <c r="K50703" s="1">
        <v>42052</v>
      </c>
      <c r="L50703" s="2">
        <v>45240</v>
      </c>
      <c r="M50703" s="2"/>
      <c r="N50703">
        <v>2015</v>
      </c>
    </row>
    <row r="50704" spans="1:14" x14ac:dyDescent="0.25">
      <c r="A50704">
        <v>2023</v>
      </c>
      <c r="B50704" t="s">
        <v>57252</v>
      </c>
      <c r="C50704" t="s">
        <v>57212</v>
      </c>
      <c r="D50704" t="s">
        <v>21138</v>
      </c>
      <c r="E50704" t="s">
        <v>36</v>
      </c>
      <c r="F50704" t="s">
        <v>20</v>
      </c>
      <c r="G50704" t="s">
        <v>17</v>
      </c>
      <c r="H50704" t="s">
        <v>57255</v>
      </c>
      <c r="I50704" t="s">
        <v>56972</v>
      </c>
      <c r="J50704" t="s">
        <v>58</v>
      </c>
      <c r="K50704" s="1">
        <v>42022</v>
      </c>
      <c r="L50704" s="2">
        <v>45240</v>
      </c>
      <c r="M50704" s="2"/>
      <c r="N50704">
        <v>2015</v>
      </c>
    </row>
    <row r="50705" spans="1:14" x14ac:dyDescent="0.25">
      <c r="A50705">
        <v>2023</v>
      </c>
      <c r="B50705" t="s">
        <v>57252</v>
      </c>
      <c r="C50705" t="s">
        <v>57212</v>
      </c>
      <c r="D50705" t="s">
        <v>21138</v>
      </c>
      <c r="E50705" t="s">
        <v>36</v>
      </c>
      <c r="F50705" t="s">
        <v>20</v>
      </c>
      <c r="G50705" t="s">
        <v>17</v>
      </c>
      <c r="H50705" t="s">
        <v>56975</v>
      </c>
      <c r="I50705" t="s">
        <v>56976</v>
      </c>
      <c r="J50705" t="s">
        <v>325</v>
      </c>
      <c r="K50705" s="1">
        <v>42233</v>
      </c>
      <c r="L50705" s="2">
        <v>45240</v>
      </c>
      <c r="M50705" s="2"/>
      <c r="N50705">
        <v>2015</v>
      </c>
    </row>
    <row r="50706" spans="1:14" x14ac:dyDescent="0.25">
      <c r="A50706">
        <v>2023</v>
      </c>
      <c r="B50706" t="s">
        <v>57252</v>
      </c>
      <c r="C50706" t="s">
        <v>57212</v>
      </c>
      <c r="D50706" t="s">
        <v>21138</v>
      </c>
      <c r="E50706" t="s">
        <v>36</v>
      </c>
      <c r="F50706" t="s">
        <v>20</v>
      </c>
      <c r="G50706" t="s">
        <v>17</v>
      </c>
      <c r="H50706" t="s">
        <v>57256</v>
      </c>
      <c r="I50706" t="s">
        <v>57257</v>
      </c>
      <c r="J50706" t="s">
        <v>25928</v>
      </c>
      <c r="K50706" s="1">
        <v>41994</v>
      </c>
      <c r="L50706" s="2">
        <v>45240</v>
      </c>
      <c r="M50706" s="2"/>
      <c r="N50706">
        <v>2014</v>
      </c>
    </row>
    <row r="50707" spans="1:14" x14ac:dyDescent="0.25">
      <c r="A50707">
        <v>2023</v>
      </c>
      <c r="B50707" t="s">
        <v>57252</v>
      </c>
      <c r="C50707" t="s">
        <v>57212</v>
      </c>
      <c r="D50707" t="s">
        <v>21138</v>
      </c>
      <c r="E50707" t="s">
        <v>36</v>
      </c>
      <c r="F50707" t="s">
        <v>20</v>
      </c>
      <c r="G50707" t="s">
        <v>17</v>
      </c>
      <c r="H50707" t="s">
        <v>57258</v>
      </c>
      <c r="I50707" t="s">
        <v>57259</v>
      </c>
      <c r="J50707" t="s">
        <v>475</v>
      </c>
      <c r="K50707" s="1">
        <v>42264</v>
      </c>
      <c r="L50707" s="2">
        <v>45240</v>
      </c>
      <c r="M50707" s="2"/>
      <c r="N50707">
        <v>2015</v>
      </c>
    </row>
    <row r="50708" spans="1:14" x14ac:dyDescent="0.25">
      <c r="A50708">
        <v>2023</v>
      </c>
      <c r="B50708" t="s">
        <v>57252</v>
      </c>
      <c r="C50708" t="s">
        <v>57212</v>
      </c>
      <c r="D50708" t="s">
        <v>21138</v>
      </c>
      <c r="E50708" t="s">
        <v>36</v>
      </c>
      <c r="F50708" t="s">
        <v>20</v>
      </c>
      <c r="G50708" t="s">
        <v>17</v>
      </c>
      <c r="H50708" t="s">
        <v>56979</v>
      </c>
      <c r="I50708" t="s">
        <v>56980</v>
      </c>
      <c r="J50708" t="s">
        <v>398</v>
      </c>
      <c r="K50708" s="1">
        <v>42273</v>
      </c>
      <c r="L50708" s="2">
        <v>45240</v>
      </c>
      <c r="M50708" s="2"/>
      <c r="N50708">
        <v>2015</v>
      </c>
    </row>
    <row r="50709" spans="1:14" x14ac:dyDescent="0.25">
      <c r="A50709">
        <v>2023</v>
      </c>
      <c r="B50709" t="s">
        <v>57252</v>
      </c>
      <c r="C50709" t="s">
        <v>57212</v>
      </c>
      <c r="D50709" t="s">
        <v>21138</v>
      </c>
      <c r="E50709" t="s">
        <v>36</v>
      </c>
      <c r="F50709" t="s">
        <v>20</v>
      </c>
      <c r="G50709" t="s">
        <v>17</v>
      </c>
      <c r="H50709" t="s">
        <v>56957</v>
      </c>
      <c r="I50709" t="s">
        <v>56958</v>
      </c>
      <c r="J50709" t="s">
        <v>128</v>
      </c>
      <c r="K50709" s="1">
        <v>42080</v>
      </c>
      <c r="L50709" s="2">
        <v>45240</v>
      </c>
      <c r="M50709" s="2"/>
      <c r="N50709">
        <v>2015</v>
      </c>
    </row>
    <row r="50710" spans="1:14" x14ac:dyDescent="0.25">
      <c r="A50710">
        <v>2023</v>
      </c>
      <c r="B50710" t="s">
        <v>57252</v>
      </c>
      <c r="C50710" t="s">
        <v>57212</v>
      </c>
      <c r="D50710" t="s">
        <v>21138</v>
      </c>
      <c r="E50710" t="s">
        <v>36</v>
      </c>
      <c r="F50710" t="s">
        <v>20</v>
      </c>
      <c r="G50710" t="s">
        <v>17</v>
      </c>
      <c r="H50710" t="s">
        <v>56967</v>
      </c>
      <c r="I50710" t="s">
        <v>56968</v>
      </c>
      <c r="J50710" t="s">
        <v>39</v>
      </c>
      <c r="K50710" s="1">
        <v>42203</v>
      </c>
      <c r="L50710" s="2">
        <v>45240</v>
      </c>
      <c r="M50710" s="2"/>
      <c r="N50710">
        <v>2015</v>
      </c>
    </row>
    <row r="50711" spans="1:14" x14ac:dyDescent="0.25">
      <c r="A50711">
        <v>2023</v>
      </c>
      <c r="B50711" t="s">
        <v>57260</v>
      </c>
      <c r="C50711" t="s">
        <v>56981</v>
      </c>
      <c r="D50711" t="s">
        <v>2343</v>
      </c>
      <c r="E50711" t="s">
        <v>36</v>
      </c>
      <c r="F50711" t="s">
        <v>16</v>
      </c>
      <c r="G50711" t="s">
        <v>17</v>
      </c>
      <c r="H50711" t="s">
        <v>57101</v>
      </c>
      <c r="I50711" t="s">
        <v>57102</v>
      </c>
      <c r="J50711" t="s">
        <v>3190</v>
      </c>
      <c r="K50711" s="1">
        <v>41467</v>
      </c>
      <c r="L50711" s="2">
        <v>45201.605787037035</v>
      </c>
      <c r="M50711" s="2"/>
      <c r="N50711">
        <v>2013</v>
      </c>
    </row>
    <row r="50712" spans="1:14" x14ac:dyDescent="0.25">
      <c r="A50712">
        <v>2023</v>
      </c>
      <c r="B50712" t="s">
        <v>57260</v>
      </c>
      <c r="C50712" t="s">
        <v>56981</v>
      </c>
      <c r="D50712" t="s">
        <v>2343</v>
      </c>
      <c r="E50712" t="s">
        <v>36</v>
      </c>
      <c r="F50712" t="s">
        <v>16</v>
      </c>
      <c r="G50712" t="s">
        <v>17</v>
      </c>
      <c r="H50712" t="s">
        <v>57024</v>
      </c>
      <c r="I50712" t="s">
        <v>57025</v>
      </c>
      <c r="J50712" t="s">
        <v>2428</v>
      </c>
      <c r="K50712" s="1">
        <v>41486</v>
      </c>
      <c r="L50712" s="2">
        <v>45201.605787037035</v>
      </c>
      <c r="M50712" s="2"/>
      <c r="N50712">
        <v>2013</v>
      </c>
    </row>
    <row r="50713" spans="1:14" x14ac:dyDescent="0.25">
      <c r="A50713">
        <v>2023</v>
      </c>
      <c r="B50713" t="s">
        <v>57260</v>
      </c>
      <c r="C50713" t="s">
        <v>56981</v>
      </c>
      <c r="D50713" t="s">
        <v>2343</v>
      </c>
      <c r="E50713" t="s">
        <v>36</v>
      </c>
      <c r="F50713" t="s">
        <v>16</v>
      </c>
      <c r="G50713" t="s">
        <v>17</v>
      </c>
      <c r="H50713" t="s">
        <v>57103</v>
      </c>
      <c r="I50713" t="s">
        <v>57104</v>
      </c>
      <c r="J50713" t="s">
        <v>2122</v>
      </c>
      <c r="K50713" s="1">
        <v>41177</v>
      </c>
      <c r="L50713" s="2">
        <v>45201.605787037035</v>
      </c>
      <c r="M50713" s="2"/>
      <c r="N50713">
        <v>2012</v>
      </c>
    </row>
    <row r="50714" spans="1:14" x14ac:dyDescent="0.25">
      <c r="A50714">
        <v>2023</v>
      </c>
      <c r="B50714" t="s">
        <v>57260</v>
      </c>
      <c r="C50714" t="s">
        <v>56981</v>
      </c>
      <c r="D50714" t="s">
        <v>2343</v>
      </c>
      <c r="E50714" t="s">
        <v>36</v>
      </c>
      <c r="F50714" t="s">
        <v>16</v>
      </c>
      <c r="G50714" t="s">
        <v>17</v>
      </c>
      <c r="H50714" t="s">
        <v>57097</v>
      </c>
      <c r="I50714" t="s">
        <v>57098</v>
      </c>
      <c r="J50714" t="s">
        <v>2428</v>
      </c>
      <c r="K50714" s="1">
        <v>40940</v>
      </c>
      <c r="L50714" s="2">
        <v>45201.605787037035</v>
      </c>
      <c r="M50714" s="2"/>
      <c r="N50714">
        <v>2012</v>
      </c>
    </row>
    <row r="50715" spans="1:14" x14ac:dyDescent="0.25">
      <c r="A50715">
        <v>2023</v>
      </c>
      <c r="B50715" t="s">
        <v>57260</v>
      </c>
      <c r="C50715" t="s">
        <v>56981</v>
      </c>
      <c r="D50715" t="s">
        <v>2343</v>
      </c>
      <c r="E50715" t="s">
        <v>36</v>
      </c>
      <c r="F50715" t="s">
        <v>16</v>
      </c>
      <c r="G50715" t="s">
        <v>17</v>
      </c>
      <c r="H50715" t="s">
        <v>57105</v>
      </c>
      <c r="I50715" t="s">
        <v>57106</v>
      </c>
      <c r="J50715" t="s">
        <v>2122</v>
      </c>
      <c r="K50715" s="1">
        <v>40915</v>
      </c>
      <c r="L50715" s="2">
        <v>45201.605787037035</v>
      </c>
      <c r="M50715" s="2"/>
      <c r="N50715">
        <v>2012</v>
      </c>
    </row>
    <row r="50716" spans="1:14" x14ac:dyDescent="0.25">
      <c r="A50716">
        <v>2023</v>
      </c>
      <c r="B50716" t="s">
        <v>57260</v>
      </c>
      <c r="C50716" t="s">
        <v>56981</v>
      </c>
      <c r="D50716" t="s">
        <v>2343</v>
      </c>
      <c r="E50716" t="s">
        <v>36</v>
      </c>
      <c r="F50716" t="s">
        <v>16</v>
      </c>
      <c r="G50716" t="s">
        <v>17</v>
      </c>
      <c r="H50716" t="s">
        <v>57107</v>
      </c>
      <c r="I50716" t="s">
        <v>56958</v>
      </c>
      <c r="J50716" t="s">
        <v>2122</v>
      </c>
      <c r="K50716" s="1">
        <v>41134</v>
      </c>
      <c r="L50716" s="2">
        <v>45201.605787037035</v>
      </c>
      <c r="M50716" s="2"/>
      <c r="N50716">
        <v>2012</v>
      </c>
    </row>
    <row r="50717" spans="1:14" x14ac:dyDescent="0.25">
      <c r="A50717">
        <v>2023</v>
      </c>
      <c r="B50717" t="s">
        <v>57260</v>
      </c>
      <c r="C50717" t="s">
        <v>56981</v>
      </c>
      <c r="D50717" t="s">
        <v>2343</v>
      </c>
      <c r="E50717" t="s">
        <v>36</v>
      </c>
      <c r="F50717" t="s">
        <v>16</v>
      </c>
      <c r="G50717" t="s">
        <v>17</v>
      </c>
      <c r="H50717" t="s">
        <v>57099</v>
      </c>
      <c r="I50717" t="s">
        <v>57023</v>
      </c>
      <c r="J50717" t="s">
        <v>903</v>
      </c>
      <c r="K50717" s="1">
        <v>40936</v>
      </c>
      <c r="L50717" s="2">
        <v>45201.605787037035</v>
      </c>
      <c r="M50717" s="2"/>
      <c r="N50717">
        <v>2012</v>
      </c>
    </row>
    <row r="50718" spans="1:14" x14ac:dyDescent="0.25">
      <c r="A50718">
        <v>2023</v>
      </c>
      <c r="B50718" t="s">
        <v>57260</v>
      </c>
      <c r="C50718" t="s">
        <v>56981</v>
      </c>
      <c r="D50718" t="s">
        <v>2343</v>
      </c>
      <c r="E50718" t="s">
        <v>36</v>
      </c>
      <c r="F50718" t="s">
        <v>16</v>
      </c>
      <c r="G50718" t="s">
        <v>17</v>
      </c>
      <c r="H50718" t="s">
        <v>57100</v>
      </c>
      <c r="I50718" t="s">
        <v>56933</v>
      </c>
      <c r="J50718" t="s">
        <v>2176</v>
      </c>
      <c r="K50718" s="1">
        <v>41038</v>
      </c>
      <c r="L50718" s="2">
        <v>45201.605787037035</v>
      </c>
      <c r="M50718" s="2"/>
      <c r="N50718">
        <v>2012</v>
      </c>
    </row>
    <row r="50719" spans="1:14" x14ac:dyDescent="0.25">
      <c r="A50719">
        <v>2023</v>
      </c>
      <c r="B50719" t="s">
        <v>57260</v>
      </c>
      <c r="C50719" t="s">
        <v>56981</v>
      </c>
      <c r="D50719" t="s">
        <v>2343</v>
      </c>
      <c r="E50719" t="s">
        <v>36</v>
      </c>
      <c r="F50719" t="s">
        <v>16</v>
      </c>
      <c r="G50719" t="s">
        <v>17</v>
      </c>
      <c r="H50719" t="s">
        <v>57015</v>
      </c>
      <c r="I50719" t="s">
        <v>57016</v>
      </c>
      <c r="J50719" t="s">
        <v>2759</v>
      </c>
      <c r="K50719" s="1">
        <v>41276</v>
      </c>
      <c r="L50719" s="2">
        <v>45201.605787037035</v>
      </c>
      <c r="M50719" s="2"/>
      <c r="N50719">
        <v>2013</v>
      </c>
    </row>
    <row r="50720" spans="1:14" x14ac:dyDescent="0.25">
      <c r="A50720">
        <v>2023</v>
      </c>
      <c r="B50720" t="s">
        <v>57260</v>
      </c>
      <c r="C50720" t="s">
        <v>56981</v>
      </c>
      <c r="D50720" t="s">
        <v>2343</v>
      </c>
      <c r="E50720" t="s">
        <v>36</v>
      </c>
      <c r="F50720" t="s">
        <v>16</v>
      </c>
      <c r="G50720" t="s">
        <v>17</v>
      </c>
      <c r="H50720" t="s">
        <v>57017</v>
      </c>
      <c r="I50720" t="s">
        <v>57018</v>
      </c>
      <c r="J50720" t="s">
        <v>57019</v>
      </c>
      <c r="K50720" s="1">
        <v>41628</v>
      </c>
      <c r="L50720" s="2">
        <v>45201.605787037035</v>
      </c>
      <c r="M50720" s="2"/>
      <c r="N50720">
        <v>2013</v>
      </c>
    </row>
    <row r="50721" spans="1:14" x14ac:dyDescent="0.25">
      <c r="A50721">
        <v>2023</v>
      </c>
      <c r="B50721" t="s">
        <v>57260</v>
      </c>
      <c r="C50721" t="s">
        <v>56981</v>
      </c>
      <c r="D50721" t="s">
        <v>2343</v>
      </c>
      <c r="E50721" t="s">
        <v>36</v>
      </c>
      <c r="F50721" t="s">
        <v>16</v>
      </c>
      <c r="G50721" t="s">
        <v>17</v>
      </c>
      <c r="H50721" t="s">
        <v>57032</v>
      </c>
      <c r="I50721" t="s">
        <v>57033</v>
      </c>
      <c r="J50721" t="s">
        <v>673</v>
      </c>
      <c r="K50721" s="1">
        <v>41465</v>
      </c>
      <c r="L50721" s="2">
        <v>45201.605787037035</v>
      </c>
      <c r="M50721" s="2"/>
      <c r="N50721">
        <v>2013</v>
      </c>
    </row>
    <row r="50722" spans="1:14" x14ac:dyDescent="0.25">
      <c r="A50722">
        <v>2023</v>
      </c>
      <c r="B50722" t="s">
        <v>57260</v>
      </c>
      <c r="C50722" t="s">
        <v>56981</v>
      </c>
      <c r="D50722" t="s">
        <v>2343</v>
      </c>
      <c r="E50722" t="s">
        <v>36</v>
      </c>
      <c r="F50722" t="s">
        <v>16</v>
      </c>
      <c r="G50722" t="s">
        <v>17</v>
      </c>
      <c r="H50722" t="s">
        <v>57030</v>
      </c>
      <c r="I50722" t="s">
        <v>57031</v>
      </c>
      <c r="J50722" t="s">
        <v>289</v>
      </c>
      <c r="K50722" s="1">
        <v>41484</v>
      </c>
      <c r="L50722" s="2">
        <v>45201.605787037035</v>
      </c>
      <c r="M50722" s="2"/>
      <c r="N50722">
        <v>2013</v>
      </c>
    </row>
    <row r="50723" spans="1:14" x14ac:dyDescent="0.25">
      <c r="A50723">
        <v>2023</v>
      </c>
      <c r="B50723" t="s">
        <v>57260</v>
      </c>
      <c r="C50723" t="s">
        <v>56981</v>
      </c>
      <c r="D50723" t="s">
        <v>2343</v>
      </c>
      <c r="E50723" t="s">
        <v>36</v>
      </c>
      <c r="F50723" t="s">
        <v>16</v>
      </c>
      <c r="G50723" t="s">
        <v>17</v>
      </c>
      <c r="H50723" t="s">
        <v>57108</v>
      </c>
      <c r="I50723" t="s">
        <v>57109</v>
      </c>
      <c r="J50723" t="s">
        <v>57110</v>
      </c>
      <c r="K50723" s="1">
        <v>41141</v>
      </c>
      <c r="L50723" s="2">
        <v>45401.349756944444</v>
      </c>
      <c r="M50723" s="2"/>
      <c r="N50723">
        <v>2012</v>
      </c>
    </row>
    <row r="50724" spans="1:14" x14ac:dyDescent="0.25">
      <c r="A50724">
        <v>2024</v>
      </c>
      <c r="B50724" t="s">
        <v>57260</v>
      </c>
      <c r="C50724" t="s">
        <v>56981</v>
      </c>
      <c r="D50724" t="s">
        <v>2343</v>
      </c>
      <c r="E50724" t="s">
        <v>36</v>
      </c>
      <c r="F50724" t="s">
        <v>16</v>
      </c>
      <c r="G50724" t="s">
        <v>17</v>
      </c>
      <c r="H50724" t="s">
        <v>57015</v>
      </c>
      <c r="I50724" t="s">
        <v>57016</v>
      </c>
      <c r="J50724" t="s">
        <v>2759</v>
      </c>
      <c r="K50724" s="1">
        <v>41276</v>
      </c>
      <c r="L50724" s="2">
        <v>45545.727986111109</v>
      </c>
      <c r="M50724" s="2"/>
      <c r="N50724">
        <v>2013</v>
      </c>
    </row>
    <row r="50725" spans="1:14" x14ac:dyDescent="0.25">
      <c r="A50725">
        <v>2024</v>
      </c>
      <c r="B50725" t="s">
        <v>57260</v>
      </c>
      <c r="C50725" t="s">
        <v>56981</v>
      </c>
      <c r="D50725" t="s">
        <v>2343</v>
      </c>
      <c r="E50725" t="s">
        <v>36</v>
      </c>
      <c r="F50725" t="s">
        <v>16</v>
      </c>
      <c r="G50725" t="s">
        <v>17</v>
      </c>
      <c r="H50725" t="s">
        <v>57017</v>
      </c>
      <c r="I50725" t="s">
        <v>57018</v>
      </c>
      <c r="J50725" t="s">
        <v>57019</v>
      </c>
      <c r="K50725" s="1">
        <v>41628</v>
      </c>
      <c r="L50725" s="2">
        <v>45545.727986111109</v>
      </c>
      <c r="M50725" s="2"/>
      <c r="N50725">
        <v>2013</v>
      </c>
    </row>
    <row r="50726" spans="1:14" x14ac:dyDescent="0.25">
      <c r="A50726">
        <v>2024</v>
      </c>
      <c r="B50726" t="s">
        <v>57260</v>
      </c>
      <c r="C50726" t="s">
        <v>56981</v>
      </c>
      <c r="D50726" t="s">
        <v>2343</v>
      </c>
      <c r="E50726" t="s">
        <v>36</v>
      </c>
      <c r="F50726" t="s">
        <v>16</v>
      </c>
      <c r="G50726" t="s">
        <v>17</v>
      </c>
      <c r="H50726" t="s">
        <v>57020</v>
      </c>
      <c r="I50726" t="s">
        <v>57021</v>
      </c>
      <c r="J50726" t="s">
        <v>2072</v>
      </c>
      <c r="K50726" s="1">
        <v>41327</v>
      </c>
      <c r="L50726" s="2">
        <v>45545.727986111109</v>
      </c>
      <c r="M50726" s="2"/>
      <c r="N50726">
        <v>2013</v>
      </c>
    </row>
    <row r="50727" spans="1:14" x14ac:dyDescent="0.25">
      <c r="A50727">
        <v>2024</v>
      </c>
      <c r="B50727" t="s">
        <v>57260</v>
      </c>
      <c r="C50727" t="s">
        <v>56981</v>
      </c>
      <c r="D50727" t="s">
        <v>2343</v>
      </c>
      <c r="E50727" t="s">
        <v>36</v>
      </c>
      <c r="F50727" t="s">
        <v>16</v>
      </c>
      <c r="G50727" t="s">
        <v>17</v>
      </c>
      <c r="H50727" t="s">
        <v>57022</v>
      </c>
      <c r="I50727" t="s">
        <v>57023</v>
      </c>
      <c r="J50727" t="s">
        <v>700</v>
      </c>
      <c r="K50727" s="1">
        <v>41857</v>
      </c>
      <c r="L50727" s="2">
        <v>45545.727986111109</v>
      </c>
      <c r="M50727" s="2"/>
      <c r="N50727">
        <v>2014</v>
      </c>
    </row>
    <row r="50728" spans="1:14" x14ac:dyDescent="0.25">
      <c r="A50728">
        <v>2024</v>
      </c>
      <c r="B50728" t="s">
        <v>57260</v>
      </c>
      <c r="C50728" t="s">
        <v>56981</v>
      </c>
      <c r="D50728" t="s">
        <v>2343</v>
      </c>
      <c r="E50728" t="s">
        <v>36</v>
      </c>
      <c r="F50728" t="s">
        <v>16</v>
      </c>
      <c r="G50728" t="s">
        <v>17</v>
      </c>
      <c r="H50728" t="s">
        <v>57024</v>
      </c>
      <c r="I50728" t="s">
        <v>57025</v>
      </c>
      <c r="J50728" t="s">
        <v>2428</v>
      </c>
      <c r="K50728" s="1">
        <v>41486</v>
      </c>
      <c r="L50728" s="2">
        <v>45545.727986111109</v>
      </c>
      <c r="M50728" s="2"/>
      <c r="N50728">
        <v>2013</v>
      </c>
    </row>
    <row r="50729" spans="1:14" x14ac:dyDescent="0.25">
      <c r="A50729">
        <v>2024</v>
      </c>
      <c r="B50729" t="s">
        <v>57260</v>
      </c>
      <c r="C50729" t="s">
        <v>56981</v>
      </c>
      <c r="D50729" t="s">
        <v>2343</v>
      </c>
      <c r="E50729" t="s">
        <v>36</v>
      </c>
      <c r="F50729" t="s">
        <v>16</v>
      </c>
      <c r="G50729" t="s">
        <v>17</v>
      </c>
      <c r="H50729" t="s">
        <v>57026</v>
      </c>
      <c r="I50729" t="s">
        <v>56976</v>
      </c>
      <c r="J50729" t="s">
        <v>57027</v>
      </c>
      <c r="K50729" s="1">
        <v>41500</v>
      </c>
      <c r="L50729" s="2">
        <v>45545.727986111109</v>
      </c>
      <c r="M50729" s="2"/>
      <c r="N50729">
        <v>2013</v>
      </c>
    </row>
    <row r="50730" spans="1:14" x14ac:dyDescent="0.25">
      <c r="A50730">
        <v>2024</v>
      </c>
      <c r="B50730" t="s">
        <v>57260</v>
      </c>
      <c r="C50730" t="s">
        <v>56981</v>
      </c>
      <c r="D50730" t="s">
        <v>2343</v>
      </c>
      <c r="E50730" t="s">
        <v>36</v>
      </c>
      <c r="F50730" t="s">
        <v>16</v>
      </c>
      <c r="G50730" t="s">
        <v>17</v>
      </c>
      <c r="H50730" t="s">
        <v>57028</v>
      </c>
      <c r="I50730" t="s">
        <v>57029</v>
      </c>
      <c r="J50730" t="s">
        <v>570</v>
      </c>
      <c r="K50730" s="1">
        <v>41602</v>
      </c>
      <c r="L50730" s="2">
        <v>45545.727986111109</v>
      </c>
      <c r="M50730" s="2"/>
      <c r="N50730">
        <v>2013</v>
      </c>
    </row>
    <row r="50731" spans="1:14" x14ac:dyDescent="0.25">
      <c r="A50731">
        <v>2024</v>
      </c>
      <c r="B50731" t="s">
        <v>57260</v>
      </c>
      <c r="C50731" t="s">
        <v>56981</v>
      </c>
      <c r="D50731" t="s">
        <v>2343</v>
      </c>
      <c r="E50731" t="s">
        <v>36</v>
      </c>
      <c r="F50731" t="s">
        <v>16</v>
      </c>
      <c r="G50731" t="s">
        <v>17</v>
      </c>
      <c r="H50731" t="s">
        <v>57030</v>
      </c>
      <c r="I50731" t="s">
        <v>57031</v>
      </c>
      <c r="J50731" t="s">
        <v>289</v>
      </c>
      <c r="K50731" s="1">
        <v>41484</v>
      </c>
      <c r="L50731" s="2">
        <v>45545.727986111109</v>
      </c>
      <c r="M50731" s="2"/>
      <c r="N50731">
        <v>2013</v>
      </c>
    </row>
    <row r="50732" spans="1:14" x14ac:dyDescent="0.25">
      <c r="A50732">
        <v>2024</v>
      </c>
      <c r="B50732" t="s">
        <v>57260</v>
      </c>
      <c r="C50732" t="s">
        <v>56981</v>
      </c>
      <c r="D50732" t="s">
        <v>2343</v>
      </c>
      <c r="E50732" t="s">
        <v>36</v>
      </c>
      <c r="F50732" t="s">
        <v>16</v>
      </c>
      <c r="G50732" t="s">
        <v>17</v>
      </c>
      <c r="H50732" t="s">
        <v>57032</v>
      </c>
      <c r="I50732" t="s">
        <v>57033</v>
      </c>
      <c r="J50732" t="s">
        <v>673</v>
      </c>
      <c r="K50732" s="1">
        <v>41465</v>
      </c>
      <c r="L50732" s="2">
        <v>45545.727986111109</v>
      </c>
      <c r="M50732" s="2"/>
      <c r="N50732">
        <v>2013</v>
      </c>
    </row>
    <row r="50733" spans="1:14" x14ac:dyDescent="0.25">
      <c r="A50733">
        <v>2024</v>
      </c>
      <c r="B50733" t="s">
        <v>57260</v>
      </c>
      <c r="C50733" t="s">
        <v>56981</v>
      </c>
      <c r="D50733" t="s">
        <v>2343</v>
      </c>
      <c r="E50733" t="s">
        <v>36</v>
      </c>
      <c r="F50733" t="s">
        <v>16</v>
      </c>
      <c r="G50733" t="s">
        <v>17</v>
      </c>
      <c r="H50733" t="s">
        <v>57034</v>
      </c>
      <c r="I50733" t="s">
        <v>57035</v>
      </c>
      <c r="J50733" t="s">
        <v>673</v>
      </c>
      <c r="K50733" s="1">
        <v>41365</v>
      </c>
      <c r="L50733" s="2">
        <v>45545.727986111109</v>
      </c>
      <c r="M50733" s="2"/>
      <c r="N50733">
        <v>2013</v>
      </c>
    </row>
    <row r="50734" spans="1:14" x14ac:dyDescent="0.25">
      <c r="A50734">
        <v>2024</v>
      </c>
      <c r="B50734" t="s">
        <v>57260</v>
      </c>
      <c r="C50734" t="s">
        <v>56981</v>
      </c>
      <c r="D50734" t="s">
        <v>2343</v>
      </c>
      <c r="E50734" t="s">
        <v>36</v>
      </c>
      <c r="F50734" t="s">
        <v>16</v>
      </c>
      <c r="G50734" t="s">
        <v>17</v>
      </c>
      <c r="H50734" t="s">
        <v>57036</v>
      </c>
      <c r="I50734" t="s">
        <v>57037</v>
      </c>
      <c r="J50734" t="s">
        <v>4105</v>
      </c>
      <c r="K50734" s="1">
        <v>41323</v>
      </c>
      <c r="L50734" s="2">
        <v>45545.727986111109</v>
      </c>
      <c r="M50734" s="2"/>
      <c r="N50734">
        <v>2013</v>
      </c>
    </row>
    <row r="50735" spans="1:14" x14ac:dyDescent="0.25">
      <c r="A50735">
        <v>2024</v>
      </c>
      <c r="B50735" t="s">
        <v>57260</v>
      </c>
      <c r="C50735" t="s">
        <v>56981</v>
      </c>
      <c r="D50735" t="s">
        <v>2343</v>
      </c>
      <c r="E50735" t="s">
        <v>36</v>
      </c>
      <c r="F50735" t="s">
        <v>16</v>
      </c>
      <c r="G50735" t="s">
        <v>17</v>
      </c>
      <c r="H50735" t="s">
        <v>57038</v>
      </c>
      <c r="I50735" t="s">
        <v>57039</v>
      </c>
      <c r="J50735" t="s">
        <v>2052</v>
      </c>
      <c r="K50735" s="1">
        <v>41389</v>
      </c>
      <c r="L50735" s="2">
        <v>45586.379155092596</v>
      </c>
      <c r="M50735" s="2"/>
      <c r="N50735">
        <v>2013</v>
      </c>
    </row>
    <row r="50736" spans="1:14" x14ac:dyDescent="0.25">
      <c r="A50736">
        <v>2024</v>
      </c>
      <c r="B50736" t="s">
        <v>57260</v>
      </c>
      <c r="C50736" t="s">
        <v>56981</v>
      </c>
      <c r="D50736" t="s">
        <v>2343</v>
      </c>
      <c r="E50736" t="s">
        <v>36</v>
      </c>
      <c r="F50736" t="s">
        <v>16</v>
      </c>
      <c r="G50736" t="s">
        <v>17</v>
      </c>
      <c r="H50736" t="s">
        <v>57048</v>
      </c>
      <c r="I50736" t="s">
        <v>57049</v>
      </c>
      <c r="J50736" t="s">
        <v>2176</v>
      </c>
      <c r="K50736" s="1">
        <v>41706</v>
      </c>
      <c r="L50736" s="2">
        <v>45586.37972222222</v>
      </c>
      <c r="M50736" s="2"/>
      <c r="N50736">
        <v>2014</v>
      </c>
    </row>
    <row r="50737" spans="1:14" x14ac:dyDescent="0.25">
      <c r="A50737">
        <v>2024</v>
      </c>
      <c r="B50737" t="s">
        <v>57260</v>
      </c>
      <c r="C50737" t="s">
        <v>56981</v>
      </c>
      <c r="D50737" t="s">
        <v>2343</v>
      </c>
      <c r="E50737" t="s">
        <v>36</v>
      </c>
      <c r="F50737" t="s">
        <v>16</v>
      </c>
      <c r="G50737" t="s">
        <v>17</v>
      </c>
      <c r="H50737" t="s">
        <v>57261</v>
      </c>
      <c r="I50737" t="s">
        <v>57262</v>
      </c>
      <c r="J50737" t="s">
        <v>2035</v>
      </c>
      <c r="K50737" s="1">
        <v>41950</v>
      </c>
      <c r="L50737" s="2">
        <v>45667.443854166668</v>
      </c>
      <c r="M50737" s="2"/>
      <c r="N50737">
        <v>2014</v>
      </c>
    </row>
    <row r="50738" spans="1:14" x14ac:dyDescent="0.25">
      <c r="A50738">
        <v>2023</v>
      </c>
      <c r="B50738" t="s">
        <v>57263</v>
      </c>
      <c r="C50738" t="s">
        <v>57264</v>
      </c>
      <c r="D50738" t="s">
        <v>2248</v>
      </c>
      <c r="E50738" t="s">
        <v>36</v>
      </c>
      <c r="F50738" t="s">
        <v>20</v>
      </c>
      <c r="G50738" t="s">
        <v>17</v>
      </c>
      <c r="H50738" t="s">
        <v>57135</v>
      </c>
      <c r="I50738" t="s">
        <v>57136</v>
      </c>
      <c r="J50738" t="s">
        <v>57137</v>
      </c>
      <c r="K50738" s="1">
        <v>40867</v>
      </c>
      <c r="L50738" s="2">
        <v>45197.573333333334</v>
      </c>
      <c r="M50738" s="2"/>
      <c r="N50738">
        <v>2011</v>
      </c>
    </row>
    <row r="50739" spans="1:14" x14ac:dyDescent="0.25">
      <c r="A50739">
        <v>2023</v>
      </c>
      <c r="B50739" t="s">
        <v>57263</v>
      </c>
      <c r="C50739" t="s">
        <v>57264</v>
      </c>
      <c r="D50739" t="s">
        <v>2248</v>
      </c>
      <c r="E50739" t="s">
        <v>36</v>
      </c>
      <c r="F50739" t="s">
        <v>20</v>
      </c>
      <c r="G50739" t="s">
        <v>17</v>
      </c>
      <c r="H50739" t="s">
        <v>57132</v>
      </c>
      <c r="I50739" t="s">
        <v>57054</v>
      </c>
      <c r="J50739" t="s">
        <v>19692</v>
      </c>
      <c r="K50739" s="1">
        <v>40787</v>
      </c>
      <c r="L50739" s="2">
        <v>45197.573333333334</v>
      </c>
      <c r="M50739" s="2"/>
      <c r="N50739">
        <v>2011</v>
      </c>
    </row>
    <row r="50740" spans="1:14" x14ac:dyDescent="0.25">
      <c r="A50740">
        <v>2023</v>
      </c>
      <c r="B50740" t="s">
        <v>57263</v>
      </c>
      <c r="C50740" t="s">
        <v>57264</v>
      </c>
      <c r="D50740" t="s">
        <v>2248</v>
      </c>
      <c r="E50740" t="s">
        <v>36</v>
      </c>
      <c r="F50740" t="s">
        <v>20</v>
      </c>
      <c r="G50740" t="s">
        <v>17</v>
      </c>
      <c r="H50740" t="s">
        <v>57140</v>
      </c>
      <c r="I50740" t="s">
        <v>57141</v>
      </c>
      <c r="J50740" t="s">
        <v>484</v>
      </c>
      <c r="K50740" s="1">
        <v>40836</v>
      </c>
      <c r="L50740" s="2">
        <v>45197.573333333334</v>
      </c>
      <c r="M50740" s="2"/>
      <c r="N50740">
        <v>2011</v>
      </c>
    </row>
    <row r="50741" spans="1:14" x14ac:dyDescent="0.25">
      <c r="A50741">
        <v>2023</v>
      </c>
      <c r="B50741" t="s">
        <v>57263</v>
      </c>
      <c r="C50741" t="s">
        <v>57264</v>
      </c>
      <c r="D50741" t="s">
        <v>2248</v>
      </c>
      <c r="E50741" t="s">
        <v>36</v>
      </c>
      <c r="F50741" t="s">
        <v>20</v>
      </c>
      <c r="G50741" t="s">
        <v>17</v>
      </c>
      <c r="H50741" t="s">
        <v>57142</v>
      </c>
      <c r="I50741" t="s">
        <v>57143</v>
      </c>
      <c r="J50741" t="s">
        <v>561</v>
      </c>
      <c r="K50741" s="1">
        <v>40577</v>
      </c>
      <c r="L50741" s="2">
        <v>45197.573333333334</v>
      </c>
      <c r="M50741" s="2"/>
      <c r="N50741">
        <v>2011</v>
      </c>
    </row>
    <row r="50742" spans="1:14" x14ac:dyDescent="0.25">
      <c r="A50742">
        <v>2023</v>
      </c>
      <c r="B50742" t="s">
        <v>57263</v>
      </c>
      <c r="C50742" t="s">
        <v>57264</v>
      </c>
      <c r="D50742" t="s">
        <v>2248</v>
      </c>
      <c r="E50742" t="s">
        <v>36</v>
      </c>
      <c r="F50742" t="s">
        <v>20</v>
      </c>
      <c r="G50742" t="s">
        <v>17</v>
      </c>
      <c r="H50742" t="s">
        <v>55159</v>
      </c>
      <c r="I50742" t="s">
        <v>55160</v>
      </c>
      <c r="J50742" t="s">
        <v>10469</v>
      </c>
      <c r="K50742" s="1">
        <v>40774</v>
      </c>
      <c r="L50742" s="2">
        <v>45197.573333333334</v>
      </c>
      <c r="M50742" s="2"/>
      <c r="N50742">
        <v>2011</v>
      </c>
    </row>
    <row r="50743" spans="1:14" x14ac:dyDescent="0.25">
      <c r="A50743">
        <v>2023</v>
      </c>
      <c r="B50743" t="s">
        <v>57263</v>
      </c>
      <c r="C50743" t="s">
        <v>57264</v>
      </c>
      <c r="D50743" t="s">
        <v>2248</v>
      </c>
      <c r="E50743" t="s">
        <v>36</v>
      </c>
      <c r="F50743" t="s">
        <v>20</v>
      </c>
      <c r="G50743" t="s">
        <v>17</v>
      </c>
      <c r="H50743" t="s">
        <v>57128</v>
      </c>
      <c r="I50743" t="s">
        <v>57129</v>
      </c>
      <c r="J50743" t="s">
        <v>289</v>
      </c>
      <c r="K50743" s="1">
        <v>40846</v>
      </c>
      <c r="L50743" s="2">
        <v>45197.573333333334</v>
      </c>
      <c r="M50743" s="2"/>
      <c r="N50743">
        <v>2011</v>
      </c>
    </row>
    <row r="50744" spans="1:14" x14ac:dyDescent="0.25">
      <c r="A50744">
        <v>2023</v>
      </c>
      <c r="B50744" t="s">
        <v>57263</v>
      </c>
      <c r="C50744" t="s">
        <v>57264</v>
      </c>
      <c r="D50744" t="s">
        <v>2248</v>
      </c>
      <c r="E50744" t="s">
        <v>36</v>
      </c>
      <c r="F50744" t="s">
        <v>20</v>
      </c>
      <c r="G50744" t="s">
        <v>17</v>
      </c>
      <c r="H50744" t="s">
        <v>57133</v>
      </c>
      <c r="I50744" t="s">
        <v>57134</v>
      </c>
      <c r="J50744" t="s">
        <v>141</v>
      </c>
      <c r="K50744" s="1">
        <v>40771</v>
      </c>
      <c r="L50744" s="2">
        <v>45197.573333333334</v>
      </c>
      <c r="M50744" s="2"/>
      <c r="N50744">
        <v>2011</v>
      </c>
    </row>
    <row r="50745" spans="1:14" x14ac:dyDescent="0.25">
      <c r="A50745">
        <v>2023</v>
      </c>
      <c r="B50745" t="s">
        <v>57263</v>
      </c>
      <c r="C50745" t="s">
        <v>57264</v>
      </c>
      <c r="D50745" t="s">
        <v>2248</v>
      </c>
      <c r="E50745" t="s">
        <v>36</v>
      </c>
      <c r="F50745" t="s">
        <v>20</v>
      </c>
      <c r="G50745" t="s">
        <v>17</v>
      </c>
      <c r="H50745" t="s">
        <v>57130</v>
      </c>
      <c r="I50745" t="s">
        <v>57131</v>
      </c>
      <c r="J50745" t="s">
        <v>289</v>
      </c>
      <c r="K50745" s="1">
        <v>40555</v>
      </c>
      <c r="L50745" s="2">
        <v>45197.573333333334</v>
      </c>
      <c r="M50745" s="2"/>
      <c r="N50745">
        <v>2011</v>
      </c>
    </row>
    <row r="50746" spans="1:14" x14ac:dyDescent="0.25">
      <c r="A50746">
        <v>2023</v>
      </c>
      <c r="B50746" t="s">
        <v>57263</v>
      </c>
      <c r="C50746" t="s">
        <v>57264</v>
      </c>
      <c r="D50746" t="s">
        <v>2248</v>
      </c>
      <c r="E50746" t="s">
        <v>36</v>
      </c>
      <c r="F50746" t="s">
        <v>20</v>
      </c>
      <c r="G50746" t="s">
        <v>17</v>
      </c>
      <c r="H50746" t="s">
        <v>57170</v>
      </c>
      <c r="I50746" t="s">
        <v>57066</v>
      </c>
      <c r="J50746" t="s">
        <v>23</v>
      </c>
      <c r="K50746" s="1">
        <v>40684</v>
      </c>
      <c r="L50746" s="2">
        <v>45215</v>
      </c>
      <c r="M50746" s="2"/>
      <c r="N50746">
        <v>2011</v>
      </c>
    </row>
    <row r="50747" spans="1:14" x14ac:dyDescent="0.25">
      <c r="A50747">
        <v>2023</v>
      </c>
      <c r="B50747" t="s">
        <v>57263</v>
      </c>
      <c r="C50747" t="s">
        <v>57264</v>
      </c>
      <c r="D50747" t="s">
        <v>2248</v>
      </c>
      <c r="E50747" t="s">
        <v>36</v>
      </c>
      <c r="F50747" t="s">
        <v>20</v>
      </c>
      <c r="G50747" t="s">
        <v>17</v>
      </c>
      <c r="H50747" t="s">
        <v>57138</v>
      </c>
      <c r="I50747" t="s">
        <v>57139</v>
      </c>
      <c r="J50747" t="s">
        <v>7250</v>
      </c>
      <c r="K50747" s="1">
        <v>40799</v>
      </c>
      <c r="L50747" s="2">
        <v>45215</v>
      </c>
      <c r="M50747" s="2"/>
      <c r="N50747">
        <v>2011</v>
      </c>
    </row>
    <row r="50748" spans="1:14" x14ac:dyDescent="0.25">
      <c r="A50748">
        <v>2024</v>
      </c>
      <c r="B50748" t="s">
        <v>57263</v>
      </c>
      <c r="C50748" t="s">
        <v>57264</v>
      </c>
      <c r="D50748" t="s">
        <v>150</v>
      </c>
      <c r="E50748" t="s">
        <v>36</v>
      </c>
      <c r="F50748" t="s">
        <v>20</v>
      </c>
      <c r="G50748" t="s">
        <v>17</v>
      </c>
      <c r="H50748" t="s">
        <v>57135</v>
      </c>
      <c r="I50748" t="s">
        <v>57136</v>
      </c>
      <c r="J50748" t="s">
        <v>57137</v>
      </c>
      <c r="K50748" s="1">
        <v>40867</v>
      </c>
      <c r="L50748" s="2">
        <v>45527.38082175926</v>
      </c>
      <c r="M50748" s="2"/>
      <c r="N50748">
        <v>2011</v>
      </c>
    </row>
    <row r="50749" spans="1:14" x14ac:dyDescent="0.25">
      <c r="A50749">
        <v>2024</v>
      </c>
      <c r="B50749" t="s">
        <v>57263</v>
      </c>
      <c r="C50749" t="s">
        <v>57264</v>
      </c>
      <c r="D50749" t="s">
        <v>150</v>
      </c>
      <c r="E50749" t="s">
        <v>36</v>
      </c>
      <c r="F50749" t="s">
        <v>20</v>
      </c>
      <c r="G50749" t="s">
        <v>17</v>
      </c>
      <c r="H50749" t="s">
        <v>57138</v>
      </c>
      <c r="I50749" t="s">
        <v>57139</v>
      </c>
      <c r="J50749" t="s">
        <v>7250</v>
      </c>
      <c r="K50749" s="1">
        <v>40799</v>
      </c>
      <c r="L50749" s="2">
        <v>45527.38082175926</v>
      </c>
      <c r="M50749" s="2"/>
      <c r="N50749">
        <v>2011</v>
      </c>
    </row>
    <row r="50750" spans="1:14" x14ac:dyDescent="0.25">
      <c r="A50750">
        <v>2024</v>
      </c>
      <c r="B50750" t="s">
        <v>57263</v>
      </c>
      <c r="C50750" t="s">
        <v>57264</v>
      </c>
      <c r="D50750" t="s">
        <v>150</v>
      </c>
      <c r="E50750" t="s">
        <v>36</v>
      </c>
      <c r="F50750" t="s">
        <v>20</v>
      </c>
      <c r="G50750" t="s">
        <v>17</v>
      </c>
      <c r="H50750" t="s">
        <v>57140</v>
      </c>
      <c r="I50750" t="s">
        <v>57141</v>
      </c>
      <c r="J50750" t="s">
        <v>484</v>
      </c>
      <c r="K50750" s="1">
        <v>40836</v>
      </c>
      <c r="L50750" s="2">
        <v>45527.38082175926</v>
      </c>
      <c r="M50750" s="2"/>
      <c r="N50750">
        <v>2011</v>
      </c>
    </row>
    <row r="50751" spans="1:14" x14ac:dyDescent="0.25">
      <c r="A50751">
        <v>2024</v>
      </c>
      <c r="B50751" t="s">
        <v>57263</v>
      </c>
      <c r="C50751" t="s">
        <v>57264</v>
      </c>
      <c r="D50751" t="s">
        <v>150</v>
      </c>
      <c r="E50751" t="s">
        <v>36</v>
      </c>
      <c r="F50751" t="s">
        <v>20</v>
      </c>
      <c r="G50751" t="s">
        <v>17</v>
      </c>
      <c r="H50751" t="s">
        <v>57115</v>
      </c>
      <c r="I50751" t="s">
        <v>57116</v>
      </c>
      <c r="J50751" t="s">
        <v>1177</v>
      </c>
      <c r="K50751" s="1">
        <v>40967</v>
      </c>
      <c r="L50751" s="2">
        <v>45527.38082175926</v>
      </c>
      <c r="M50751" s="2"/>
      <c r="N50751">
        <v>2012</v>
      </c>
    </row>
    <row r="50752" spans="1:14" x14ac:dyDescent="0.25">
      <c r="A50752">
        <v>2024</v>
      </c>
      <c r="B50752" t="s">
        <v>57263</v>
      </c>
      <c r="C50752" t="s">
        <v>57264</v>
      </c>
      <c r="D50752" t="s">
        <v>150</v>
      </c>
      <c r="E50752" t="s">
        <v>36</v>
      </c>
      <c r="F50752" t="s">
        <v>20</v>
      </c>
      <c r="G50752" t="s">
        <v>17</v>
      </c>
      <c r="H50752" t="s">
        <v>57123</v>
      </c>
      <c r="I50752" t="s">
        <v>56992</v>
      </c>
      <c r="J50752" t="s">
        <v>407</v>
      </c>
      <c r="K50752" s="1">
        <v>40945</v>
      </c>
      <c r="L50752" s="2">
        <v>45527.38082175926</v>
      </c>
      <c r="M50752" s="2"/>
      <c r="N50752">
        <v>2012</v>
      </c>
    </row>
    <row r="50753" spans="1:14" x14ac:dyDescent="0.25">
      <c r="A50753">
        <v>2024</v>
      </c>
      <c r="B50753" t="s">
        <v>57263</v>
      </c>
      <c r="C50753" t="s">
        <v>57264</v>
      </c>
      <c r="D50753" t="s">
        <v>150</v>
      </c>
      <c r="E50753" t="s">
        <v>36</v>
      </c>
      <c r="F50753" t="s">
        <v>20</v>
      </c>
      <c r="G50753" t="s">
        <v>17</v>
      </c>
      <c r="H50753" t="s">
        <v>57128</v>
      </c>
      <c r="I50753" t="s">
        <v>57129</v>
      </c>
      <c r="J50753" t="s">
        <v>289</v>
      </c>
      <c r="K50753" s="1">
        <v>40846</v>
      </c>
      <c r="L50753" s="2">
        <v>45527.38082175926</v>
      </c>
      <c r="M50753" s="2"/>
      <c r="N50753">
        <v>2011</v>
      </c>
    </row>
    <row r="50754" spans="1:14" x14ac:dyDescent="0.25">
      <c r="A50754">
        <v>2024</v>
      </c>
      <c r="B50754" t="s">
        <v>57263</v>
      </c>
      <c r="C50754" t="s">
        <v>57264</v>
      </c>
      <c r="D50754" t="s">
        <v>150</v>
      </c>
      <c r="E50754" t="s">
        <v>36</v>
      </c>
      <c r="F50754" t="s">
        <v>20</v>
      </c>
      <c r="G50754" t="s">
        <v>17</v>
      </c>
      <c r="H50754" t="s">
        <v>57130</v>
      </c>
      <c r="I50754" t="s">
        <v>57131</v>
      </c>
      <c r="J50754" t="s">
        <v>289</v>
      </c>
      <c r="K50754" s="1">
        <v>40555</v>
      </c>
      <c r="L50754" s="2">
        <v>45527.38082175926</v>
      </c>
      <c r="M50754" s="2"/>
      <c r="N50754">
        <v>2011</v>
      </c>
    </row>
    <row r="50755" spans="1:14" x14ac:dyDescent="0.25">
      <c r="A50755">
        <v>2024</v>
      </c>
      <c r="B50755" t="s">
        <v>57263</v>
      </c>
      <c r="C50755" t="s">
        <v>57264</v>
      </c>
      <c r="D50755" t="s">
        <v>150</v>
      </c>
      <c r="E50755" t="s">
        <v>36</v>
      </c>
      <c r="F50755" t="s">
        <v>20</v>
      </c>
      <c r="G50755" t="s">
        <v>17</v>
      </c>
      <c r="H50755" t="s">
        <v>57113</v>
      </c>
      <c r="I50755" t="s">
        <v>57114</v>
      </c>
      <c r="J50755" t="s">
        <v>528</v>
      </c>
      <c r="K50755" s="1">
        <v>41006</v>
      </c>
      <c r="L50755" s="2">
        <v>45527.38082175926</v>
      </c>
      <c r="M50755" s="2"/>
      <c r="N50755">
        <v>2012</v>
      </c>
    </row>
    <row r="50756" spans="1:14" x14ac:dyDescent="0.25">
      <c r="A50756">
        <v>2024</v>
      </c>
      <c r="B50756" t="s">
        <v>57263</v>
      </c>
      <c r="C50756" t="s">
        <v>57264</v>
      </c>
      <c r="D50756" t="s">
        <v>150</v>
      </c>
      <c r="E50756" t="s">
        <v>36</v>
      </c>
      <c r="F50756" t="s">
        <v>20</v>
      </c>
      <c r="G50756" t="s">
        <v>17</v>
      </c>
      <c r="H50756" t="s">
        <v>57132</v>
      </c>
      <c r="I50756" t="s">
        <v>57054</v>
      </c>
      <c r="J50756" t="s">
        <v>19692</v>
      </c>
      <c r="K50756" s="1">
        <v>40787</v>
      </c>
      <c r="L50756" s="2">
        <v>45527.38082175926</v>
      </c>
      <c r="M50756" s="2"/>
      <c r="N50756">
        <v>2011</v>
      </c>
    </row>
    <row r="50757" spans="1:14" x14ac:dyDescent="0.25">
      <c r="A50757">
        <v>2024</v>
      </c>
      <c r="B50757" t="s">
        <v>57263</v>
      </c>
      <c r="C50757" t="s">
        <v>57264</v>
      </c>
      <c r="D50757" t="s">
        <v>150</v>
      </c>
      <c r="E50757" t="s">
        <v>36</v>
      </c>
      <c r="F50757" t="s">
        <v>20</v>
      </c>
      <c r="G50757" t="s">
        <v>17</v>
      </c>
      <c r="H50757" t="s">
        <v>57133</v>
      </c>
      <c r="I50757" t="s">
        <v>57134</v>
      </c>
      <c r="J50757" t="s">
        <v>141</v>
      </c>
      <c r="K50757" s="1">
        <v>40771</v>
      </c>
      <c r="L50757" s="2">
        <v>45527.38082175926</v>
      </c>
      <c r="M50757" s="2"/>
      <c r="N50757">
        <v>2011</v>
      </c>
    </row>
    <row r="50758" spans="1:14" x14ac:dyDescent="0.25">
      <c r="A50758">
        <v>2024</v>
      </c>
      <c r="B50758" t="s">
        <v>57263</v>
      </c>
      <c r="C50758" t="s">
        <v>57264</v>
      </c>
      <c r="D50758" t="s">
        <v>150</v>
      </c>
      <c r="E50758" t="s">
        <v>36</v>
      </c>
      <c r="F50758" t="s">
        <v>20</v>
      </c>
      <c r="G50758" t="s">
        <v>17</v>
      </c>
      <c r="H50758" t="s">
        <v>57111</v>
      </c>
      <c r="I50758" t="s">
        <v>57112</v>
      </c>
      <c r="J50758" t="s">
        <v>1011</v>
      </c>
      <c r="K50758" s="1">
        <v>41129</v>
      </c>
      <c r="L50758" s="2">
        <v>45527.38082175926</v>
      </c>
      <c r="M50758" s="2"/>
      <c r="N50758">
        <v>2012</v>
      </c>
    </row>
    <row r="50759" spans="1:14" x14ac:dyDescent="0.25">
      <c r="A50759">
        <v>2024</v>
      </c>
      <c r="B50759" t="s">
        <v>57263</v>
      </c>
      <c r="C50759" t="s">
        <v>57264</v>
      </c>
      <c r="D50759" t="s">
        <v>150</v>
      </c>
      <c r="E50759" t="s">
        <v>36</v>
      </c>
      <c r="F50759" t="s">
        <v>20</v>
      </c>
      <c r="G50759" t="s">
        <v>17</v>
      </c>
      <c r="H50759" t="s">
        <v>57121</v>
      </c>
      <c r="I50759" t="s">
        <v>57122</v>
      </c>
      <c r="J50759" t="s">
        <v>23</v>
      </c>
      <c r="K50759" s="1">
        <v>40944</v>
      </c>
      <c r="L50759" s="2">
        <v>45537.522465277776</v>
      </c>
      <c r="M50759" s="2"/>
      <c r="N50759">
        <v>2012</v>
      </c>
    </row>
    <row r="50760" spans="1:14" x14ac:dyDescent="0.25">
      <c r="A50760">
        <v>2024</v>
      </c>
      <c r="B50760" t="s">
        <v>57263</v>
      </c>
      <c r="C50760" t="s">
        <v>57264</v>
      </c>
      <c r="D50760" t="s">
        <v>150</v>
      </c>
      <c r="E50760" t="s">
        <v>36</v>
      </c>
      <c r="F50760" t="s">
        <v>20</v>
      </c>
      <c r="G50760" t="s">
        <v>17</v>
      </c>
      <c r="H50760" t="s">
        <v>57142</v>
      </c>
      <c r="I50760" t="s">
        <v>57143</v>
      </c>
      <c r="J50760" t="s">
        <v>561</v>
      </c>
      <c r="K50760" s="1">
        <v>40577</v>
      </c>
      <c r="L50760" s="2">
        <v>45537.522511574076</v>
      </c>
      <c r="M50760" s="2"/>
      <c r="N50760">
        <v>2011</v>
      </c>
    </row>
    <row r="50761" spans="1:14" x14ac:dyDescent="0.25">
      <c r="A50761">
        <v>2023</v>
      </c>
      <c r="B50761" t="s">
        <v>57265</v>
      </c>
      <c r="C50761" t="s">
        <v>57151</v>
      </c>
      <c r="D50761" t="s">
        <v>552</v>
      </c>
      <c r="E50761" t="s">
        <v>36</v>
      </c>
      <c r="F50761" t="s">
        <v>20</v>
      </c>
      <c r="G50761" t="s">
        <v>17</v>
      </c>
      <c r="H50761" t="s">
        <v>57053</v>
      </c>
      <c r="I50761" t="s">
        <v>57054</v>
      </c>
      <c r="J50761" t="s">
        <v>4292</v>
      </c>
      <c r="K50761" s="1">
        <v>41654</v>
      </c>
      <c r="L50761" s="2">
        <v>45204.725659722222</v>
      </c>
      <c r="M50761" s="2"/>
      <c r="N50761">
        <v>2014</v>
      </c>
    </row>
    <row r="50762" spans="1:14" x14ac:dyDescent="0.25">
      <c r="A50762">
        <v>2023</v>
      </c>
      <c r="B50762" t="s">
        <v>57265</v>
      </c>
      <c r="C50762" t="s">
        <v>57151</v>
      </c>
      <c r="D50762" t="s">
        <v>552</v>
      </c>
      <c r="E50762" t="s">
        <v>36</v>
      </c>
      <c r="F50762" t="s">
        <v>20</v>
      </c>
      <c r="G50762" t="s">
        <v>17</v>
      </c>
      <c r="H50762" t="s">
        <v>57044</v>
      </c>
      <c r="I50762" t="s">
        <v>57045</v>
      </c>
      <c r="J50762" t="s">
        <v>13394</v>
      </c>
      <c r="K50762" s="1">
        <v>41837</v>
      </c>
      <c r="L50762" s="2">
        <v>45204.725659722222</v>
      </c>
      <c r="M50762" s="2"/>
      <c r="N50762">
        <v>2014</v>
      </c>
    </row>
    <row r="50763" spans="1:14" x14ac:dyDescent="0.25">
      <c r="A50763">
        <v>2023</v>
      </c>
      <c r="B50763" t="s">
        <v>57265</v>
      </c>
      <c r="C50763" t="s">
        <v>57151</v>
      </c>
      <c r="D50763" t="s">
        <v>552</v>
      </c>
      <c r="E50763" t="s">
        <v>36</v>
      </c>
      <c r="F50763" t="s">
        <v>20</v>
      </c>
      <c r="G50763" t="s">
        <v>17</v>
      </c>
      <c r="H50763" t="s">
        <v>57062</v>
      </c>
      <c r="I50763" t="s">
        <v>57063</v>
      </c>
      <c r="J50763" t="s">
        <v>39838</v>
      </c>
      <c r="K50763" s="1">
        <v>41947</v>
      </c>
      <c r="L50763" s="2">
        <v>45204.725659722222</v>
      </c>
      <c r="M50763" s="2"/>
      <c r="N50763">
        <v>2014</v>
      </c>
    </row>
    <row r="50764" spans="1:14" x14ac:dyDescent="0.25">
      <c r="A50764">
        <v>2023</v>
      </c>
      <c r="B50764" t="s">
        <v>57265</v>
      </c>
      <c r="C50764" t="s">
        <v>57151</v>
      </c>
      <c r="D50764" t="s">
        <v>552</v>
      </c>
      <c r="E50764" t="s">
        <v>36</v>
      </c>
      <c r="F50764" t="s">
        <v>20</v>
      </c>
      <c r="G50764" t="s">
        <v>17</v>
      </c>
      <c r="H50764" t="s">
        <v>57058</v>
      </c>
      <c r="I50764" t="s">
        <v>57059</v>
      </c>
      <c r="J50764" t="s">
        <v>645</v>
      </c>
      <c r="K50764" s="1">
        <v>41829</v>
      </c>
      <c r="L50764" s="2">
        <v>45204.725659722222</v>
      </c>
      <c r="M50764" s="2"/>
      <c r="N50764">
        <v>2014</v>
      </c>
    </row>
    <row r="50765" spans="1:14" x14ac:dyDescent="0.25">
      <c r="A50765">
        <v>2023</v>
      </c>
      <c r="B50765" t="s">
        <v>57265</v>
      </c>
      <c r="C50765" t="s">
        <v>57151</v>
      </c>
      <c r="D50765" t="s">
        <v>552</v>
      </c>
      <c r="E50765" t="s">
        <v>36</v>
      </c>
      <c r="F50765" t="s">
        <v>20</v>
      </c>
      <c r="G50765" t="s">
        <v>17</v>
      </c>
      <c r="H50765" t="s">
        <v>57050</v>
      </c>
      <c r="I50765" t="s">
        <v>57051</v>
      </c>
      <c r="J50765" t="s">
        <v>57052</v>
      </c>
      <c r="K50765" s="1">
        <v>41822</v>
      </c>
      <c r="L50765" s="2">
        <v>45204.725659722222</v>
      </c>
      <c r="M50765" s="2"/>
      <c r="N50765">
        <v>2014</v>
      </c>
    </row>
    <row r="50766" spans="1:14" x14ac:dyDescent="0.25">
      <c r="A50766">
        <v>2023</v>
      </c>
      <c r="B50766" t="s">
        <v>57265</v>
      </c>
      <c r="C50766" t="s">
        <v>57151</v>
      </c>
      <c r="D50766" t="s">
        <v>552</v>
      </c>
      <c r="E50766" t="s">
        <v>36</v>
      </c>
      <c r="F50766" t="s">
        <v>20</v>
      </c>
      <c r="G50766" t="s">
        <v>17</v>
      </c>
      <c r="H50766" t="s">
        <v>56973</v>
      </c>
      <c r="I50766" t="s">
        <v>56974</v>
      </c>
      <c r="J50766" t="s">
        <v>24173</v>
      </c>
      <c r="K50766" s="1">
        <v>42029</v>
      </c>
      <c r="L50766" s="2">
        <v>45204.725659722222</v>
      </c>
      <c r="M50766" s="2"/>
      <c r="N50766">
        <v>2015</v>
      </c>
    </row>
    <row r="50767" spans="1:14" x14ac:dyDescent="0.25">
      <c r="A50767">
        <v>2023</v>
      </c>
      <c r="B50767" t="s">
        <v>57265</v>
      </c>
      <c r="C50767" t="s">
        <v>57151</v>
      </c>
      <c r="D50767" t="s">
        <v>552</v>
      </c>
      <c r="E50767" t="s">
        <v>36</v>
      </c>
      <c r="F50767" t="s">
        <v>20</v>
      </c>
      <c r="G50767" t="s">
        <v>17</v>
      </c>
      <c r="H50767" t="s">
        <v>57060</v>
      </c>
      <c r="I50767" t="s">
        <v>57061</v>
      </c>
      <c r="J50767" t="s">
        <v>23595</v>
      </c>
      <c r="K50767" s="1">
        <v>41997</v>
      </c>
      <c r="L50767" s="2">
        <v>45204.725659722222</v>
      </c>
      <c r="M50767" s="2"/>
      <c r="N50767">
        <v>2014</v>
      </c>
    </row>
    <row r="50768" spans="1:14" x14ac:dyDescent="0.25">
      <c r="A50768">
        <v>2023</v>
      </c>
      <c r="B50768" t="s">
        <v>57265</v>
      </c>
      <c r="C50768" t="s">
        <v>57151</v>
      </c>
      <c r="D50768" t="s">
        <v>552</v>
      </c>
      <c r="E50768" t="s">
        <v>36</v>
      </c>
      <c r="F50768" t="s">
        <v>16</v>
      </c>
      <c r="G50768" t="s">
        <v>17</v>
      </c>
      <c r="H50768" t="s">
        <v>57048</v>
      </c>
      <c r="I50768" t="s">
        <v>57049</v>
      </c>
      <c r="J50768" t="s">
        <v>2176</v>
      </c>
      <c r="K50768" s="1">
        <v>41706</v>
      </c>
      <c r="L50768" s="2">
        <v>45204.725659722222</v>
      </c>
      <c r="M50768" s="2"/>
      <c r="N50768">
        <v>2014</v>
      </c>
    </row>
    <row r="50769" spans="1:14" x14ac:dyDescent="0.25">
      <c r="A50769">
        <v>2023</v>
      </c>
      <c r="B50769" t="s">
        <v>57265</v>
      </c>
      <c r="C50769" t="s">
        <v>57151</v>
      </c>
      <c r="D50769" t="s">
        <v>552</v>
      </c>
      <c r="E50769" t="s">
        <v>36</v>
      </c>
      <c r="F50769" t="s">
        <v>20</v>
      </c>
      <c r="G50769" t="s">
        <v>17</v>
      </c>
      <c r="H50769" t="s">
        <v>57055</v>
      </c>
      <c r="I50769" t="s">
        <v>57056</v>
      </c>
      <c r="J50769" t="s">
        <v>57057</v>
      </c>
      <c r="K50769" s="1">
        <v>41969</v>
      </c>
      <c r="L50769" s="2">
        <v>45204.725659722222</v>
      </c>
      <c r="M50769" s="2"/>
      <c r="N50769">
        <v>2014</v>
      </c>
    </row>
    <row r="50770" spans="1:14" x14ac:dyDescent="0.25">
      <c r="A50770">
        <v>2023</v>
      </c>
      <c r="B50770" t="s">
        <v>57265</v>
      </c>
      <c r="C50770" t="s">
        <v>57151</v>
      </c>
      <c r="D50770" t="s">
        <v>552</v>
      </c>
      <c r="E50770" t="s">
        <v>36</v>
      </c>
      <c r="F50770" t="s">
        <v>16</v>
      </c>
      <c r="G50770" t="s">
        <v>17</v>
      </c>
      <c r="H50770" t="s">
        <v>57022</v>
      </c>
      <c r="I50770" t="s">
        <v>57023</v>
      </c>
      <c r="J50770" t="s">
        <v>700</v>
      </c>
      <c r="K50770" s="1">
        <v>41857</v>
      </c>
      <c r="L50770" s="2">
        <v>45204.725659722222</v>
      </c>
      <c r="M50770" s="2"/>
      <c r="N50770">
        <v>2014</v>
      </c>
    </row>
    <row r="50771" spans="1:14" x14ac:dyDescent="0.25">
      <c r="A50771">
        <v>2023</v>
      </c>
      <c r="B50771" t="s">
        <v>57265</v>
      </c>
      <c r="C50771" t="s">
        <v>57151</v>
      </c>
      <c r="D50771" t="s">
        <v>552</v>
      </c>
      <c r="E50771" t="s">
        <v>36</v>
      </c>
      <c r="F50771" t="s">
        <v>20</v>
      </c>
      <c r="G50771" t="s">
        <v>17</v>
      </c>
      <c r="H50771" t="s">
        <v>57064</v>
      </c>
      <c r="I50771" t="s">
        <v>56962</v>
      </c>
      <c r="J50771" t="s">
        <v>561</v>
      </c>
      <c r="K50771" s="1">
        <v>41697</v>
      </c>
      <c r="L50771" s="2">
        <v>45215</v>
      </c>
      <c r="M50771" s="2"/>
      <c r="N50771">
        <v>2014</v>
      </c>
    </row>
    <row r="50772" spans="1:14" x14ac:dyDescent="0.25">
      <c r="A50772">
        <v>2023</v>
      </c>
      <c r="B50772" t="s">
        <v>57265</v>
      </c>
      <c r="C50772" t="s">
        <v>57151</v>
      </c>
      <c r="D50772" t="s">
        <v>552</v>
      </c>
      <c r="E50772" t="s">
        <v>36</v>
      </c>
      <c r="F50772" t="s">
        <v>20</v>
      </c>
      <c r="G50772" t="s">
        <v>17</v>
      </c>
      <c r="H50772" t="s">
        <v>57046</v>
      </c>
      <c r="I50772" t="s">
        <v>57047</v>
      </c>
      <c r="J50772" t="s">
        <v>391</v>
      </c>
      <c r="K50772" s="1">
        <v>41708</v>
      </c>
      <c r="L50772" s="2">
        <v>45215</v>
      </c>
      <c r="M50772" s="2"/>
      <c r="N50772">
        <v>2014</v>
      </c>
    </row>
    <row r="50773" spans="1:14" x14ac:dyDescent="0.25">
      <c r="A50773">
        <v>2024</v>
      </c>
      <c r="B50773" t="s">
        <v>57265</v>
      </c>
      <c r="C50773" t="s">
        <v>57151</v>
      </c>
      <c r="D50773" t="s">
        <v>552</v>
      </c>
      <c r="E50773" t="s">
        <v>36</v>
      </c>
      <c r="F50773" t="s">
        <v>20</v>
      </c>
      <c r="G50773" t="s">
        <v>17</v>
      </c>
      <c r="H50773" t="s">
        <v>56971</v>
      </c>
      <c r="I50773" t="s">
        <v>56972</v>
      </c>
      <c r="J50773" t="s">
        <v>58</v>
      </c>
      <c r="K50773" s="1">
        <v>42022</v>
      </c>
      <c r="L50773" s="2">
        <v>45586.38003472222</v>
      </c>
      <c r="M50773" s="2"/>
      <c r="N50773">
        <v>2015</v>
      </c>
    </row>
    <row r="50774" spans="1:14" x14ac:dyDescent="0.25">
      <c r="A50774">
        <v>2024</v>
      </c>
      <c r="B50774" t="s">
        <v>57265</v>
      </c>
      <c r="C50774" t="s">
        <v>57151</v>
      </c>
      <c r="D50774" t="s">
        <v>552</v>
      </c>
      <c r="E50774" t="s">
        <v>36</v>
      </c>
      <c r="F50774" t="s">
        <v>20</v>
      </c>
      <c r="G50774" t="s">
        <v>17</v>
      </c>
      <c r="H50774" t="s">
        <v>56973</v>
      </c>
      <c r="I50774" t="s">
        <v>56974</v>
      </c>
      <c r="J50774" t="s">
        <v>24173</v>
      </c>
      <c r="K50774" s="1">
        <v>42029</v>
      </c>
      <c r="L50774" s="2">
        <v>45586.38003472222</v>
      </c>
      <c r="M50774" s="2"/>
      <c r="N50774">
        <v>2015</v>
      </c>
    </row>
    <row r="50775" spans="1:14" x14ac:dyDescent="0.25">
      <c r="A50775">
        <v>2024</v>
      </c>
      <c r="B50775" t="s">
        <v>57265</v>
      </c>
      <c r="C50775" t="s">
        <v>57151</v>
      </c>
      <c r="D50775" t="s">
        <v>552</v>
      </c>
      <c r="E50775" t="s">
        <v>36</v>
      </c>
      <c r="F50775" t="s">
        <v>20</v>
      </c>
      <c r="G50775" t="s">
        <v>17</v>
      </c>
      <c r="H50775" t="s">
        <v>56957</v>
      </c>
      <c r="I50775" t="s">
        <v>56958</v>
      </c>
      <c r="J50775" t="s">
        <v>128</v>
      </c>
      <c r="K50775" s="1">
        <v>42080</v>
      </c>
      <c r="L50775" s="2">
        <v>45586.38003472222</v>
      </c>
      <c r="M50775" s="2"/>
      <c r="N50775">
        <v>2015</v>
      </c>
    </row>
    <row r="50776" spans="1:14" x14ac:dyDescent="0.25">
      <c r="A50776">
        <v>2024</v>
      </c>
      <c r="B50776" t="s">
        <v>57265</v>
      </c>
      <c r="C50776" t="s">
        <v>57151</v>
      </c>
      <c r="D50776" t="s">
        <v>552</v>
      </c>
      <c r="E50776" t="s">
        <v>36</v>
      </c>
      <c r="F50776" t="s">
        <v>20</v>
      </c>
      <c r="G50776" t="s">
        <v>17</v>
      </c>
      <c r="H50776" t="s">
        <v>56959</v>
      </c>
      <c r="I50776" t="s">
        <v>56960</v>
      </c>
      <c r="J50776" t="s">
        <v>4013</v>
      </c>
      <c r="K50776" s="1">
        <v>42303</v>
      </c>
      <c r="L50776" s="2">
        <v>45586.38003472222</v>
      </c>
      <c r="M50776" s="2"/>
      <c r="N50776">
        <v>2015</v>
      </c>
    </row>
    <row r="50777" spans="1:14" x14ac:dyDescent="0.25">
      <c r="A50777">
        <v>2024</v>
      </c>
      <c r="B50777" t="s">
        <v>57265</v>
      </c>
      <c r="C50777" t="s">
        <v>57151</v>
      </c>
      <c r="D50777" t="s">
        <v>552</v>
      </c>
      <c r="E50777" t="s">
        <v>36</v>
      </c>
      <c r="F50777" t="s">
        <v>20</v>
      </c>
      <c r="G50777" t="s">
        <v>17</v>
      </c>
      <c r="H50777" t="s">
        <v>56961</v>
      </c>
      <c r="I50777" t="s">
        <v>56962</v>
      </c>
      <c r="J50777" t="s">
        <v>25700</v>
      </c>
      <c r="K50777" s="1">
        <v>42452</v>
      </c>
      <c r="L50777" s="2">
        <v>45586.38003472222</v>
      </c>
      <c r="M50777" s="2"/>
      <c r="N50777">
        <v>2016</v>
      </c>
    </row>
    <row r="50778" spans="1:14" x14ac:dyDescent="0.25">
      <c r="A50778">
        <v>2024</v>
      </c>
      <c r="B50778" t="s">
        <v>57265</v>
      </c>
      <c r="C50778" t="s">
        <v>57151</v>
      </c>
      <c r="D50778" t="s">
        <v>552</v>
      </c>
      <c r="E50778" t="s">
        <v>36</v>
      </c>
      <c r="F50778" t="s">
        <v>20</v>
      </c>
      <c r="G50778" t="s">
        <v>17</v>
      </c>
      <c r="H50778" t="s">
        <v>56965</v>
      </c>
      <c r="I50778" t="s">
        <v>56966</v>
      </c>
      <c r="J50778" t="s">
        <v>7367</v>
      </c>
      <c r="K50778" s="1">
        <v>42865</v>
      </c>
      <c r="L50778" s="2">
        <v>45586.38003472222</v>
      </c>
      <c r="M50778" s="2"/>
      <c r="N50778">
        <v>2017</v>
      </c>
    </row>
    <row r="50779" spans="1:14" x14ac:dyDescent="0.25">
      <c r="A50779">
        <v>2024</v>
      </c>
      <c r="B50779" t="s">
        <v>57265</v>
      </c>
      <c r="C50779" t="s">
        <v>57151</v>
      </c>
      <c r="D50779" t="s">
        <v>552</v>
      </c>
      <c r="E50779" t="s">
        <v>36</v>
      </c>
      <c r="F50779" t="s">
        <v>20</v>
      </c>
      <c r="G50779" t="s">
        <v>17</v>
      </c>
      <c r="H50779" t="s">
        <v>56967</v>
      </c>
      <c r="I50779" t="s">
        <v>56968</v>
      </c>
      <c r="J50779" t="s">
        <v>39</v>
      </c>
      <c r="K50779" s="1">
        <v>42203</v>
      </c>
      <c r="L50779" s="2">
        <v>45586.38003472222</v>
      </c>
      <c r="M50779" s="2"/>
      <c r="N50779">
        <v>2015</v>
      </c>
    </row>
    <row r="50780" spans="1:14" x14ac:dyDescent="0.25">
      <c r="A50780">
        <v>2024</v>
      </c>
      <c r="B50780" t="s">
        <v>57265</v>
      </c>
      <c r="C50780" t="s">
        <v>57151</v>
      </c>
      <c r="D50780" t="s">
        <v>552</v>
      </c>
      <c r="E50780" t="s">
        <v>36</v>
      </c>
      <c r="F50780" t="s">
        <v>16</v>
      </c>
      <c r="G50780" t="s">
        <v>17</v>
      </c>
      <c r="H50780" t="s">
        <v>56969</v>
      </c>
      <c r="I50780" t="s">
        <v>56970</v>
      </c>
      <c r="J50780" t="s">
        <v>4105</v>
      </c>
      <c r="K50780" s="1">
        <v>42609</v>
      </c>
      <c r="L50780" s="2">
        <v>45586.38003472222</v>
      </c>
      <c r="M50780" s="2"/>
      <c r="N50780">
        <v>2016</v>
      </c>
    </row>
    <row r="50781" spans="1:14" x14ac:dyDescent="0.25">
      <c r="A50781">
        <v>2024</v>
      </c>
      <c r="B50781" t="s">
        <v>57265</v>
      </c>
      <c r="C50781" t="s">
        <v>57151</v>
      </c>
      <c r="D50781" t="s">
        <v>552</v>
      </c>
      <c r="E50781" t="s">
        <v>36</v>
      </c>
      <c r="F50781" t="s">
        <v>20</v>
      </c>
      <c r="G50781" t="s">
        <v>17</v>
      </c>
      <c r="H50781" t="s">
        <v>56977</v>
      </c>
      <c r="I50781" t="s">
        <v>56978</v>
      </c>
      <c r="J50781" t="s">
        <v>851</v>
      </c>
      <c r="K50781" s="1">
        <v>42499</v>
      </c>
      <c r="L50781" s="2">
        <v>45586.38003472222</v>
      </c>
      <c r="M50781" s="2">
        <v>45687</v>
      </c>
      <c r="N50781">
        <v>2016</v>
      </c>
    </row>
    <row r="50782" spans="1:14" x14ac:dyDescent="0.25">
      <c r="A50782">
        <v>2024</v>
      </c>
      <c r="B50782" t="s">
        <v>57265</v>
      </c>
      <c r="C50782" t="s">
        <v>57151</v>
      </c>
      <c r="D50782" t="s">
        <v>552</v>
      </c>
      <c r="E50782" t="s">
        <v>36</v>
      </c>
      <c r="F50782" t="s">
        <v>20</v>
      </c>
      <c r="G50782" t="s">
        <v>17</v>
      </c>
      <c r="H50782" t="s">
        <v>56979</v>
      </c>
      <c r="I50782" t="s">
        <v>56980</v>
      </c>
      <c r="J50782" t="s">
        <v>398</v>
      </c>
      <c r="K50782" s="1">
        <v>42273</v>
      </c>
      <c r="L50782" s="2">
        <v>45586.38003472222</v>
      </c>
      <c r="M50782" s="2"/>
      <c r="N50782">
        <v>2015</v>
      </c>
    </row>
    <row r="50783" spans="1:14" x14ac:dyDescent="0.25">
      <c r="A50783">
        <v>2024</v>
      </c>
      <c r="B50783" t="s">
        <v>57265</v>
      </c>
      <c r="C50783" t="s">
        <v>57151</v>
      </c>
      <c r="D50783" t="s">
        <v>552</v>
      </c>
      <c r="E50783" t="s">
        <v>36</v>
      </c>
      <c r="F50783" t="s">
        <v>20</v>
      </c>
      <c r="G50783" t="s">
        <v>17</v>
      </c>
      <c r="H50783" t="s">
        <v>56975</v>
      </c>
      <c r="I50783" t="s">
        <v>56976</v>
      </c>
      <c r="J50783" t="s">
        <v>325</v>
      </c>
      <c r="K50783" s="1">
        <v>42233</v>
      </c>
      <c r="L50783" s="2">
        <v>45587.717002314814</v>
      </c>
      <c r="M50783" s="2"/>
      <c r="N50783">
        <v>2015</v>
      </c>
    </row>
    <row r="50784" spans="1:14" x14ac:dyDescent="0.25">
      <c r="A50784">
        <v>2024</v>
      </c>
      <c r="B50784" t="s">
        <v>57265</v>
      </c>
      <c r="C50784" t="s">
        <v>57151</v>
      </c>
      <c r="D50784" t="s">
        <v>552</v>
      </c>
      <c r="E50784" t="s">
        <v>36</v>
      </c>
      <c r="F50784" t="s">
        <v>20</v>
      </c>
      <c r="G50784" t="s">
        <v>17</v>
      </c>
      <c r="H50784" t="s">
        <v>57165</v>
      </c>
      <c r="I50784" t="s">
        <v>57166</v>
      </c>
      <c r="J50784" t="s">
        <v>45</v>
      </c>
      <c r="K50784" s="1">
        <v>42402</v>
      </c>
      <c r="L50784" s="2">
        <v>45646.367037037038</v>
      </c>
      <c r="M50784" s="2">
        <v>45687</v>
      </c>
      <c r="N50784">
        <v>2016</v>
      </c>
    </row>
    <row r="50785" spans="1:14" x14ac:dyDescent="0.25">
      <c r="A50785">
        <v>2024</v>
      </c>
      <c r="B50785" t="s">
        <v>57265</v>
      </c>
      <c r="C50785" t="s">
        <v>57151</v>
      </c>
      <c r="D50785" t="s">
        <v>552</v>
      </c>
      <c r="E50785" t="s">
        <v>36</v>
      </c>
      <c r="F50785" t="s">
        <v>20</v>
      </c>
      <c r="G50785" t="s">
        <v>17</v>
      </c>
      <c r="H50785" t="s">
        <v>56963</v>
      </c>
      <c r="I50785" t="s">
        <v>56964</v>
      </c>
      <c r="J50785" t="s">
        <v>13394</v>
      </c>
      <c r="K50785" s="1">
        <v>42701</v>
      </c>
      <c r="L50785" s="2">
        <v>45646.367268518516</v>
      </c>
      <c r="M50785" s="2">
        <v>45687</v>
      </c>
      <c r="N50785">
        <v>2016</v>
      </c>
    </row>
    <row r="50786" spans="1:14" x14ac:dyDescent="0.25">
      <c r="A50786">
        <v>2023</v>
      </c>
      <c r="B50786" t="s">
        <v>57266</v>
      </c>
      <c r="C50786" t="s">
        <v>56981</v>
      </c>
      <c r="D50786" t="s">
        <v>31256</v>
      </c>
      <c r="E50786" t="s">
        <v>36</v>
      </c>
      <c r="F50786" t="s">
        <v>16</v>
      </c>
      <c r="G50786" t="s">
        <v>17</v>
      </c>
      <c r="H50786" t="s">
        <v>57038</v>
      </c>
      <c r="I50786" t="s">
        <v>57039</v>
      </c>
      <c r="J50786" t="s">
        <v>2052</v>
      </c>
      <c r="K50786" s="1">
        <v>41389</v>
      </c>
      <c r="L50786" s="2">
        <v>45240</v>
      </c>
      <c r="M50786" s="2"/>
      <c r="N50786">
        <v>2013</v>
      </c>
    </row>
    <row r="50787" spans="1:14" x14ac:dyDescent="0.25">
      <c r="A50787">
        <v>2023</v>
      </c>
      <c r="B50787" t="s">
        <v>57266</v>
      </c>
      <c r="C50787" t="s">
        <v>56981</v>
      </c>
      <c r="D50787" t="s">
        <v>31256</v>
      </c>
      <c r="E50787" t="s">
        <v>36</v>
      </c>
      <c r="F50787" t="s">
        <v>16</v>
      </c>
      <c r="G50787" t="s">
        <v>17</v>
      </c>
      <c r="H50787" t="s">
        <v>57036</v>
      </c>
      <c r="I50787" t="s">
        <v>57037</v>
      </c>
      <c r="J50787" t="s">
        <v>4105</v>
      </c>
      <c r="K50787" s="1">
        <v>41323</v>
      </c>
      <c r="L50787" s="2">
        <v>45240</v>
      </c>
      <c r="M50787" s="2"/>
      <c r="N50787">
        <v>2013</v>
      </c>
    </row>
    <row r="50788" spans="1:14" x14ac:dyDescent="0.25">
      <c r="A50788">
        <v>2023</v>
      </c>
      <c r="B50788" t="s">
        <v>57266</v>
      </c>
      <c r="C50788" t="s">
        <v>56981</v>
      </c>
      <c r="D50788" t="s">
        <v>31256</v>
      </c>
      <c r="E50788" t="s">
        <v>36</v>
      </c>
      <c r="F50788" t="s">
        <v>16</v>
      </c>
      <c r="G50788" t="s">
        <v>17</v>
      </c>
      <c r="H50788" t="s">
        <v>57026</v>
      </c>
      <c r="I50788" t="s">
        <v>56976</v>
      </c>
      <c r="J50788" t="s">
        <v>57027</v>
      </c>
      <c r="K50788" s="1">
        <v>41500</v>
      </c>
      <c r="L50788" s="2">
        <v>45240</v>
      </c>
      <c r="M50788" s="2"/>
      <c r="N50788">
        <v>2013</v>
      </c>
    </row>
    <row r="50789" spans="1:14" x14ac:dyDescent="0.25">
      <c r="A50789">
        <v>2023</v>
      </c>
      <c r="B50789" t="s">
        <v>57266</v>
      </c>
      <c r="C50789" t="s">
        <v>56981</v>
      </c>
      <c r="D50789" t="s">
        <v>31256</v>
      </c>
      <c r="E50789" t="s">
        <v>36</v>
      </c>
      <c r="F50789" t="s">
        <v>16</v>
      </c>
      <c r="G50789" t="s">
        <v>17</v>
      </c>
      <c r="H50789" t="s">
        <v>57020</v>
      </c>
      <c r="I50789" t="s">
        <v>57021</v>
      </c>
      <c r="J50789" t="s">
        <v>2072</v>
      </c>
      <c r="K50789" s="1">
        <v>41327</v>
      </c>
      <c r="L50789" s="2">
        <v>45240</v>
      </c>
      <c r="M50789" s="2"/>
      <c r="N50789">
        <v>2013</v>
      </c>
    </row>
    <row r="50790" spans="1:14" x14ac:dyDescent="0.25">
      <c r="A50790">
        <v>2023</v>
      </c>
      <c r="B50790" t="s">
        <v>57266</v>
      </c>
      <c r="C50790" t="s">
        <v>56981</v>
      </c>
      <c r="D50790" t="s">
        <v>31256</v>
      </c>
      <c r="E50790" t="s">
        <v>36</v>
      </c>
      <c r="F50790" t="s">
        <v>16</v>
      </c>
      <c r="G50790" t="s">
        <v>17</v>
      </c>
      <c r="H50790" t="s">
        <v>57034</v>
      </c>
      <c r="I50790" t="s">
        <v>57035</v>
      </c>
      <c r="J50790" t="s">
        <v>673</v>
      </c>
      <c r="K50790" s="1">
        <v>41365</v>
      </c>
      <c r="L50790" s="2">
        <v>45240</v>
      </c>
      <c r="M50790" s="2"/>
      <c r="N50790">
        <v>2013</v>
      </c>
    </row>
    <row r="50791" spans="1:14" x14ac:dyDescent="0.25">
      <c r="A50791">
        <v>2023</v>
      </c>
      <c r="B50791" t="s">
        <v>57266</v>
      </c>
      <c r="C50791" t="s">
        <v>56981</v>
      </c>
      <c r="D50791" t="s">
        <v>31256</v>
      </c>
      <c r="E50791" t="s">
        <v>36</v>
      </c>
      <c r="F50791" t="s">
        <v>16</v>
      </c>
      <c r="G50791" t="s">
        <v>17</v>
      </c>
      <c r="H50791" t="s">
        <v>57028</v>
      </c>
      <c r="I50791" t="s">
        <v>57029</v>
      </c>
      <c r="J50791" t="s">
        <v>570</v>
      </c>
      <c r="K50791" s="1">
        <v>41602</v>
      </c>
      <c r="L50791" s="2">
        <v>45240</v>
      </c>
      <c r="M50791" s="2"/>
      <c r="N50791">
        <v>2013</v>
      </c>
    </row>
    <row r="50792" spans="1:14" x14ac:dyDescent="0.25">
      <c r="A50792">
        <v>2024</v>
      </c>
      <c r="B50792" t="s">
        <v>57266</v>
      </c>
      <c r="C50792" t="s">
        <v>56981</v>
      </c>
      <c r="D50792" t="s">
        <v>1966</v>
      </c>
      <c r="E50792" t="s">
        <v>36</v>
      </c>
      <c r="F50792" t="s">
        <v>16</v>
      </c>
      <c r="G50792" t="s">
        <v>17</v>
      </c>
      <c r="H50792" t="s">
        <v>56930</v>
      </c>
      <c r="I50792" t="s">
        <v>56931</v>
      </c>
      <c r="J50792" t="s">
        <v>35287</v>
      </c>
      <c r="K50792" s="1">
        <v>40462</v>
      </c>
      <c r="L50792" s="2">
        <v>45537.691736111112</v>
      </c>
      <c r="M50792" s="2"/>
      <c r="N50792">
        <v>2010</v>
      </c>
    </row>
    <row r="50793" spans="1:14" x14ac:dyDescent="0.25">
      <c r="A50793">
        <v>2024</v>
      </c>
      <c r="B50793" t="s">
        <v>57266</v>
      </c>
      <c r="C50793" t="s">
        <v>56981</v>
      </c>
      <c r="D50793" t="s">
        <v>1966</v>
      </c>
      <c r="E50793" t="s">
        <v>36</v>
      </c>
      <c r="F50793" t="s">
        <v>16</v>
      </c>
      <c r="G50793" t="s">
        <v>17</v>
      </c>
      <c r="H50793" t="s">
        <v>56922</v>
      </c>
      <c r="I50793" t="s">
        <v>56923</v>
      </c>
      <c r="J50793" t="s">
        <v>932</v>
      </c>
      <c r="K50793" s="1">
        <v>40219</v>
      </c>
      <c r="L50793" s="2">
        <v>45537.691736111112</v>
      </c>
      <c r="M50793" s="2"/>
      <c r="N50793">
        <v>2010</v>
      </c>
    </row>
    <row r="50794" spans="1:14" x14ac:dyDescent="0.25">
      <c r="A50794">
        <v>2024</v>
      </c>
      <c r="B50794" t="s">
        <v>57266</v>
      </c>
      <c r="C50794" t="s">
        <v>56981</v>
      </c>
      <c r="D50794" t="s">
        <v>1966</v>
      </c>
      <c r="E50794" t="s">
        <v>36</v>
      </c>
      <c r="F50794" t="s">
        <v>16</v>
      </c>
      <c r="G50794" t="s">
        <v>17</v>
      </c>
      <c r="H50794" t="s">
        <v>56936</v>
      </c>
      <c r="I50794" t="s">
        <v>56937</v>
      </c>
      <c r="J50794" t="s">
        <v>2428</v>
      </c>
      <c r="K50794" s="1">
        <v>40183</v>
      </c>
      <c r="L50794" s="2">
        <v>45537.691736111112</v>
      </c>
      <c r="M50794" s="2"/>
      <c r="N50794">
        <v>2010</v>
      </c>
    </row>
    <row r="50795" spans="1:14" x14ac:dyDescent="0.25">
      <c r="A50795">
        <v>2024</v>
      </c>
      <c r="B50795" t="s">
        <v>57266</v>
      </c>
      <c r="C50795" t="s">
        <v>56981</v>
      </c>
      <c r="D50795" t="s">
        <v>1966</v>
      </c>
      <c r="E50795" t="s">
        <v>36</v>
      </c>
      <c r="F50795" t="s">
        <v>16</v>
      </c>
      <c r="G50795" t="s">
        <v>17</v>
      </c>
      <c r="H50795" t="s">
        <v>56918</v>
      </c>
      <c r="I50795" t="s">
        <v>56919</v>
      </c>
      <c r="J50795" t="s">
        <v>14184</v>
      </c>
      <c r="K50795" s="1">
        <v>40585</v>
      </c>
      <c r="L50795" s="2">
        <v>45537.691736111112</v>
      </c>
      <c r="M50795" s="2"/>
      <c r="N50795">
        <v>2011</v>
      </c>
    </row>
    <row r="50796" spans="1:14" x14ac:dyDescent="0.25">
      <c r="A50796">
        <v>2024</v>
      </c>
      <c r="B50796" t="s">
        <v>57266</v>
      </c>
      <c r="C50796" t="s">
        <v>56981</v>
      </c>
      <c r="D50796" t="s">
        <v>1966</v>
      </c>
      <c r="E50796" t="s">
        <v>36</v>
      </c>
      <c r="F50796" t="s">
        <v>16</v>
      </c>
      <c r="G50796" t="s">
        <v>17</v>
      </c>
      <c r="H50796" t="s">
        <v>56935</v>
      </c>
      <c r="I50796" t="s">
        <v>53498</v>
      </c>
      <c r="J50796" t="s">
        <v>2119</v>
      </c>
      <c r="K50796" s="1">
        <v>40187</v>
      </c>
      <c r="L50796" s="2">
        <v>45537.691736111112</v>
      </c>
      <c r="M50796" s="2"/>
      <c r="N50796">
        <v>2010</v>
      </c>
    </row>
    <row r="50797" spans="1:14" x14ac:dyDescent="0.25">
      <c r="A50797">
        <v>2024</v>
      </c>
      <c r="B50797" t="s">
        <v>57266</v>
      </c>
      <c r="C50797" t="s">
        <v>56981</v>
      </c>
      <c r="D50797" t="s">
        <v>1966</v>
      </c>
      <c r="E50797" t="s">
        <v>36</v>
      </c>
      <c r="F50797" t="s">
        <v>16</v>
      </c>
      <c r="G50797" t="s">
        <v>17</v>
      </c>
      <c r="H50797" t="s">
        <v>56944</v>
      </c>
      <c r="I50797" t="s">
        <v>56945</v>
      </c>
      <c r="J50797" t="s">
        <v>2373</v>
      </c>
      <c r="K50797" s="1">
        <v>40269</v>
      </c>
      <c r="L50797" s="2">
        <v>45537.691736111112</v>
      </c>
      <c r="M50797" s="2"/>
      <c r="N50797">
        <v>2010</v>
      </c>
    </row>
    <row r="50798" spans="1:14" x14ac:dyDescent="0.25">
      <c r="A50798">
        <v>2024</v>
      </c>
      <c r="B50798" t="s">
        <v>57266</v>
      </c>
      <c r="C50798" t="s">
        <v>56981</v>
      </c>
      <c r="D50798" t="s">
        <v>1966</v>
      </c>
      <c r="E50798" t="s">
        <v>36</v>
      </c>
      <c r="F50798" t="s">
        <v>16</v>
      </c>
      <c r="G50798" t="s">
        <v>17</v>
      </c>
      <c r="H50798" t="s">
        <v>56924</v>
      </c>
      <c r="I50798" t="s">
        <v>56925</v>
      </c>
      <c r="J50798" t="s">
        <v>4116</v>
      </c>
      <c r="K50798" s="1">
        <v>40301</v>
      </c>
      <c r="L50798" s="2">
        <v>45538.546238425923</v>
      </c>
      <c r="M50798" s="2"/>
      <c r="N50798">
        <v>2010</v>
      </c>
    </row>
    <row r="50799" spans="1:14" x14ac:dyDescent="0.25">
      <c r="A50799">
        <v>2024</v>
      </c>
      <c r="B50799" t="s">
        <v>57266</v>
      </c>
      <c r="C50799" t="s">
        <v>56981</v>
      </c>
      <c r="D50799" t="s">
        <v>1966</v>
      </c>
      <c r="E50799" t="s">
        <v>36</v>
      </c>
      <c r="F50799" t="s">
        <v>16</v>
      </c>
      <c r="G50799" t="s">
        <v>17</v>
      </c>
      <c r="H50799" t="s">
        <v>56934</v>
      </c>
      <c r="I50799" t="s">
        <v>56933</v>
      </c>
      <c r="J50799" t="s">
        <v>21504</v>
      </c>
      <c r="K50799" s="1">
        <v>40264</v>
      </c>
      <c r="L50799" s="2">
        <v>45539.498101851852</v>
      </c>
      <c r="M50799" s="2"/>
      <c r="N50799">
        <v>2010</v>
      </c>
    </row>
    <row r="50800" spans="1:14" x14ac:dyDescent="0.25">
      <c r="A50800">
        <v>2024</v>
      </c>
      <c r="B50800" t="s">
        <v>57266</v>
      </c>
      <c r="C50800" t="s">
        <v>56981</v>
      </c>
      <c r="D50800" t="s">
        <v>1966</v>
      </c>
      <c r="E50800" t="s">
        <v>36</v>
      </c>
      <c r="F50800" t="s">
        <v>16</v>
      </c>
      <c r="G50800" t="s">
        <v>17</v>
      </c>
      <c r="H50800" t="s">
        <v>56946</v>
      </c>
      <c r="I50800" t="s">
        <v>37883</v>
      </c>
      <c r="J50800" t="s">
        <v>2370</v>
      </c>
      <c r="K50800" s="1">
        <v>39929</v>
      </c>
      <c r="L50800" s="2">
        <v>45575.652650462966</v>
      </c>
      <c r="M50800" s="2"/>
      <c r="N50800">
        <v>2009</v>
      </c>
    </row>
    <row r="50801" spans="1:14" x14ac:dyDescent="0.25">
      <c r="A50801">
        <v>2024</v>
      </c>
      <c r="B50801" t="s">
        <v>57266</v>
      </c>
      <c r="C50801" t="s">
        <v>56981</v>
      </c>
      <c r="D50801" t="s">
        <v>1966</v>
      </c>
      <c r="E50801" t="s">
        <v>36</v>
      </c>
      <c r="F50801" t="s">
        <v>16</v>
      </c>
      <c r="G50801" t="s">
        <v>17</v>
      </c>
      <c r="H50801" t="s">
        <v>56932</v>
      </c>
      <c r="I50801" t="s">
        <v>56933</v>
      </c>
      <c r="J50801" t="s">
        <v>911</v>
      </c>
      <c r="K50801" s="1">
        <v>40264</v>
      </c>
      <c r="L50801" s="2">
        <v>45586.38652777778</v>
      </c>
      <c r="M50801" s="2"/>
      <c r="N50801">
        <v>2010</v>
      </c>
    </row>
    <row r="50802" spans="1:14" x14ac:dyDescent="0.25">
      <c r="A50802">
        <v>2024</v>
      </c>
      <c r="B50802" t="s">
        <v>57266</v>
      </c>
      <c r="C50802" t="s">
        <v>56981</v>
      </c>
      <c r="D50802" t="s">
        <v>1966</v>
      </c>
      <c r="E50802" t="s">
        <v>36</v>
      </c>
      <c r="F50802" t="s">
        <v>16</v>
      </c>
      <c r="G50802" t="s">
        <v>17</v>
      </c>
      <c r="H50802" t="s">
        <v>57239</v>
      </c>
      <c r="I50802" t="s">
        <v>57240</v>
      </c>
      <c r="J50802" t="s">
        <v>2055</v>
      </c>
      <c r="K50802" s="1">
        <v>40384</v>
      </c>
      <c r="L50802" s="2">
        <v>45586.38726851852</v>
      </c>
      <c r="M50802" s="2"/>
      <c r="N50802">
        <v>2010</v>
      </c>
    </row>
    <row r="50803" spans="1:14" x14ac:dyDescent="0.25">
      <c r="A50803">
        <v>2024</v>
      </c>
      <c r="B50803" t="s">
        <v>57267</v>
      </c>
      <c r="C50803" t="s">
        <v>56981</v>
      </c>
      <c r="D50803" t="s">
        <v>20352</v>
      </c>
      <c r="E50803" t="s">
        <v>36</v>
      </c>
      <c r="F50803" t="s">
        <v>16</v>
      </c>
      <c r="G50803" t="s">
        <v>17</v>
      </c>
      <c r="H50803" t="s">
        <v>57097</v>
      </c>
      <c r="I50803" t="s">
        <v>57098</v>
      </c>
      <c r="J50803" t="s">
        <v>2428</v>
      </c>
      <c r="K50803" s="1">
        <v>40940</v>
      </c>
      <c r="L50803" s="2">
        <v>45539.539583333331</v>
      </c>
      <c r="M50803" s="2"/>
      <c r="N50803">
        <v>2012</v>
      </c>
    </row>
    <row r="50804" spans="1:14" x14ac:dyDescent="0.25">
      <c r="A50804">
        <v>2024</v>
      </c>
      <c r="B50804" t="s">
        <v>57267</v>
      </c>
      <c r="C50804" t="s">
        <v>56981</v>
      </c>
      <c r="D50804" t="s">
        <v>20352</v>
      </c>
      <c r="E50804" t="s">
        <v>36</v>
      </c>
      <c r="F50804" t="s">
        <v>16</v>
      </c>
      <c r="G50804" t="s">
        <v>17</v>
      </c>
      <c r="H50804" t="s">
        <v>57108</v>
      </c>
      <c r="I50804" t="s">
        <v>57109</v>
      </c>
      <c r="J50804" t="s">
        <v>57110</v>
      </c>
      <c r="K50804" s="1">
        <v>41141</v>
      </c>
      <c r="L50804" s="2">
        <v>45539.539583333331</v>
      </c>
      <c r="M50804" s="2"/>
      <c r="N50804">
        <v>2012</v>
      </c>
    </row>
    <row r="50805" spans="1:14" x14ac:dyDescent="0.25">
      <c r="A50805">
        <v>2024</v>
      </c>
      <c r="B50805" t="s">
        <v>57267</v>
      </c>
      <c r="C50805" t="s">
        <v>56981</v>
      </c>
      <c r="D50805" t="s">
        <v>20352</v>
      </c>
      <c r="E50805" t="s">
        <v>36</v>
      </c>
      <c r="F50805" t="s">
        <v>16</v>
      </c>
      <c r="G50805" t="s">
        <v>17</v>
      </c>
      <c r="H50805" t="s">
        <v>57103</v>
      </c>
      <c r="I50805" t="s">
        <v>57104</v>
      </c>
      <c r="J50805" t="s">
        <v>2122</v>
      </c>
      <c r="K50805" s="1">
        <v>41177</v>
      </c>
      <c r="L50805" s="2">
        <v>45539.539583333331</v>
      </c>
      <c r="M50805" s="2"/>
      <c r="N50805">
        <v>2012</v>
      </c>
    </row>
    <row r="50806" spans="1:14" x14ac:dyDescent="0.25">
      <c r="A50806">
        <v>2024</v>
      </c>
      <c r="B50806" t="s">
        <v>57267</v>
      </c>
      <c r="C50806" t="s">
        <v>56981</v>
      </c>
      <c r="D50806" t="s">
        <v>20352</v>
      </c>
      <c r="E50806" t="s">
        <v>36</v>
      </c>
      <c r="F50806" t="s">
        <v>16</v>
      </c>
      <c r="G50806" t="s">
        <v>17</v>
      </c>
      <c r="H50806" t="s">
        <v>57107</v>
      </c>
      <c r="I50806" t="s">
        <v>56958</v>
      </c>
      <c r="J50806" t="s">
        <v>2122</v>
      </c>
      <c r="K50806" s="1">
        <v>41134</v>
      </c>
      <c r="L50806" s="2">
        <v>45539.539583333331</v>
      </c>
      <c r="M50806" s="2"/>
      <c r="N50806">
        <v>2012</v>
      </c>
    </row>
    <row r="50807" spans="1:14" x14ac:dyDescent="0.25">
      <c r="A50807">
        <v>2024</v>
      </c>
      <c r="B50807" t="s">
        <v>57267</v>
      </c>
      <c r="C50807" t="s">
        <v>56981</v>
      </c>
      <c r="D50807" t="s">
        <v>20352</v>
      </c>
      <c r="E50807" t="s">
        <v>36</v>
      </c>
      <c r="F50807" t="s">
        <v>16</v>
      </c>
      <c r="G50807" t="s">
        <v>17</v>
      </c>
      <c r="H50807" t="s">
        <v>57099</v>
      </c>
      <c r="I50807" t="s">
        <v>57023</v>
      </c>
      <c r="J50807" t="s">
        <v>903</v>
      </c>
      <c r="K50807" s="1">
        <v>40936</v>
      </c>
      <c r="L50807" s="2">
        <v>45539.539583333331</v>
      </c>
      <c r="M50807" s="2"/>
      <c r="N50807">
        <v>2012</v>
      </c>
    </row>
    <row r="50808" spans="1:14" x14ac:dyDescent="0.25">
      <c r="A50808">
        <v>2024</v>
      </c>
      <c r="B50808" t="s">
        <v>57267</v>
      </c>
      <c r="C50808" t="s">
        <v>56981</v>
      </c>
      <c r="D50808" t="s">
        <v>20352</v>
      </c>
      <c r="E50808" t="s">
        <v>36</v>
      </c>
      <c r="F50808" t="s">
        <v>16</v>
      </c>
      <c r="G50808" t="s">
        <v>17</v>
      </c>
      <c r="H50808" t="s">
        <v>57100</v>
      </c>
      <c r="I50808" t="s">
        <v>56933</v>
      </c>
      <c r="J50808" t="s">
        <v>2176</v>
      </c>
      <c r="K50808" s="1">
        <v>41038</v>
      </c>
      <c r="L50808" s="2">
        <v>45539.539583333331</v>
      </c>
      <c r="M50808" s="2"/>
      <c r="N50808">
        <v>2012</v>
      </c>
    </row>
    <row r="50809" spans="1:14" x14ac:dyDescent="0.25">
      <c r="A50809">
        <v>2024</v>
      </c>
      <c r="B50809" t="s">
        <v>57267</v>
      </c>
      <c r="C50809" t="s">
        <v>56981</v>
      </c>
      <c r="D50809" t="s">
        <v>20352</v>
      </c>
      <c r="E50809" t="s">
        <v>36</v>
      </c>
      <c r="F50809" t="s">
        <v>16</v>
      </c>
      <c r="G50809" t="s">
        <v>17</v>
      </c>
      <c r="H50809" t="s">
        <v>57105</v>
      </c>
      <c r="I50809" t="s">
        <v>57106</v>
      </c>
      <c r="J50809" t="s">
        <v>2122</v>
      </c>
      <c r="K50809" s="1">
        <v>40915</v>
      </c>
      <c r="L50809" s="2">
        <v>45539.539583333331</v>
      </c>
      <c r="M50809" s="2"/>
      <c r="N50809">
        <v>2012</v>
      </c>
    </row>
    <row r="50810" spans="1:14" x14ac:dyDescent="0.25">
      <c r="A50810">
        <v>2024</v>
      </c>
      <c r="B50810" t="s">
        <v>57267</v>
      </c>
      <c r="C50810" t="s">
        <v>56981</v>
      </c>
      <c r="D50810" t="s">
        <v>20352</v>
      </c>
      <c r="E50810" t="s">
        <v>36</v>
      </c>
      <c r="F50810" t="s">
        <v>16</v>
      </c>
      <c r="G50810" t="s">
        <v>17</v>
      </c>
      <c r="H50810" t="s">
        <v>57101</v>
      </c>
      <c r="I50810" t="s">
        <v>57102</v>
      </c>
      <c r="J50810" t="s">
        <v>3190</v>
      </c>
      <c r="K50810" s="1">
        <v>41467</v>
      </c>
      <c r="L50810" s="2">
        <v>45539.539583333331</v>
      </c>
      <c r="M50810" s="2"/>
      <c r="N50810">
        <v>2013</v>
      </c>
    </row>
    <row r="50811" spans="1:14" x14ac:dyDescent="0.25">
      <c r="A50811">
        <v>2024</v>
      </c>
      <c r="B50811" t="s">
        <v>57267</v>
      </c>
      <c r="C50811" t="s">
        <v>56981</v>
      </c>
      <c r="D50811" t="s">
        <v>20352</v>
      </c>
      <c r="E50811" t="s">
        <v>36</v>
      </c>
      <c r="F50811" t="s">
        <v>16</v>
      </c>
      <c r="G50811" t="s">
        <v>17</v>
      </c>
      <c r="H50811" t="s">
        <v>57268</v>
      </c>
      <c r="I50811" t="s">
        <v>57269</v>
      </c>
      <c r="J50811" t="s">
        <v>897</v>
      </c>
      <c r="K50811" s="1">
        <v>41149</v>
      </c>
      <c r="L50811" s="2">
        <v>45610.583784722221</v>
      </c>
      <c r="M50811" s="2"/>
      <c r="N50811">
        <v>2012</v>
      </c>
    </row>
    <row r="50812" spans="1:14" x14ac:dyDescent="0.25">
      <c r="A50812">
        <v>2024</v>
      </c>
      <c r="B50812" t="s">
        <v>57270</v>
      </c>
      <c r="C50812" t="s">
        <v>57185</v>
      </c>
      <c r="D50812" t="s">
        <v>2932</v>
      </c>
      <c r="E50812" t="s">
        <v>36</v>
      </c>
      <c r="F50812" t="s">
        <v>20</v>
      </c>
      <c r="G50812" t="s">
        <v>17</v>
      </c>
      <c r="H50812" t="s">
        <v>57177</v>
      </c>
      <c r="I50812" t="s">
        <v>57178</v>
      </c>
      <c r="J50812" t="s">
        <v>2131</v>
      </c>
      <c r="K50812" s="1">
        <v>38532</v>
      </c>
      <c r="L50812" s="2">
        <v>45567.737233796295</v>
      </c>
      <c r="M50812" s="2"/>
      <c r="N50812">
        <v>2005</v>
      </c>
    </row>
    <row r="50813" spans="1:14" x14ac:dyDescent="0.25">
      <c r="A50813">
        <v>2024</v>
      </c>
      <c r="B50813" t="s">
        <v>57270</v>
      </c>
      <c r="C50813" t="s">
        <v>57185</v>
      </c>
      <c r="D50813" t="s">
        <v>2932</v>
      </c>
      <c r="E50813" t="s">
        <v>36</v>
      </c>
      <c r="F50813" t="s">
        <v>20</v>
      </c>
      <c r="G50813" t="s">
        <v>17</v>
      </c>
      <c r="H50813" t="s">
        <v>57190</v>
      </c>
      <c r="I50813" t="s">
        <v>1214</v>
      </c>
      <c r="J50813" t="s">
        <v>398</v>
      </c>
      <c r="K50813" s="1">
        <v>38901</v>
      </c>
      <c r="L50813" s="2">
        <v>45567.737233796295</v>
      </c>
      <c r="M50813" s="2"/>
      <c r="N50813">
        <v>2006</v>
      </c>
    </row>
    <row r="50814" spans="1:14" x14ac:dyDescent="0.25">
      <c r="A50814">
        <v>2024</v>
      </c>
      <c r="B50814" t="s">
        <v>57270</v>
      </c>
      <c r="C50814" t="s">
        <v>57185</v>
      </c>
      <c r="D50814" t="s">
        <v>2932</v>
      </c>
      <c r="E50814" t="s">
        <v>36</v>
      </c>
      <c r="F50814" t="s">
        <v>20</v>
      </c>
      <c r="G50814" t="s">
        <v>17</v>
      </c>
      <c r="H50814" t="s">
        <v>57179</v>
      </c>
      <c r="I50814" t="s">
        <v>57180</v>
      </c>
      <c r="J50814" t="s">
        <v>475</v>
      </c>
      <c r="K50814" s="1">
        <v>37808</v>
      </c>
      <c r="L50814" s="2">
        <v>45567.737233796295</v>
      </c>
      <c r="M50814" s="2"/>
      <c r="N50814">
        <v>2003</v>
      </c>
    </row>
    <row r="50815" spans="1:14" x14ac:dyDescent="0.25">
      <c r="A50815">
        <v>2024</v>
      </c>
      <c r="B50815" t="s">
        <v>57270</v>
      </c>
      <c r="C50815" t="s">
        <v>57185</v>
      </c>
      <c r="D50815" t="s">
        <v>2932</v>
      </c>
      <c r="E50815" t="s">
        <v>36</v>
      </c>
      <c r="F50815" t="s">
        <v>20</v>
      </c>
      <c r="G50815" t="s">
        <v>17</v>
      </c>
      <c r="H50815" t="s">
        <v>57076</v>
      </c>
      <c r="I50815" t="s">
        <v>57077</v>
      </c>
      <c r="J50815" t="s">
        <v>57078</v>
      </c>
      <c r="K50815" s="1">
        <v>38039</v>
      </c>
      <c r="L50815" s="2">
        <v>45567.737233796295</v>
      </c>
      <c r="M50815" s="2"/>
      <c r="N50815">
        <v>2004</v>
      </c>
    </row>
    <row r="50816" spans="1:14" x14ac:dyDescent="0.25">
      <c r="A50816">
        <v>2024</v>
      </c>
      <c r="B50816" t="s">
        <v>57270</v>
      </c>
      <c r="C50816" t="s">
        <v>57185</v>
      </c>
      <c r="D50816" t="s">
        <v>2932</v>
      </c>
      <c r="E50816" t="s">
        <v>36</v>
      </c>
      <c r="F50816" t="s">
        <v>20</v>
      </c>
      <c r="G50816" t="s">
        <v>17</v>
      </c>
      <c r="H50816" t="s">
        <v>57220</v>
      </c>
      <c r="I50816" t="s">
        <v>57221</v>
      </c>
      <c r="J50816" t="s">
        <v>7921</v>
      </c>
      <c r="K50816" s="1">
        <v>39071</v>
      </c>
      <c r="L50816" s="2">
        <v>45567.737233796295</v>
      </c>
      <c r="M50816" s="2"/>
      <c r="N50816">
        <v>2006</v>
      </c>
    </row>
    <row r="50817" spans="1:14" x14ac:dyDescent="0.25">
      <c r="A50817">
        <v>2024</v>
      </c>
      <c r="B50817" t="s">
        <v>57270</v>
      </c>
      <c r="C50817" t="s">
        <v>57185</v>
      </c>
      <c r="D50817" t="s">
        <v>2932</v>
      </c>
      <c r="E50817" t="s">
        <v>36</v>
      </c>
      <c r="F50817" t="s">
        <v>20</v>
      </c>
      <c r="G50817" t="s">
        <v>17</v>
      </c>
      <c r="H50817" t="s">
        <v>57152</v>
      </c>
      <c r="I50817" t="s">
        <v>57139</v>
      </c>
      <c r="J50817" t="s">
        <v>389</v>
      </c>
      <c r="K50817" s="1">
        <v>38874</v>
      </c>
      <c r="L50817" s="2">
        <v>45567.737233796295</v>
      </c>
      <c r="M50817" s="2"/>
      <c r="N50817">
        <v>2006</v>
      </c>
    </row>
    <row r="50818" spans="1:14" x14ac:dyDescent="0.25">
      <c r="A50818">
        <v>2024</v>
      </c>
      <c r="B50818" t="s">
        <v>57270</v>
      </c>
      <c r="C50818" t="s">
        <v>57185</v>
      </c>
      <c r="D50818" t="s">
        <v>2932</v>
      </c>
      <c r="E50818" t="s">
        <v>36</v>
      </c>
      <c r="F50818" t="s">
        <v>20</v>
      </c>
      <c r="G50818" t="s">
        <v>17</v>
      </c>
      <c r="H50818" t="s">
        <v>57183</v>
      </c>
      <c r="I50818" t="s">
        <v>57184</v>
      </c>
      <c r="J50818" t="s">
        <v>70</v>
      </c>
      <c r="K50818" s="1">
        <v>39026</v>
      </c>
      <c r="L50818" s="2">
        <v>45567.737233796295</v>
      </c>
      <c r="M50818" s="2"/>
      <c r="N50818">
        <v>2006</v>
      </c>
    </row>
    <row r="50819" spans="1:14" x14ac:dyDescent="0.25">
      <c r="A50819">
        <v>2024</v>
      </c>
      <c r="B50819" t="s">
        <v>57270</v>
      </c>
      <c r="C50819" t="s">
        <v>57185</v>
      </c>
      <c r="D50819" t="s">
        <v>2932</v>
      </c>
      <c r="E50819" t="s">
        <v>36</v>
      </c>
      <c r="F50819" t="s">
        <v>20</v>
      </c>
      <c r="G50819" t="s">
        <v>17</v>
      </c>
      <c r="H50819" t="s">
        <v>57176</v>
      </c>
      <c r="I50819" t="s">
        <v>57086</v>
      </c>
      <c r="J50819" t="s">
        <v>9914</v>
      </c>
      <c r="K50819" s="1">
        <v>38922</v>
      </c>
      <c r="L50819" s="2">
        <v>45567.737233796295</v>
      </c>
      <c r="M50819" s="2"/>
      <c r="N50819">
        <v>2006</v>
      </c>
    </row>
    <row r="50820" spans="1:14" x14ac:dyDescent="0.25">
      <c r="A50820">
        <v>2024</v>
      </c>
      <c r="B50820" t="s">
        <v>57270</v>
      </c>
      <c r="C50820" t="s">
        <v>57185</v>
      </c>
      <c r="D50820" t="s">
        <v>2932</v>
      </c>
      <c r="E50820" t="s">
        <v>36</v>
      </c>
      <c r="F50820" t="s">
        <v>20</v>
      </c>
      <c r="G50820" t="s">
        <v>17</v>
      </c>
      <c r="H50820" t="s">
        <v>57186</v>
      </c>
      <c r="I50820" t="s">
        <v>57187</v>
      </c>
      <c r="J50820" t="s">
        <v>10407</v>
      </c>
      <c r="K50820" s="1">
        <v>38945</v>
      </c>
      <c r="L50820" s="2">
        <v>45567.737233796295</v>
      </c>
      <c r="M50820" s="2"/>
      <c r="N50820">
        <v>2006</v>
      </c>
    </row>
    <row r="50821" spans="1:14" x14ac:dyDescent="0.25">
      <c r="A50821">
        <v>2024</v>
      </c>
      <c r="B50821" t="s">
        <v>57270</v>
      </c>
      <c r="C50821" t="s">
        <v>57185</v>
      </c>
      <c r="D50821" t="s">
        <v>2932</v>
      </c>
      <c r="E50821" t="s">
        <v>36</v>
      </c>
      <c r="F50821" t="s">
        <v>20</v>
      </c>
      <c r="G50821" t="s">
        <v>17</v>
      </c>
      <c r="H50821" t="s">
        <v>57181</v>
      </c>
      <c r="I50821" t="s">
        <v>57182</v>
      </c>
      <c r="J50821" t="s">
        <v>398</v>
      </c>
      <c r="K50821" s="1">
        <v>38747</v>
      </c>
      <c r="L50821" s="2">
        <v>45567.737233796295</v>
      </c>
      <c r="M50821" s="2"/>
      <c r="N50821">
        <v>2006</v>
      </c>
    </row>
    <row r="50822" spans="1:14" x14ac:dyDescent="0.25">
      <c r="A50822">
        <v>2024</v>
      </c>
      <c r="B50822" t="s">
        <v>57270</v>
      </c>
      <c r="C50822" t="s">
        <v>57185</v>
      </c>
      <c r="D50822" t="s">
        <v>2932</v>
      </c>
      <c r="E50822" t="s">
        <v>36</v>
      </c>
      <c r="F50822" t="s">
        <v>20</v>
      </c>
      <c r="G50822" t="s">
        <v>11889</v>
      </c>
      <c r="H50822" t="s">
        <v>57271</v>
      </c>
      <c r="I50822" t="s">
        <v>57272</v>
      </c>
      <c r="J50822" t="s">
        <v>57273</v>
      </c>
      <c r="K50822" s="1">
        <v>38748</v>
      </c>
      <c r="L50822" s="2">
        <v>45617.521134259259</v>
      </c>
      <c r="M50822" s="2"/>
      <c r="N50822">
        <v>2006</v>
      </c>
    </row>
    <row r="50823" spans="1:14" x14ac:dyDescent="0.25">
      <c r="A50823">
        <v>2022</v>
      </c>
      <c r="B50823" t="s">
        <v>57274</v>
      </c>
      <c r="C50823" t="s">
        <v>57275</v>
      </c>
      <c r="D50823" t="s">
        <v>2934</v>
      </c>
      <c r="E50823" t="s">
        <v>36</v>
      </c>
      <c r="F50823" t="s">
        <v>20</v>
      </c>
      <c r="G50823" t="s">
        <v>17</v>
      </c>
      <c r="H50823" t="s">
        <v>57281</v>
      </c>
      <c r="I50823" t="s">
        <v>57282</v>
      </c>
      <c r="J50823" t="s">
        <v>23</v>
      </c>
      <c r="K50823" s="1">
        <v>33295</v>
      </c>
      <c r="L50823" s="2">
        <v>44838.482615740744</v>
      </c>
      <c r="M50823" s="2"/>
      <c r="N50823">
        <v>1991</v>
      </c>
    </row>
    <row r="50824" spans="1:14" x14ac:dyDescent="0.25">
      <c r="A50824">
        <v>2022</v>
      </c>
      <c r="B50824" t="s">
        <v>57274</v>
      </c>
      <c r="C50824" t="s">
        <v>57275</v>
      </c>
      <c r="D50824" t="s">
        <v>2934</v>
      </c>
      <c r="E50824" t="s">
        <v>36</v>
      </c>
      <c r="F50824" t="s">
        <v>20</v>
      </c>
      <c r="G50824" t="s">
        <v>17</v>
      </c>
      <c r="H50824" t="s">
        <v>57279</v>
      </c>
      <c r="I50824" t="s">
        <v>57280</v>
      </c>
      <c r="J50824" t="s">
        <v>55</v>
      </c>
      <c r="K50824" s="1">
        <v>29738</v>
      </c>
      <c r="L50824" s="2">
        <v>44838.482615740744</v>
      </c>
      <c r="M50824" s="2"/>
      <c r="N50824">
        <v>1981</v>
      </c>
    </row>
    <row r="50825" spans="1:14" x14ac:dyDescent="0.25">
      <c r="A50825">
        <v>2022</v>
      </c>
      <c r="B50825" t="s">
        <v>57274</v>
      </c>
      <c r="C50825" t="s">
        <v>57275</v>
      </c>
      <c r="D50825" t="s">
        <v>2934</v>
      </c>
      <c r="E50825" t="s">
        <v>36</v>
      </c>
      <c r="F50825" t="s">
        <v>20</v>
      </c>
      <c r="G50825" t="s">
        <v>17</v>
      </c>
      <c r="H50825" t="s">
        <v>4840</v>
      </c>
      <c r="I50825" t="s">
        <v>4841</v>
      </c>
      <c r="J50825" t="s">
        <v>4842</v>
      </c>
      <c r="K50825" s="1">
        <v>27318</v>
      </c>
      <c r="L50825" s="2">
        <v>44838.482615740744</v>
      </c>
      <c r="M50825" s="2"/>
      <c r="N50825">
        <v>1974</v>
      </c>
    </row>
    <row r="50826" spans="1:14" x14ac:dyDescent="0.25">
      <c r="A50826">
        <v>2022</v>
      </c>
      <c r="B50826" t="s">
        <v>57274</v>
      </c>
      <c r="C50826" t="s">
        <v>57275</v>
      </c>
      <c r="D50826" t="s">
        <v>2934</v>
      </c>
      <c r="E50826" t="s">
        <v>36</v>
      </c>
      <c r="F50826" t="s">
        <v>20</v>
      </c>
      <c r="G50826" t="s">
        <v>17</v>
      </c>
      <c r="H50826" t="s">
        <v>9428</v>
      </c>
      <c r="I50826" t="s">
        <v>9429</v>
      </c>
      <c r="J50826" t="s">
        <v>9430</v>
      </c>
      <c r="K50826" s="1">
        <v>35671</v>
      </c>
      <c r="L50826" s="2">
        <v>44838.482615740744</v>
      </c>
      <c r="M50826" s="2"/>
      <c r="N50826">
        <v>1997</v>
      </c>
    </row>
    <row r="50827" spans="1:14" x14ac:dyDescent="0.25">
      <c r="A50827">
        <v>2022</v>
      </c>
      <c r="B50827" t="s">
        <v>57274</v>
      </c>
      <c r="C50827" t="s">
        <v>57275</v>
      </c>
      <c r="D50827" t="s">
        <v>2934</v>
      </c>
      <c r="E50827" t="s">
        <v>36</v>
      </c>
      <c r="F50827" t="s">
        <v>20</v>
      </c>
      <c r="G50827" t="s">
        <v>17</v>
      </c>
      <c r="H50827" t="s">
        <v>57283</v>
      </c>
      <c r="I50827" t="s">
        <v>57284</v>
      </c>
      <c r="J50827" t="s">
        <v>57285</v>
      </c>
      <c r="K50827" s="1">
        <v>34144</v>
      </c>
      <c r="L50827" s="2">
        <v>44838.482615740744</v>
      </c>
      <c r="M50827" s="2"/>
      <c r="N50827">
        <v>1993</v>
      </c>
    </row>
    <row r="50828" spans="1:14" x14ac:dyDescent="0.25">
      <c r="A50828">
        <v>2022</v>
      </c>
      <c r="B50828" t="s">
        <v>57274</v>
      </c>
      <c r="C50828" t="s">
        <v>57275</v>
      </c>
      <c r="D50828" t="s">
        <v>2934</v>
      </c>
      <c r="E50828" t="s">
        <v>36</v>
      </c>
      <c r="F50828" t="s">
        <v>20</v>
      </c>
      <c r="G50828" t="s">
        <v>17</v>
      </c>
      <c r="H50828" t="s">
        <v>57286</v>
      </c>
      <c r="I50828" t="s">
        <v>57287</v>
      </c>
      <c r="J50828" t="s">
        <v>76</v>
      </c>
      <c r="K50828" s="1">
        <v>34600</v>
      </c>
      <c r="L50828" s="2">
        <v>44838.482615740744</v>
      </c>
      <c r="M50828" s="2"/>
      <c r="N50828">
        <v>1994</v>
      </c>
    </row>
    <row r="50829" spans="1:14" x14ac:dyDescent="0.25">
      <c r="A50829">
        <v>2022</v>
      </c>
      <c r="B50829" t="s">
        <v>57274</v>
      </c>
      <c r="C50829" t="s">
        <v>57275</v>
      </c>
      <c r="D50829" t="s">
        <v>2934</v>
      </c>
      <c r="E50829" t="s">
        <v>36</v>
      </c>
      <c r="F50829" t="s">
        <v>20</v>
      </c>
      <c r="G50829" t="s">
        <v>17</v>
      </c>
      <c r="H50829" t="s">
        <v>57288</v>
      </c>
      <c r="I50829" t="s">
        <v>57289</v>
      </c>
      <c r="J50829" t="s">
        <v>46512</v>
      </c>
      <c r="K50829" s="1">
        <v>35084</v>
      </c>
      <c r="L50829" s="2">
        <v>44838.482615740744</v>
      </c>
      <c r="M50829" s="2"/>
      <c r="N50829">
        <v>1996</v>
      </c>
    </row>
    <row r="50830" spans="1:14" x14ac:dyDescent="0.25">
      <c r="A50830">
        <v>2022</v>
      </c>
      <c r="B50830" t="s">
        <v>57274</v>
      </c>
      <c r="C50830" t="s">
        <v>57275</v>
      </c>
      <c r="D50830" t="s">
        <v>2934</v>
      </c>
      <c r="E50830" t="s">
        <v>36</v>
      </c>
      <c r="F50830" t="s">
        <v>20</v>
      </c>
      <c r="G50830" t="s">
        <v>17</v>
      </c>
      <c r="H50830" t="s">
        <v>57290</v>
      </c>
      <c r="I50830" t="s">
        <v>57291</v>
      </c>
      <c r="J50830" t="s">
        <v>645</v>
      </c>
      <c r="K50830" s="1">
        <v>37762</v>
      </c>
      <c r="L50830" s="2">
        <v>44838.482615740744</v>
      </c>
      <c r="M50830" s="2"/>
      <c r="N50830">
        <v>2003</v>
      </c>
    </row>
    <row r="50831" spans="1:14" x14ac:dyDescent="0.25">
      <c r="A50831">
        <v>2022</v>
      </c>
      <c r="B50831" t="s">
        <v>57274</v>
      </c>
      <c r="C50831" t="s">
        <v>57275</v>
      </c>
      <c r="D50831" t="s">
        <v>2934</v>
      </c>
      <c r="E50831" t="s">
        <v>36</v>
      </c>
      <c r="F50831" t="s">
        <v>20</v>
      </c>
      <c r="G50831" t="s">
        <v>17</v>
      </c>
      <c r="H50831" t="s">
        <v>57292</v>
      </c>
      <c r="I50831" t="s">
        <v>57293</v>
      </c>
      <c r="J50831" t="s">
        <v>17092</v>
      </c>
      <c r="K50831" s="1">
        <v>29370</v>
      </c>
      <c r="L50831" s="2">
        <v>44838.482615740744</v>
      </c>
      <c r="M50831" s="2"/>
      <c r="N50831">
        <v>1980</v>
      </c>
    </row>
    <row r="50832" spans="1:14" x14ac:dyDescent="0.25">
      <c r="A50832">
        <v>2022</v>
      </c>
      <c r="B50832" t="s">
        <v>57274</v>
      </c>
      <c r="C50832" t="s">
        <v>57275</v>
      </c>
      <c r="D50832" t="s">
        <v>2934</v>
      </c>
      <c r="E50832" t="s">
        <v>36</v>
      </c>
      <c r="F50832" t="s">
        <v>20</v>
      </c>
      <c r="G50832" t="s">
        <v>17</v>
      </c>
      <c r="H50832" t="s">
        <v>57294</v>
      </c>
      <c r="I50832" t="s">
        <v>57295</v>
      </c>
      <c r="J50832" t="s">
        <v>3756</v>
      </c>
      <c r="K50832" s="1">
        <v>34101</v>
      </c>
      <c r="L50832" s="2">
        <v>44844.692187499997</v>
      </c>
      <c r="M50832" s="2"/>
      <c r="N50832">
        <v>1993</v>
      </c>
    </row>
    <row r="50833" spans="1:14" x14ac:dyDescent="0.25">
      <c r="A50833">
        <v>2022</v>
      </c>
      <c r="B50833" t="s">
        <v>57274</v>
      </c>
      <c r="C50833" t="s">
        <v>57275</v>
      </c>
      <c r="D50833" t="s">
        <v>2934</v>
      </c>
      <c r="E50833" t="s">
        <v>36</v>
      </c>
      <c r="F50833" t="s">
        <v>20</v>
      </c>
      <c r="G50833" t="s">
        <v>17</v>
      </c>
      <c r="H50833" t="s">
        <v>57296</v>
      </c>
      <c r="I50833" t="s">
        <v>30764</v>
      </c>
      <c r="J50833" t="s">
        <v>57297</v>
      </c>
      <c r="K50833" s="1">
        <v>32987</v>
      </c>
      <c r="L50833" s="2">
        <v>44853.558275462965</v>
      </c>
      <c r="M50833" s="2"/>
      <c r="N50833">
        <v>1990</v>
      </c>
    </row>
    <row r="50834" spans="1:14" x14ac:dyDescent="0.25">
      <c r="A50834">
        <v>2022</v>
      </c>
      <c r="B50834" t="s">
        <v>57274</v>
      </c>
      <c r="C50834" t="s">
        <v>57275</v>
      </c>
      <c r="D50834" t="s">
        <v>2934</v>
      </c>
      <c r="E50834" t="s">
        <v>36</v>
      </c>
      <c r="F50834" t="s">
        <v>20</v>
      </c>
      <c r="G50834" t="s">
        <v>17</v>
      </c>
      <c r="H50834" t="s">
        <v>57298</v>
      </c>
      <c r="I50834" t="s">
        <v>57299</v>
      </c>
      <c r="J50834" t="s">
        <v>55</v>
      </c>
      <c r="K50834" s="1">
        <v>30782</v>
      </c>
      <c r="L50834" s="2">
        <v>44902.528263888889</v>
      </c>
      <c r="M50834" s="2"/>
      <c r="N50834">
        <v>1984</v>
      </c>
    </row>
    <row r="50835" spans="1:14" x14ac:dyDescent="0.25">
      <c r="A50835">
        <v>2022</v>
      </c>
      <c r="B50835" t="s">
        <v>57274</v>
      </c>
      <c r="C50835" t="s">
        <v>57275</v>
      </c>
      <c r="D50835" t="s">
        <v>2934</v>
      </c>
      <c r="E50835" t="s">
        <v>36</v>
      </c>
      <c r="F50835" t="s">
        <v>20</v>
      </c>
      <c r="G50835" t="s">
        <v>17</v>
      </c>
      <c r="H50835" t="s">
        <v>57300</v>
      </c>
      <c r="I50835" t="s">
        <v>57301</v>
      </c>
      <c r="J50835" t="s">
        <v>248</v>
      </c>
      <c r="K50835" s="1">
        <v>37213</v>
      </c>
      <c r="L50835" s="2">
        <v>44930.433171296296</v>
      </c>
      <c r="M50835" s="2"/>
      <c r="N50835">
        <v>2001</v>
      </c>
    </row>
    <row r="50836" spans="1:14" x14ac:dyDescent="0.25">
      <c r="A50836">
        <v>2023</v>
      </c>
      <c r="B50836" t="s">
        <v>57274</v>
      </c>
      <c r="C50836" t="s">
        <v>57275</v>
      </c>
      <c r="D50836" t="s">
        <v>2934</v>
      </c>
      <c r="E50836" t="s">
        <v>36</v>
      </c>
      <c r="F50836" t="s">
        <v>20</v>
      </c>
      <c r="G50836" t="s">
        <v>17</v>
      </c>
      <c r="H50836" t="s">
        <v>57294</v>
      </c>
      <c r="I50836" t="s">
        <v>57295</v>
      </c>
      <c r="J50836" t="s">
        <v>3756</v>
      </c>
      <c r="K50836" s="1">
        <v>34101</v>
      </c>
      <c r="L50836" s="2">
        <v>45194.460821759261</v>
      </c>
      <c r="M50836" s="2"/>
      <c r="N50836">
        <v>1993</v>
      </c>
    </row>
    <row r="50837" spans="1:14" x14ac:dyDescent="0.25">
      <c r="A50837">
        <v>2023</v>
      </c>
      <c r="B50837" t="s">
        <v>57274</v>
      </c>
      <c r="C50837" t="s">
        <v>57275</v>
      </c>
      <c r="D50837" t="s">
        <v>2934</v>
      </c>
      <c r="E50837" t="s">
        <v>36</v>
      </c>
      <c r="F50837" t="s">
        <v>20</v>
      </c>
      <c r="G50837" t="s">
        <v>17</v>
      </c>
      <c r="H50837" t="s">
        <v>57279</v>
      </c>
      <c r="I50837" t="s">
        <v>57280</v>
      </c>
      <c r="J50837" t="s">
        <v>55</v>
      </c>
      <c r="K50837" s="1">
        <v>29738</v>
      </c>
      <c r="L50837" s="2">
        <v>45194.460821759261</v>
      </c>
      <c r="M50837" s="2"/>
      <c r="N50837">
        <v>1981</v>
      </c>
    </row>
    <row r="50838" spans="1:14" x14ac:dyDescent="0.25">
      <c r="A50838">
        <v>2023</v>
      </c>
      <c r="B50838" t="s">
        <v>57274</v>
      </c>
      <c r="C50838" t="s">
        <v>57275</v>
      </c>
      <c r="D50838" t="s">
        <v>2934</v>
      </c>
      <c r="E50838" t="s">
        <v>36</v>
      </c>
      <c r="F50838" t="s">
        <v>20</v>
      </c>
      <c r="G50838" t="s">
        <v>17</v>
      </c>
      <c r="H50838" t="s">
        <v>57296</v>
      </c>
      <c r="I50838" t="s">
        <v>30764</v>
      </c>
      <c r="J50838" t="s">
        <v>57297</v>
      </c>
      <c r="K50838" s="1">
        <v>32987</v>
      </c>
      <c r="L50838" s="2">
        <v>45194.460821759261</v>
      </c>
      <c r="M50838" s="2"/>
      <c r="N50838">
        <v>1990</v>
      </c>
    </row>
    <row r="50839" spans="1:14" x14ac:dyDescent="0.25">
      <c r="A50839">
        <v>2023</v>
      </c>
      <c r="B50839" t="s">
        <v>57274</v>
      </c>
      <c r="C50839" t="s">
        <v>57275</v>
      </c>
      <c r="D50839" t="s">
        <v>2934</v>
      </c>
      <c r="E50839" t="s">
        <v>36</v>
      </c>
      <c r="F50839" t="s">
        <v>20</v>
      </c>
      <c r="G50839" t="s">
        <v>17</v>
      </c>
      <c r="H50839" t="s">
        <v>9428</v>
      </c>
      <c r="I50839" t="s">
        <v>9429</v>
      </c>
      <c r="J50839" t="s">
        <v>9430</v>
      </c>
      <c r="K50839" s="1">
        <v>35671</v>
      </c>
      <c r="L50839" s="2">
        <v>45194.460821759261</v>
      </c>
      <c r="M50839" s="2"/>
      <c r="N50839">
        <v>1997</v>
      </c>
    </row>
    <row r="50840" spans="1:14" x14ac:dyDescent="0.25">
      <c r="A50840">
        <v>2023</v>
      </c>
      <c r="B50840" t="s">
        <v>57274</v>
      </c>
      <c r="C50840" t="s">
        <v>57275</v>
      </c>
      <c r="D50840" t="s">
        <v>2934</v>
      </c>
      <c r="E50840" t="s">
        <v>36</v>
      </c>
      <c r="F50840" t="s">
        <v>20</v>
      </c>
      <c r="G50840" t="s">
        <v>17</v>
      </c>
      <c r="H50840" t="s">
        <v>57300</v>
      </c>
      <c r="I50840" t="s">
        <v>57301</v>
      </c>
      <c r="J50840" t="s">
        <v>248</v>
      </c>
      <c r="K50840" s="1">
        <v>37213</v>
      </c>
      <c r="L50840" s="2">
        <v>45194.460821759261</v>
      </c>
      <c r="M50840" s="2"/>
      <c r="N50840">
        <v>2001</v>
      </c>
    </row>
    <row r="50841" spans="1:14" x14ac:dyDescent="0.25">
      <c r="A50841">
        <v>2023</v>
      </c>
      <c r="B50841" t="s">
        <v>57274</v>
      </c>
      <c r="C50841" t="s">
        <v>57275</v>
      </c>
      <c r="D50841" t="s">
        <v>2934</v>
      </c>
      <c r="E50841" t="s">
        <v>36</v>
      </c>
      <c r="F50841" t="s">
        <v>20</v>
      </c>
      <c r="G50841" t="s">
        <v>17</v>
      </c>
      <c r="H50841" t="s">
        <v>57286</v>
      </c>
      <c r="I50841" t="s">
        <v>57287</v>
      </c>
      <c r="J50841" t="s">
        <v>76</v>
      </c>
      <c r="K50841" s="1">
        <v>34600</v>
      </c>
      <c r="L50841" s="2">
        <v>45194.460821759261</v>
      </c>
      <c r="M50841" s="2"/>
      <c r="N50841">
        <v>1994</v>
      </c>
    </row>
    <row r="50842" spans="1:14" x14ac:dyDescent="0.25">
      <c r="A50842">
        <v>2023</v>
      </c>
      <c r="B50842" t="s">
        <v>57274</v>
      </c>
      <c r="C50842" t="s">
        <v>57275</v>
      </c>
      <c r="D50842" t="s">
        <v>2934</v>
      </c>
      <c r="E50842" t="s">
        <v>36</v>
      </c>
      <c r="F50842" t="s">
        <v>20</v>
      </c>
      <c r="G50842" t="s">
        <v>17</v>
      </c>
      <c r="H50842" t="s">
        <v>57288</v>
      </c>
      <c r="I50842" t="s">
        <v>57289</v>
      </c>
      <c r="J50842" t="s">
        <v>46512</v>
      </c>
      <c r="K50842" s="1">
        <v>35084</v>
      </c>
      <c r="L50842" s="2">
        <v>45194.460821759261</v>
      </c>
      <c r="M50842" s="2"/>
      <c r="N50842">
        <v>1996</v>
      </c>
    </row>
    <row r="50843" spans="1:14" x14ac:dyDescent="0.25">
      <c r="A50843">
        <v>2023</v>
      </c>
      <c r="B50843" t="s">
        <v>57274</v>
      </c>
      <c r="C50843" t="s">
        <v>57275</v>
      </c>
      <c r="D50843" t="s">
        <v>2934</v>
      </c>
      <c r="E50843" t="s">
        <v>36</v>
      </c>
      <c r="F50843" t="s">
        <v>20</v>
      </c>
      <c r="G50843" t="s">
        <v>17</v>
      </c>
      <c r="H50843" t="s">
        <v>57292</v>
      </c>
      <c r="I50843" t="s">
        <v>57293</v>
      </c>
      <c r="J50843" t="s">
        <v>17092</v>
      </c>
      <c r="K50843" s="1">
        <v>29370</v>
      </c>
      <c r="L50843" s="2">
        <v>45194.460821759261</v>
      </c>
      <c r="M50843" s="2"/>
      <c r="N50843">
        <v>1980</v>
      </c>
    </row>
    <row r="50844" spans="1:14" x14ac:dyDescent="0.25">
      <c r="A50844">
        <v>2023</v>
      </c>
      <c r="B50844" t="s">
        <v>57274</v>
      </c>
      <c r="C50844" t="s">
        <v>57275</v>
      </c>
      <c r="D50844" t="s">
        <v>2934</v>
      </c>
      <c r="E50844" t="s">
        <v>36</v>
      </c>
      <c r="F50844" t="s">
        <v>20</v>
      </c>
      <c r="G50844" t="s">
        <v>17</v>
      </c>
      <c r="H50844" t="s">
        <v>4840</v>
      </c>
      <c r="I50844" t="s">
        <v>4841</v>
      </c>
      <c r="J50844" t="s">
        <v>4842</v>
      </c>
      <c r="K50844" s="1">
        <v>27318</v>
      </c>
      <c r="L50844" s="2">
        <v>45194.460821759261</v>
      </c>
      <c r="M50844" s="2"/>
      <c r="N50844">
        <v>1974</v>
      </c>
    </row>
    <row r="50845" spans="1:14" x14ac:dyDescent="0.25">
      <c r="A50845">
        <v>2023</v>
      </c>
      <c r="B50845" t="s">
        <v>57274</v>
      </c>
      <c r="C50845" t="s">
        <v>57275</v>
      </c>
      <c r="D50845" t="s">
        <v>2934</v>
      </c>
      <c r="E50845" t="s">
        <v>36</v>
      </c>
      <c r="F50845" t="s">
        <v>20</v>
      </c>
      <c r="G50845" t="s">
        <v>17</v>
      </c>
      <c r="H50845" t="s">
        <v>57302</v>
      </c>
      <c r="I50845" t="s">
        <v>57303</v>
      </c>
      <c r="J50845" t="s">
        <v>9512</v>
      </c>
      <c r="K50845" s="1">
        <v>36873</v>
      </c>
      <c r="L50845" s="2">
        <v>45194.460821759261</v>
      </c>
      <c r="M50845" s="2"/>
      <c r="N50845">
        <v>2000</v>
      </c>
    </row>
    <row r="50846" spans="1:14" x14ac:dyDescent="0.25">
      <c r="A50846">
        <v>2023</v>
      </c>
      <c r="B50846" t="s">
        <v>57274</v>
      </c>
      <c r="C50846" t="s">
        <v>57275</v>
      </c>
      <c r="D50846" t="s">
        <v>2934</v>
      </c>
      <c r="E50846" t="s">
        <v>36</v>
      </c>
      <c r="F50846" t="s">
        <v>20</v>
      </c>
      <c r="G50846" t="s">
        <v>17</v>
      </c>
      <c r="H50846" t="s">
        <v>57304</v>
      </c>
      <c r="I50846" t="s">
        <v>57305</v>
      </c>
      <c r="J50846" t="s">
        <v>57306</v>
      </c>
      <c r="K50846" s="1">
        <v>36731</v>
      </c>
      <c r="L50846" s="2">
        <v>45194.460821759261</v>
      </c>
      <c r="M50846" s="2"/>
      <c r="N50846">
        <v>2000</v>
      </c>
    </row>
    <row r="50847" spans="1:14" x14ac:dyDescent="0.25">
      <c r="A50847">
        <v>2023</v>
      </c>
      <c r="B50847" t="s">
        <v>57274</v>
      </c>
      <c r="C50847" t="s">
        <v>57275</v>
      </c>
      <c r="D50847" t="s">
        <v>2934</v>
      </c>
      <c r="E50847" t="s">
        <v>36</v>
      </c>
      <c r="F50847" t="s">
        <v>20</v>
      </c>
      <c r="G50847" t="s">
        <v>17</v>
      </c>
      <c r="H50847" t="s">
        <v>57307</v>
      </c>
      <c r="I50847" t="s">
        <v>57308</v>
      </c>
      <c r="J50847" t="s">
        <v>337</v>
      </c>
      <c r="K50847" s="1">
        <v>35420</v>
      </c>
      <c r="L50847" s="2">
        <v>45194.460821759261</v>
      </c>
      <c r="M50847" s="2"/>
      <c r="N50847">
        <v>1996</v>
      </c>
    </row>
    <row r="50848" spans="1:14" x14ac:dyDescent="0.25">
      <c r="A50848">
        <v>2023</v>
      </c>
      <c r="B50848" t="s">
        <v>57274</v>
      </c>
      <c r="C50848" t="s">
        <v>57275</v>
      </c>
      <c r="D50848" t="s">
        <v>2934</v>
      </c>
      <c r="E50848" t="s">
        <v>36</v>
      </c>
      <c r="F50848" t="s">
        <v>20</v>
      </c>
      <c r="G50848" t="s">
        <v>17</v>
      </c>
      <c r="H50848" t="s">
        <v>57309</v>
      </c>
      <c r="I50848" t="s">
        <v>57310</v>
      </c>
      <c r="J50848" t="s">
        <v>67</v>
      </c>
      <c r="K50848" s="1">
        <v>38909</v>
      </c>
      <c r="L50848" s="2">
        <v>45197.480416666665</v>
      </c>
      <c r="M50848" s="2"/>
      <c r="N50848">
        <v>2006</v>
      </c>
    </row>
    <row r="50849" spans="1:14" x14ac:dyDescent="0.25">
      <c r="A50849">
        <v>2023</v>
      </c>
      <c r="B50849" t="s">
        <v>57274</v>
      </c>
      <c r="C50849" t="s">
        <v>57275</v>
      </c>
      <c r="D50849" t="s">
        <v>2934</v>
      </c>
      <c r="E50849" t="s">
        <v>36</v>
      </c>
      <c r="F50849" t="s">
        <v>20</v>
      </c>
      <c r="G50849" t="s">
        <v>17</v>
      </c>
      <c r="H50849" t="s">
        <v>57283</v>
      </c>
      <c r="I50849" t="s">
        <v>57284</v>
      </c>
      <c r="J50849" t="s">
        <v>57285</v>
      </c>
      <c r="K50849" s="1">
        <v>34144</v>
      </c>
      <c r="L50849" s="2">
        <v>45225.538252314815</v>
      </c>
      <c r="M50849" s="2">
        <v>45364</v>
      </c>
      <c r="N50849">
        <v>1993</v>
      </c>
    </row>
    <row r="50850" spans="1:14" x14ac:dyDescent="0.25">
      <c r="A50850">
        <v>2023</v>
      </c>
      <c r="B50850" t="s">
        <v>57274</v>
      </c>
      <c r="C50850" t="s">
        <v>57275</v>
      </c>
      <c r="D50850" t="s">
        <v>2934</v>
      </c>
      <c r="E50850" t="s">
        <v>36</v>
      </c>
      <c r="F50850" t="s">
        <v>20</v>
      </c>
      <c r="G50850" t="s">
        <v>17</v>
      </c>
      <c r="H50850" t="s">
        <v>57311</v>
      </c>
      <c r="I50850" t="s">
        <v>57312</v>
      </c>
      <c r="J50850" t="s">
        <v>245</v>
      </c>
      <c r="K50850" s="1">
        <v>27280</v>
      </c>
      <c r="L50850" s="2">
        <v>45366.355057870373</v>
      </c>
      <c r="M50850" s="2"/>
      <c r="N50850">
        <v>1974</v>
      </c>
    </row>
    <row r="50851" spans="1:14" x14ac:dyDescent="0.25">
      <c r="A50851">
        <v>2024</v>
      </c>
      <c r="B50851" t="s">
        <v>57274</v>
      </c>
      <c r="C50851" t="s">
        <v>57275</v>
      </c>
      <c r="D50851" t="s">
        <v>2934</v>
      </c>
      <c r="E50851" t="s">
        <v>36</v>
      </c>
      <c r="F50851" t="s">
        <v>20</v>
      </c>
      <c r="G50851" t="s">
        <v>17</v>
      </c>
      <c r="H50851" t="s">
        <v>57313</v>
      </c>
      <c r="I50851" t="s">
        <v>57314</v>
      </c>
      <c r="J50851" t="s">
        <v>813</v>
      </c>
      <c r="K50851" s="1">
        <v>36865</v>
      </c>
      <c r="L50851" s="2">
        <v>45554.576736111114</v>
      </c>
      <c r="M50851" s="2"/>
      <c r="N50851">
        <v>2000</v>
      </c>
    </row>
    <row r="50852" spans="1:14" x14ac:dyDescent="0.25">
      <c r="A50852">
        <v>2024</v>
      </c>
      <c r="B50852" t="s">
        <v>57274</v>
      </c>
      <c r="C50852" t="s">
        <v>57275</v>
      </c>
      <c r="D50852" t="s">
        <v>2934</v>
      </c>
      <c r="E50852" t="s">
        <v>36</v>
      </c>
      <c r="F50852" t="s">
        <v>20</v>
      </c>
      <c r="G50852" t="s">
        <v>17</v>
      </c>
      <c r="H50852" t="s">
        <v>57315</v>
      </c>
      <c r="I50852" t="s">
        <v>57316</v>
      </c>
      <c r="J50852" t="s">
        <v>350</v>
      </c>
      <c r="K50852" s="1">
        <v>37125</v>
      </c>
      <c r="L50852" s="2">
        <v>45554.576736111114</v>
      </c>
      <c r="M50852" s="2"/>
      <c r="N50852">
        <v>2001</v>
      </c>
    </row>
    <row r="50853" spans="1:14" x14ac:dyDescent="0.25">
      <c r="A50853">
        <v>2024</v>
      </c>
      <c r="B50853" t="s">
        <v>57274</v>
      </c>
      <c r="C50853" t="s">
        <v>57275</v>
      </c>
      <c r="D50853" t="s">
        <v>2934</v>
      </c>
      <c r="E50853" t="s">
        <v>36</v>
      </c>
      <c r="F50853" t="s">
        <v>20</v>
      </c>
      <c r="G50853" t="s">
        <v>17</v>
      </c>
      <c r="H50853" t="s">
        <v>57317</v>
      </c>
      <c r="I50853" t="s">
        <v>9706</v>
      </c>
      <c r="J50853" t="s">
        <v>407</v>
      </c>
      <c r="K50853" s="1">
        <v>36532</v>
      </c>
      <c r="L50853" s="2">
        <v>45554.576736111114</v>
      </c>
      <c r="M50853" s="2"/>
      <c r="N50853">
        <v>2000</v>
      </c>
    </row>
    <row r="50854" spans="1:14" x14ac:dyDescent="0.25">
      <c r="A50854">
        <v>2024</v>
      </c>
      <c r="B50854" t="s">
        <v>57274</v>
      </c>
      <c r="C50854" t="s">
        <v>57275</v>
      </c>
      <c r="D50854" t="s">
        <v>2934</v>
      </c>
      <c r="E50854" t="s">
        <v>36</v>
      </c>
      <c r="F50854" t="s">
        <v>20</v>
      </c>
      <c r="G50854" t="s">
        <v>17</v>
      </c>
      <c r="H50854" t="s">
        <v>57318</v>
      </c>
      <c r="I50854" t="s">
        <v>54755</v>
      </c>
      <c r="J50854" t="s">
        <v>9917</v>
      </c>
      <c r="K50854" s="1">
        <v>38292</v>
      </c>
      <c r="L50854" s="2">
        <v>45554.576736111114</v>
      </c>
      <c r="M50854" s="2"/>
      <c r="N50854">
        <v>2004</v>
      </c>
    </row>
    <row r="50855" spans="1:14" x14ac:dyDescent="0.25">
      <c r="A50855">
        <v>2024</v>
      </c>
      <c r="B50855" t="s">
        <v>57274</v>
      </c>
      <c r="C50855" t="s">
        <v>57275</v>
      </c>
      <c r="D50855" t="s">
        <v>2934</v>
      </c>
      <c r="E50855" t="s">
        <v>36</v>
      </c>
      <c r="F50855" t="s">
        <v>20</v>
      </c>
      <c r="G50855" t="s">
        <v>17</v>
      </c>
      <c r="H50855" t="s">
        <v>57319</v>
      </c>
      <c r="I50855" t="s">
        <v>57320</v>
      </c>
      <c r="J50855" t="s">
        <v>57321</v>
      </c>
      <c r="K50855" s="1">
        <v>35869</v>
      </c>
      <c r="L50855" s="2">
        <v>45554.576736111114</v>
      </c>
      <c r="M50855" s="2"/>
      <c r="N50855">
        <v>1998</v>
      </c>
    </row>
    <row r="50856" spans="1:14" x14ac:dyDescent="0.25">
      <c r="A50856">
        <v>2024</v>
      </c>
      <c r="B50856" t="s">
        <v>57274</v>
      </c>
      <c r="C50856" t="s">
        <v>57275</v>
      </c>
      <c r="D50856" t="s">
        <v>2934</v>
      </c>
      <c r="E50856" t="s">
        <v>36</v>
      </c>
      <c r="F50856" t="s">
        <v>20</v>
      </c>
      <c r="G50856" t="s">
        <v>17</v>
      </c>
      <c r="H50856" t="s">
        <v>57322</v>
      </c>
      <c r="I50856" t="s">
        <v>57323</v>
      </c>
      <c r="J50856" t="s">
        <v>61</v>
      </c>
      <c r="K50856" s="1">
        <v>36916</v>
      </c>
      <c r="L50856" s="2">
        <v>45554.576736111114</v>
      </c>
      <c r="M50856" s="2"/>
      <c r="N50856">
        <v>2001</v>
      </c>
    </row>
    <row r="50857" spans="1:14" x14ac:dyDescent="0.25">
      <c r="A50857">
        <v>2024</v>
      </c>
      <c r="B50857" t="s">
        <v>57274</v>
      </c>
      <c r="C50857" t="s">
        <v>57275</v>
      </c>
      <c r="D50857" t="s">
        <v>2934</v>
      </c>
      <c r="E50857" t="s">
        <v>36</v>
      </c>
      <c r="F50857" t="s">
        <v>20</v>
      </c>
      <c r="G50857" t="s">
        <v>17</v>
      </c>
      <c r="H50857" t="s">
        <v>57324</v>
      </c>
      <c r="I50857" t="s">
        <v>57325</v>
      </c>
      <c r="J50857" t="s">
        <v>57326</v>
      </c>
      <c r="K50857" s="1">
        <v>34490</v>
      </c>
      <c r="L50857" s="2">
        <v>45554.576736111114</v>
      </c>
      <c r="M50857" s="2"/>
      <c r="N50857">
        <v>1994</v>
      </c>
    </row>
    <row r="50858" spans="1:14" x14ac:dyDescent="0.25">
      <c r="A50858">
        <v>2024</v>
      </c>
      <c r="B50858" t="s">
        <v>57274</v>
      </c>
      <c r="C50858" t="s">
        <v>57275</v>
      </c>
      <c r="D50858" t="s">
        <v>2934</v>
      </c>
      <c r="E50858" t="s">
        <v>36</v>
      </c>
      <c r="F50858" t="s">
        <v>20</v>
      </c>
      <c r="G50858" t="s">
        <v>17</v>
      </c>
      <c r="H50858" t="s">
        <v>57327</v>
      </c>
      <c r="I50858" t="s">
        <v>57328</v>
      </c>
      <c r="J50858" t="s">
        <v>7322</v>
      </c>
      <c r="K50858" s="1">
        <v>36171</v>
      </c>
      <c r="L50858" s="2">
        <v>45554.576736111114</v>
      </c>
      <c r="M50858" s="2"/>
      <c r="N50858">
        <v>1999</v>
      </c>
    </row>
    <row r="50859" spans="1:14" x14ac:dyDescent="0.25">
      <c r="A50859">
        <v>2024</v>
      </c>
      <c r="B50859" t="s">
        <v>57274</v>
      </c>
      <c r="C50859" t="s">
        <v>57275</v>
      </c>
      <c r="D50859" t="s">
        <v>2934</v>
      </c>
      <c r="E50859" t="s">
        <v>36</v>
      </c>
      <c r="F50859" t="s">
        <v>20</v>
      </c>
      <c r="G50859" t="s">
        <v>17</v>
      </c>
      <c r="H50859" t="s">
        <v>4840</v>
      </c>
      <c r="I50859" t="s">
        <v>4841</v>
      </c>
      <c r="J50859" t="s">
        <v>4842</v>
      </c>
      <c r="K50859" s="1">
        <v>27318</v>
      </c>
      <c r="L50859" s="2">
        <v>45554.576736111114</v>
      </c>
      <c r="M50859" s="2"/>
      <c r="N50859">
        <v>1974</v>
      </c>
    </row>
    <row r="50860" spans="1:14" x14ac:dyDescent="0.25">
      <c r="A50860">
        <v>2024</v>
      </c>
      <c r="B50860" t="s">
        <v>57274</v>
      </c>
      <c r="C50860" t="s">
        <v>57275</v>
      </c>
      <c r="D50860" t="s">
        <v>2934</v>
      </c>
      <c r="E50860" t="s">
        <v>36</v>
      </c>
      <c r="F50860" t="s">
        <v>20</v>
      </c>
      <c r="G50860" t="s">
        <v>17</v>
      </c>
      <c r="H50860" t="s">
        <v>57329</v>
      </c>
      <c r="I50860" t="s">
        <v>57330</v>
      </c>
      <c r="J50860" t="s">
        <v>1302</v>
      </c>
      <c r="K50860" s="1">
        <v>35378</v>
      </c>
      <c r="L50860" s="2">
        <v>45562.477442129632</v>
      </c>
      <c r="M50860" s="2"/>
      <c r="N50860">
        <v>1996</v>
      </c>
    </row>
    <row r="50861" spans="1:14" x14ac:dyDescent="0.25">
      <c r="A50861">
        <v>2024</v>
      </c>
      <c r="B50861" t="s">
        <v>57274</v>
      </c>
      <c r="C50861" t="s">
        <v>57275</v>
      </c>
      <c r="D50861" t="s">
        <v>2934</v>
      </c>
      <c r="E50861" t="s">
        <v>36</v>
      </c>
      <c r="F50861" t="s">
        <v>20</v>
      </c>
      <c r="G50861" t="s">
        <v>17</v>
      </c>
      <c r="H50861" t="s">
        <v>57331</v>
      </c>
      <c r="I50861" t="s">
        <v>57328</v>
      </c>
      <c r="J50861" t="s">
        <v>245</v>
      </c>
      <c r="K50861" s="1">
        <v>36879</v>
      </c>
      <c r="L50861" s="2">
        <v>45562.477986111109</v>
      </c>
      <c r="M50861" s="2"/>
      <c r="N50861">
        <v>2000</v>
      </c>
    </row>
    <row r="50862" spans="1:14" x14ac:dyDescent="0.25">
      <c r="A50862">
        <v>2024</v>
      </c>
      <c r="B50862" t="s">
        <v>57274</v>
      </c>
      <c r="C50862" t="s">
        <v>57275</v>
      </c>
      <c r="D50862" t="s">
        <v>2934</v>
      </c>
      <c r="E50862" t="s">
        <v>36</v>
      </c>
      <c r="F50862" t="s">
        <v>20</v>
      </c>
      <c r="G50862" t="s">
        <v>17</v>
      </c>
      <c r="H50862" t="s">
        <v>57332</v>
      </c>
      <c r="I50862" t="s">
        <v>57333</v>
      </c>
      <c r="J50862" t="s">
        <v>484</v>
      </c>
      <c r="K50862" s="1">
        <v>36962</v>
      </c>
      <c r="L50862" s="2">
        <v>45562.478495370371</v>
      </c>
      <c r="M50862" s="2"/>
      <c r="N50862">
        <v>2001</v>
      </c>
    </row>
    <row r="50863" spans="1:14" x14ac:dyDescent="0.25">
      <c r="A50863">
        <v>2024</v>
      </c>
      <c r="B50863" t="s">
        <v>57274</v>
      </c>
      <c r="C50863" t="s">
        <v>57275</v>
      </c>
      <c r="D50863" t="s">
        <v>2934</v>
      </c>
      <c r="E50863" t="s">
        <v>36</v>
      </c>
      <c r="F50863" t="s">
        <v>20</v>
      </c>
      <c r="G50863" t="s">
        <v>17</v>
      </c>
      <c r="H50863" t="s">
        <v>57334</v>
      </c>
      <c r="I50863" t="s">
        <v>57330</v>
      </c>
      <c r="J50863" t="s">
        <v>57335</v>
      </c>
      <c r="K50863" s="1">
        <v>36707</v>
      </c>
      <c r="L50863" s="2">
        <v>45562.51803240741</v>
      </c>
      <c r="M50863" s="2"/>
      <c r="N50863">
        <v>2000</v>
      </c>
    </row>
    <row r="50864" spans="1:14" x14ac:dyDescent="0.25">
      <c r="A50864">
        <v>2024</v>
      </c>
      <c r="B50864" t="s">
        <v>57274</v>
      </c>
      <c r="C50864" t="s">
        <v>57275</v>
      </c>
      <c r="D50864" t="s">
        <v>2934</v>
      </c>
      <c r="E50864" t="s">
        <v>36</v>
      </c>
      <c r="F50864" t="s">
        <v>20</v>
      </c>
      <c r="G50864" t="s">
        <v>17</v>
      </c>
      <c r="H50864" t="s">
        <v>57336</v>
      </c>
      <c r="I50864" t="s">
        <v>57337</v>
      </c>
      <c r="J50864" t="s">
        <v>4359</v>
      </c>
      <c r="K50864" s="1">
        <v>35984</v>
      </c>
      <c r="L50864" s="2">
        <v>45566.353067129632</v>
      </c>
      <c r="M50864" s="2"/>
      <c r="N50864">
        <v>1998</v>
      </c>
    </row>
    <row r="50865" spans="1:14" x14ac:dyDescent="0.25">
      <c r="A50865">
        <v>2022</v>
      </c>
      <c r="B50865" t="s">
        <v>57338</v>
      </c>
      <c r="C50865" t="s">
        <v>57339</v>
      </c>
      <c r="D50865" t="s">
        <v>2932</v>
      </c>
      <c r="E50865" t="s">
        <v>36</v>
      </c>
      <c r="F50865" t="s">
        <v>20</v>
      </c>
      <c r="G50865" t="s">
        <v>17</v>
      </c>
      <c r="H50865" t="s">
        <v>57340</v>
      </c>
      <c r="I50865" t="s">
        <v>57341</v>
      </c>
      <c r="J50865" t="s">
        <v>10297</v>
      </c>
      <c r="K50865" s="1">
        <v>36685</v>
      </c>
      <c r="L50865" s="2">
        <v>44840.550324074073</v>
      </c>
      <c r="M50865" s="2"/>
      <c r="N50865">
        <v>2000</v>
      </c>
    </row>
    <row r="50866" spans="1:14" x14ac:dyDescent="0.25">
      <c r="A50866">
        <v>2022</v>
      </c>
      <c r="B50866" t="s">
        <v>57338</v>
      </c>
      <c r="C50866" t="s">
        <v>57339</v>
      </c>
      <c r="D50866" t="s">
        <v>2932</v>
      </c>
      <c r="E50866" t="s">
        <v>36</v>
      </c>
      <c r="F50866" t="s">
        <v>20</v>
      </c>
      <c r="G50866" t="s">
        <v>17</v>
      </c>
      <c r="H50866" t="s">
        <v>57342</v>
      </c>
      <c r="I50866" t="s">
        <v>12173</v>
      </c>
      <c r="J50866" t="s">
        <v>70</v>
      </c>
      <c r="K50866" s="1">
        <v>32995</v>
      </c>
      <c r="L50866" s="2">
        <v>44840.550324074073</v>
      </c>
      <c r="M50866" s="2"/>
      <c r="N50866">
        <v>1990</v>
      </c>
    </row>
    <row r="50867" spans="1:14" x14ac:dyDescent="0.25">
      <c r="A50867">
        <v>2022</v>
      </c>
      <c r="B50867" t="s">
        <v>57338</v>
      </c>
      <c r="C50867" t="s">
        <v>57339</v>
      </c>
      <c r="D50867" t="s">
        <v>2932</v>
      </c>
      <c r="E50867" t="s">
        <v>36</v>
      </c>
      <c r="F50867" t="s">
        <v>20</v>
      </c>
      <c r="G50867" t="s">
        <v>17</v>
      </c>
      <c r="H50867" t="s">
        <v>57276</v>
      </c>
      <c r="I50867" t="s">
        <v>40249</v>
      </c>
      <c r="J50867" t="s">
        <v>983</v>
      </c>
      <c r="K50867" s="1">
        <v>33106</v>
      </c>
      <c r="L50867" s="2">
        <v>44840.550324074073</v>
      </c>
      <c r="M50867" s="2"/>
      <c r="N50867">
        <v>1990</v>
      </c>
    </row>
    <row r="50868" spans="1:14" x14ac:dyDescent="0.25">
      <c r="A50868">
        <v>2022</v>
      </c>
      <c r="B50868" t="s">
        <v>57338</v>
      </c>
      <c r="C50868" t="s">
        <v>57339</v>
      </c>
      <c r="D50868" t="s">
        <v>2932</v>
      </c>
      <c r="E50868" t="s">
        <v>36</v>
      </c>
      <c r="F50868" t="s">
        <v>20</v>
      </c>
      <c r="G50868" t="s">
        <v>17</v>
      </c>
      <c r="H50868" t="s">
        <v>57343</v>
      </c>
      <c r="I50868" t="s">
        <v>57344</v>
      </c>
      <c r="J50868" t="s">
        <v>248</v>
      </c>
      <c r="K50868" s="1">
        <v>38342</v>
      </c>
      <c r="L50868" s="2">
        <v>44840.550324074073</v>
      </c>
      <c r="M50868" s="2"/>
      <c r="N50868">
        <v>2004</v>
      </c>
    </row>
    <row r="50869" spans="1:14" x14ac:dyDescent="0.25">
      <c r="A50869">
        <v>2022</v>
      </c>
      <c r="B50869" t="s">
        <v>57338</v>
      </c>
      <c r="C50869" t="s">
        <v>57339</v>
      </c>
      <c r="D50869" t="s">
        <v>2932</v>
      </c>
      <c r="E50869" t="s">
        <v>36</v>
      </c>
      <c r="F50869" t="s">
        <v>20</v>
      </c>
      <c r="G50869" t="s">
        <v>17</v>
      </c>
      <c r="H50869" t="s">
        <v>57345</v>
      </c>
      <c r="I50869" t="s">
        <v>4382</v>
      </c>
      <c r="J50869" t="s">
        <v>128</v>
      </c>
      <c r="K50869" s="1">
        <v>37997</v>
      </c>
      <c r="L50869" s="2">
        <v>44840.550324074073</v>
      </c>
      <c r="M50869" s="2"/>
      <c r="N50869">
        <v>2004</v>
      </c>
    </row>
    <row r="50870" spans="1:14" x14ac:dyDescent="0.25">
      <c r="A50870">
        <v>2022</v>
      </c>
      <c r="B50870" t="s">
        <v>57338</v>
      </c>
      <c r="C50870" t="s">
        <v>57339</v>
      </c>
      <c r="D50870" t="s">
        <v>2932</v>
      </c>
      <c r="E50870" t="s">
        <v>36</v>
      </c>
      <c r="F50870" t="s">
        <v>20</v>
      </c>
      <c r="G50870" t="s">
        <v>17</v>
      </c>
      <c r="H50870" t="s">
        <v>57304</v>
      </c>
      <c r="I50870" t="s">
        <v>57305</v>
      </c>
      <c r="J50870" t="s">
        <v>57306</v>
      </c>
      <c r="K50870" s="1">
        <v>36731</v>
      </c>
      <c r="L50870" s="2">
        <v>44840.550324074073</v>
      </c>
      <c r="M50870" s="2"/>
      <c r="N50870">
        <v>2000</v>
      </c>
    </row>
    <row r="50871" spans="1:14" x14ac:dyDescent="0.25">
      <c r="A50871">
        <v>2022</v>
      </c>
      <c r="B50871" t="s">
        <v>57338</v>
      </c>
      <c r="C50871" t="s">
        <v>57339</v>
      </c>
      <c r="D50871" t="s">
        <v>2932</v>
      </c>
      <c r="E50871" t="s">
        <v>36</v>
      </c>
      <c r="F50871" t="s">
        <v>20</v>
      </c>
      <c r="G50871" t="s">
        <v>17</v>
      </c>
      <c r="H50871" t="s">
        <v>57277</v>
      </c>
      <c r="I50871" t="s">
        <v>57278</v>
      </c>
      <c r="J50871" t="s">
        <v>7689</v>
      </c>
      <c r="K50871" s="1">
        <v>28638</v>
      </c>
      <c r="L50871" s="2">
        <v>44840.550324074073</v>
      </c>
      <c r="M50871" s="2"/>
      <c r="N50871">
        <v>1978</v>
      </c>
    </row>
    <row r="50872" spans="1:14" x14ac:dyDescent="0.25">
      <c r="A50872">
        <v>2022</v>
      </c>
      <c r="B50872" t="s">
        <v>57338</v>
      </c>
      <c r="C50872" t="s">
        <v>57339</v>
      </c>
      <c r="D50872" t="s">
        <v>2932</v>
      </c>
      <c r="E50872" t="s">
        <v>36</v>
      </c>
      <c r="F50872" t="s">
        <v>20</v>
      </c>
      <c r="G50872" t="s">
        <v>17</v>
      </c>
      <c r="H50872" t="s">
        <v>57302</v>
      </c>
      <c r="I50872" t="s">
        <v>57303</v>
      </c>
      <c r="J50872" t="s">
        <v>9512</v>
      </c>
      <c r="K50872" s="1">
        <v>36873</v>
      </c>
      <c r="L50872" s="2">
        <v>44840.550324074073</v>
      </c>
      <c r="M50872" s="2"/>
      <c r="N50872">
        <v>2000</v>
      </c>
    </row>
    <row r="50873" spans="1:14" x14ac:dyDescent="0.25">
      <c r="A50873">
        <v>2022</v>
      </c>
      <c r="B50873" t="s">
        <v>57338</v>
      </c>
      <c r="C50873" t="s">
        <v>57339</v>
      </c>
      <c r="D50873" t="s">
        <v>2932</v>
      </c>
      <c r="E50873" t="s">
        <v>36</v>
      </c>
      <c r="F50873" t="s">
        <v>20</v>
      </c>
      <c r="G50873" t="s">
        <v>17</v>
      </c>
      <c r="H50873" t="s">
        <v>9827</v>
      </c>
      <c r="I50873" t="s">
        <v>9828</v>
      </c>
      <c r="J50873" t="s">
        <v>9829</v>
      </c>
      <c r="K50873" s="1">
        <v>36377</v>
      </c>
      <c r="L50873" s="2">
        <v>44844.697731481479</v>
      </c>
      <c r="M50873" s="2"/>
      <c r="N50873">
        <v>1999</v>
      </c>
    </row>
    <row r="50874" spans="1:14" x14ac:dyDescent="0.25">
      <c r="A50874">
        <v>2022</v>
      </c>
      <c r="B50874" t="s">
        <v>57338</v>
      </c>
      <c r="C50874" t="s">
        <v>57339</v>
      </c>
      <c r="D50874" t="s">
        <v>2932</v>
      </c>
      <c r="E50874" t="s">
        <v>36</v>
      </c>
      <c r="F50874" t="s">
        <v>20</v>
      </c>
      <c r="G50874" t="s">
        <v>17</v>
      </c>
      <c r="H50874" t="s">
        <v>57346</v>
      </c>
      <c r="I50874" t="s">
        <v>57347</v>
      </c>
      <c r="J50874" t="s">
        <v>92</v>
      </c>
      <c r="K50874" s="1">
        <v>34685</v>
      </c>
      <c r="L50874" s="2">
        <v>44844.697789351849</v>
      </c>
      <c r="M50874" s="2"/>
      <c r="N50874">
        <v>1994</v>
      </c>
    </row>
    <row r="50875" spans="1:14" x14ac:dyDescent="0.25">
      <c r="A50875">
        <v>2022</v>
      </c>
      <c r="B50875" t="s">
        <v>57338</v>
      </c>
      <c r="C50875" t="s">
        <v>57339</v>
      </c>
      <c r="D50875" t="s">
        <v>2932</v>
      </c>
      <c r="E50875" t="s">
        <v>36</v>
      </c>
      <c r="F50875" t="s">
        <v>20</v>
      </c>
      <c r="G50875" t="s">
        <v>17</v>
      </c>
      <c r="H50875" t="s">
        <v>57348</v>
      </c>
      <c r="I50875" t="s">
        <v>57349</v>
      </c>
      <c r="J50875" t="s">
        <v>438</v>
      </c>
      <c r="K50875" s="1">
        <v>37362</v>
      </c>
      <c r="L50875" s="2">
        <v>44844.697847222225</v>
      </c>
      <c r="M50875" s="2"/>
      <c r="N50875">
        <v>2002</v>
      </c>
    </row>
    <row r="50876" spans="1:14" x14ac:dyDescent="0.25">
      <c r="A50876">
        <v>2022</v>
      </c>
      <c r="B50876" t="s">
        <v>57338</v>
      </c>
      <c r="C50876" t="s">
        <v>57339</v>
      </c>
      <c r="D50876" t="s">
        <v>2932</v>
      </c>
      <c r="E50876" t="s">
        <v>36</v>
      </c>
      <c r="F50876" t="s">
        <v>20</v>
      </c>
      <c r="G50876" t="s">
        <v>17</v>
      </c>
      <c r="H50876" t="s">
        <v>57350</v>
      </c>
      <c r="I50876" t="s">
        <v>57351</v>
      </c>
      <c r="J50876" t="s">
        <v>12014</v>
      </c>
      <c r="K50876" s="1">
        <v>36540</v>
      </c>
      <c r="L50876" s="2">
        <v>44848.357395833336</v>
      </c>
      <c r="M50876" s="2"/>
      <c r="N50876">
        <v>2000</v>
      </c>
    </row>
    <row r="50877" spans="1:14" x14ac:dyDescent="0.25">
      <c r="A50877">
        <v>2024</v>
      </c>
      <c r="B50877" t="s">
        <v>57338</v>
      </c>
      <c r="C50877" t="s">
        <v>57339</v>
      </c>
      <c r="D50877" t="s">
        <v>2932</v>
      </c>
      <c r="E50877" t="s">
        <v>36</v>
      </c>
      <c r="F50877" t="s">
        <v>20</v>
      </c>
      <c r="G50877" t="s">
        <v>17</v>
      </c>
      <c r="H50877" t="s">
        <v>57296</v>
      </c>
      <c r="I50877" t="s">
        <v>30764</v>
      </c>
      <c r="J50877" t="s">
        <v>57297</v>
      </c>
      <c r="K50877" s="1">
        <v>32987</v>
      </c>
      <c r="L50877" s="2">
        <v>45575.668483796297</v>
      </c>
      <c r="M50877" s="2"/>
      <c r="N50877">
        <v>1990</v>
      </c>
    </row>
    <row r="50878" spans="1:14" x14ac:dyDescent="0.25">
      <c r="A50878">
        <v>2024</v>
      </c>
      <c r="B50878" t="s">
        <v>57338</v>
      </c>
      <c r="C50878" t="s">
        <v>57339</v>
      </c>
      <c r="D50878" t="s">
        <v>2932</v>
      </c>
      <c r="E50878" t="s">
        <v>36</v>
      </c>
      <c r="F50878" t="s">
        <v>20</v>
      </c>
      <c r="G50878" t="s">
        <v>17</v>
      </c>
      <c r="H50878" t="s">
        <v>57302</v>
      </c>
      <c r="I50878" t="s">
        <v>57303</v>
      </c>
      <c r="J50878" t="s">
        <v>9512</v>
      </c>
      <c r="K50878" s="1">
        <v>36873</v>
      </c>
      <c r="L50878" s="2">
        <v>45575.668483796297</v>
      </c>
      <c r="M50878" s="2"/>
      <c r="N50878">
        <v>2000</v>
      </c>
    </row>
    <row r="50879" spans="1:14" x14ac:dyDescent="0.25">
      <c r="A50879">
        <v>2024</v>
      </c>
      <c r="B50879" t="s">
        <v>57338</v>
      </c>
      <c r="C50879" t="s">
        <v>57339</v>
      </c>
      <c r="D50879" t="s">
        <v>2932</v>
      </c>
      <c r="E50879" t="s">
        <v>36</v>
      </c>
      <c r="F50879" t="s">
        <v>20</v>
      </c>
      <c r="G50879" t="s">
        <v>17</v>
      </c>
      <c r="H50879" t="s">
        <v>57300</v>
      </c>
      <c r="I50879" t="s">
        <v>57301</v>
      </c>
      <c r="J50879" t="s">
        <v>248</v>
      </c>
      <c r="K50879" s="1">
        <v>37213</v>
      </c>
      <c r="L50879" s="2">
        <v>45575.668483796297</v>
      </c>
      <c r="M50879" s="2"/>
      <c r="N50879">
        <v>2001</v>
      </c>
    </row>
    <row r="50880" spans="1:14" x14ac:dyDescent="0.25">
      <c r="A50880">
        <v>2024</v>
      </c>
      <c r="B50880" t="s">
        <v>57338</v>
      </c>
      <c r="C50880" t="s">
        <v>57339</v>
      </c>
      <c r="D50880" t="s">
        <v>2932</v>
      </c>
      <c r="E50880" t="s">
        <v>36</v>
      </c>
      <c r="F50880" t="s">
        <v>20</v>
      </c>
      <c r="G50880" t="s">
        <v>17</v>
      </c>
      <c r="H50880" t="s">
        <v>57286</v>
      </c>
      <c r="I50880" t="s">
        <v>57287</v>
      </c>
      <c r="J50880" t="s">
        <v>76</v>
      </c>
      <c r="K50880" s="1">
        <v>34600</v>
      </c>
      <c r="L50880" s="2">
        <v>45575.668483796297</v>
      </c>
      <c r="M50880" s="2"/>
      <c r="N50880">
        <v>1994</v>
      </c>
    </row>
    <row r="50881" spans="1:14" x14ac:dyDescent="0.25">
      <c r="A50881">
        <v>2024</v>
      </c>
      <c r="B50881" t="s">
        <v>57338</v>
      </c>
      <c r="C50881" t="s">
        <v>57339</v>
      </c>
      <c r="D50881" t="s">
        <v>2932</v>
      </c>
      <c r="E50881" t="s">
        <v>36</v>
      </c>
      <c r="F50881" t="s">
        <v>20</v>
      </c>
      <c r="G50881" t="s">
        <v>17</v>
      </c>
      <c r="H50881" t="s">
        <v>57304</v>
      </c>
      <c r="I50881" t="s">
        <v>57305</v>
      </c>
      <c r="J50881" t="s">
        <v>57306</v>
      </c>
      <c r="K50881" s="1">
        <v>36731</v>
      </c>
      <c r="L50881" s="2">
        <v>45575.668483796297</v>
      </c>
      <c r="M50881" s="2"/>
      <c r="N50881">
        <v>2000</v>
      </c>
    </row>
    <row r="50882" spans="1:14" x14ac:dyDescent="0.25">
      <c r="A50882">
        <v>2024</v>
      </c>
      <c r="B50882" t="s">
        <v>57338</v>
      </c>
      <c r="C50882" t="s">
        <v>57339</v>
      </c>
      <c r="D50882" t="s">
        <v>2932</v>
      </c>
      <c r="E50882" t="s">
        <v>36</v>
      </c>
      <c r="F50882" t="s">
        <v>20</v>
      </c>
      <c r="G50882" t="s">
        <v>17</v>
      </c>
      <c r="H50882" t="s">
        <v>57352</v>
      </c>
      <c r="I50882" t="s">
        <v>43340</v>
      </c>
      <c r="J50882" t="s">
        <v>191</v>
      </c>
      <c r="K50882" s="1">
        <v>33616</v>
      </c>
      <c r="L50882" s="2">
        <v>45575.668483796297</v>
      </c>
      <c r="M50882" s="2"/>
      <c r="N50882">
        <v>1992</v>
      </c>
    </row>
    <row r="50883" spans="1:14" x14ac:dyDescent="0.25">
      <c r="A50883">
        <v>2024</v>
      </c>
      <c r="B50883" t="s">
        <v>57338</v>
      </c>
      <c r="C50883" t="s">
        <v>57339</v>
      </c>
      <c r="D50883" t="s">
        <v>2932</v>
      </c>
      <c r="E50883" t="s">
        <v>36</v>
      </c>
      <c r="F50883" t="s">
        <v>20</v>
      </c>
      <c r="G50883" t="s">
        <v>17</v>
      </c>
      <c r="H50883" t="s">
        <v>57353</v>
      </c>
      <c r="I50883" t="s">
        <v>10058</v>
      </c>
      <c r="J50883" t="s">
        <v>11818</v>
      </c>
      <c r="K50883" s="1">
        <v>36076</v>
      </c>
      <c r="L50883" s="2">
        <v>45575.668483796297</v>
      </c>
      <c r="M50883" s="2"/>
      <c r="N50883">
        <v>1998</v>
      </c>
    </row>
    <row r="50884" spans="1:14" x14ac:dyDescent="0.25">
      <c r="A50884">
        <v>2024</v>
      </c>
      <c r="B50884" t="s">
        <v>57338</v>
      </c>
      <c r="C50884" t="s">
        <v>57339</v>
      </c>
      <c r="D50884" t="s">
        <v>2932</v>
      </c>
      <c r="E50884" t="s">
        <v>36</v>
      </c>
      <c r="F50884" t="s">
        <v>20</v>
      </c>
      <c r="G50884" t="s">
        <v>17</v>
      </c>
      <c r="H50884" t="s">
        <v>9838</v>
      </c>
      <c r="I50884" t="s">
        <v>9839</v>
      </c>
      <c r="J50884" t="s">
        <v>70</v>
      </c>
      <c r="K50884" s="1">
        <v>39174</v>
      </c>
      <c r="L50884" s="2">
        <v>45575.668483796297</v>
      </c>
      <c r="M50884" s="2"/>
      <c r="N50884">
        <v>2007</v>
      </c>
    </row>
    <row r="50885" spans="1:14" x14ac:dyDescent="0.25">
      <c r="A50885">
        <v>2024</v>
      </c>
      <c r="B50885" t="s">
        <v>57338</v>
      </c>
      <c r="C50885" t="s">
        <v>57339</v>
      </c>
      <c r="D50885" t="s">
        <v>2932</v>
      </c>
      <c r="E50885" t="s">
        <v>36</v>
      </c>
      <c r="F50885" t="s">
        <v>20</v>
      </c>
      <c r="G50885" t="s">
        <v>17</v>
      </c>
      <c r="H50885" t="s">
        <v>57354</v>
      </c>
      <c r="I50885" t="s">
        <v>57355</v>
      </c>
      <c r="J50885" t="s">
        <v>76</v>
      </c>
      <c r="K50885" s="1">
        <v>36173</v>
      </c>
      <c r="L50885" s="2">
        <v>45575.668483796297</v>
      </c>
      <c r="M50885" s="2"/>
      <c r="N50885">
        <v>1999</v>
      </c>
    </row>
    <row r="50886" spans="1:14" x14ac:dyDescent="0.25">
      <c r="A50886">
        <v>2024</v>
      </c>
      <c r="B50886" t="s">
        <v>57338</v>
      </c>
      <c r="C50886" t="s">
        <v>57339</v>
      </c>
      <c r="D50886" t="s">
        <v>2932</v>
      </c>
      <c r="E50886" t="s">
        <v>36</v>
      </c>
      <c r="F50886" t="s">
        <v>20</v>
      </c>
      <c r="G50886" t="s">
        <v>17</v>
      </c>
      <c r="H50886" t="s">
        <v>57356</v>
      </c>
      <c r="I50886" t="s">
        <v>57357</v>
      </c>
      <c r="J50886" t="s">
        <v>109</v>
      </c>
      <c r="K50886" s="1">
        <v>39589</v>
      </c>
      <c r="L50886" s="2">
        <v>45575.668483796297</v>
      </c>
      <c r="M50886" s="2"/>
      <c r="N50886">
        <v>2008</v>
      </c>
    </row>
    <row r="50887" spans="1:14" x14ac:dyDescent="0.25">
      <c r="A50887">
        <v>2024</v>
      </c>
      <c r="B50887" t="s">
        <v>57338</v>
      </c>
      <c r="C50887" t="s">
        <v>57339</v>
      </c>
      <c r="D50887" t="s">
        <v>2932</v>
      </c>
      <c r="E50887" t="s">
        <v>36</v>
      </c>
      <c r="F50887" t="s">
        <v>20</v>
      </c>
      <c r="G50887" t="s">
        <v>17</v>
      </c>
      <c r="H50887" t="s">
        <v>57358</v>
      </c>
      <c r="I50887" t="s">
        <v>57359</v>
      </c>
      <c r="J50887" t="s">
        <v>76</v>
      </c>
      <c r="K50887" s="1">
        <v>39179</v>
      </c>
      <c r="L50887" s="2">
        <v>45575.668483796297</v>
      </c>
      <c r="M50887" s="2"/>
      <c r="N50887">
        <v>2007</v>
      </c>
    </row>
    <row r="50888" spans="1:14" x14ac:dyDescent="0.25">
      <c r="A50888">
        <v>2024</v>
      </c>
      <c r="B50888" t="s">
        <v>57338</v>
      </c>
      <c r="C50888" t="s">
        <v>57339</v>
      </c>
      <c r="D50888" t="s">
        <v>2932</v>
      </c>
      <c r="E50888" t="s">
        <v>36</v>
      </c>
      <c r="F50888" t="s">
        <v>20</v>
      </c>
      <c r="G50888" t="s">
        <v>17</v>
      </c>
      <c r="H50888" t="s">
        <v>57340</v>
      </c>
      <c r="I50888" t="s">
        <v>57341</v>
      </c>
      <c r="J50888" t="s">
        <v>10297</v>
      </c>
      <c r="K50888" s="1">
        <v>36685</v>
      </c>
      <c r="L50888" s="2">
        <v>45583.397453703707</v>
      </c>
      <c r="M50888" s="2"/>
      <c r="N50888">
        <v>2000</v>
      </c>
    </row>
    <row r="50889" spans="1:14" x14ac:dyDescent="0.25">
      <c r="A50889">
        <v>2024</v>
      </c>
      <c r="B50889" t="s">
        <v>57338</v>
      </c>
      <c r="C50889" t="s">
        <v>57339</v>
      </c>
      <c r="D50889" t="s">
        <v>2932</v>
      </c>
      <c r="E50889" t="s">
        <v>36</v>
      </c>
      <c r="F50889" t="s">
        <v>20</v>
      </c>
      <c r="G50889" t="s">
        <v>17</v>
      </c>
      <c r="H50889" t="s">
        <v>57360</v>
      </c>
      <c r="I50889" t="s">
        <v>57361</v>
      </c>
      <c r="J50889" t="s">
        <v>76</v>
      </c>
      <c r="K50889" s="1">
        <v>39809</v>
      </c>
      <c r="L50889" s="2">
        <v>45583.398240740738</v>
      </c>
      <c r="M50889" s="2"/>
      <c r="N50889">
        <v>2008</v>
      </c>
    </row>
    <row r="50890" spans="1:14" x14ac:dyDescent="0.25">
      <c r="A50890">
        <v>2024</v>
      </c>
      <c r="B50890" t="s">
        <v>57338</v>
      </c>
      <c r="C50890" t="s">
        <v>57339</v>
      </c>
      <c r="D50890" t="s">
        <v>2932</v>
      </c>
      <c r="E50890" t="s">
        <v>36</v>
      </c>
      <c r="F50890" t="s">
        <v>20</v>
      </c>
      <c r="G50890" t="s">
        <v>17</v>
      </c>
      <c r="H50890" t="s">
        <v>57362</v>
      </c>
      <c r="I50890" t="s">
        <v>57363</v>
      </c>
      <c r="J50890" t="s">
        <v>57364</v>
      </c>
      <c r="K50890" s="1">
        <v>39591</v>
      </c>
      <c r="L50890" s="2">
        <v>45583.399409722224</v>
      </c>
      <c r="M50890" s="2"/>
      <c r="N50890">
        <v>2008</v>
      </c>
    </row>
    <row r="50891" spans="1:14" x14ac:dyDescent="0.25">
      <c r="A50891">
        <v>2024</v>
      </c>
      <c r="B50891" t="s">
        <v>57338</v>
      </c>
      <c r="C50891" t="s">
        <v>57339</v>
      </c>
      <c r="D50891" t="s">
        <v>2932</v>
      </c>
      <c r="E50891" t="s">
        <v>36</v>
      </c>
      <c r="F50891" t="s">
        <v>20</v>
      </c>
      <c r="G50891" t="s">
        <v>17</v>
      </c>
      <c r="H50891" t="s">
        <v>57365</v>
      </c>
      <c r="I50891" t="s">
        <v>57366</v>
      </c>
      <c r="J50891" t="s">
        <v>438</v>
      </c>
      <c r="K50891" s="1">
        <v>39543</v>
      </c>
      <c r="L50891" s="2">
        <v>45583.456504629627</v>
      </c>
      <c r="M50891" s="2"/>
      <c r="N50891">
        <v>2008</v>
      </c>
    </row>
    <row r="50892" spans="1:14" x14ac:dyDescent="0.25">
      <c r="A50892">
        <v>2022</v>
      </c>
      <c r="B50892" t="s">
        <v>57367</v>
      </c>
      <c r="C50892" t="s">
        <v>57368</v>
      </c>
      <c r="D50892" t="s">
        <v>403</v>
      </c>
      <c r="E50892" t="s">
        <v>36</v>
      </c>
      <c r="F50892" t="s">
        <v>20</v>
      </c>
      <c r="G50892" t="s">
        <v>17</v>
      </c>
      <c r="H50892" t="s">
        <v>57313</v>
      </c>
      <c r="I50892" t="s">
        <v>57314</v>
      </c>
      <c r="J50892" t="s">
        <v>813</v>
      </c>
      <c r="K50892" s="1">
        <v>36865</v>
      </c>
      <c r="L50892" s="2">
        <v>44825.491203703707</v>
      </c>
      <c r="M50892" s="2"/>
      <c r="N50892">
        <v>2000</v>
      </c>
    </row>
    <row r="50893" spans="1:14" x14ac:dyDescent="0.25">
      <c r="A50893">
        <v>2022</v>
      </c>
      <c r="B50893" t="s">
        <v>57367</v>
      </c>
      <c r="C50893" t="s">
        <v>57368</v>
      </c>
      <c r="D50893" t="s">
        <v>403</v>
      </c>
      <c r="E50893" t="s">
        <v>36</v>
      </c>
      <c r="F50893" t="s">
        <v>20</v>
      </c>
      <c r="G50893" t="s">
        <v>17</v>
      </c>
      <c r="H50893" t="s">
        <v>57334</v>
      </c>
      <c r="I50893" t="s">
        <v>57330</v>
      </c>
      <c r="J50893" t="s">
        <v>57335</v>
      </c>
      <c r="K50893" s="1">
        <v>36707</v>
      </c>
      <c r="L50893" s="2">
        <v>44825.491203703707</v>
      </c>
      <c r="M50893" s="2"/>
      <c r="N50893">
        <v>2000</v>
      </c>
    </row>
    <row r="50894" spans="1:14" x14ac:dyDescent="0.25">
      <c r="A50894">
        <v>2022</v>
      </c>
      <c r="B50894" t="s">
        <v>57367</v>
      </c>
      <c r="C50894" t="s">
        <v>57368</v>
      </c>
      <c r="D50894" t="s">
        <v>403</v>
      </c>
      <c r="E50894" t="s">
        <v>36</v>
      </c>
      <c r="F50894" t="s">
        <v>20</v>
      </c>
      <c r="G50894" t="s">
        <v>17</v>
      </c>
      <c r="H50894" t="s">
        <v>57372</v>
      </c>
      <c r="I50894" t="s">
        <v>57373</v>
      </c>
      <c r="J50894" t="s">
        <v>1143</v>
      </c>
      <c r="K50894" s="1">
        <v>36431</v>
      </c>
      <c r="L50894" s="2">
        <v>44825.491203703707</v>
      </c>
      <c r="M50894" s="2"/>
      <c r="N50894">
        <v>1999</v>
      </c>
    </row>
    <row r="50895" spans="1:14" x14ac:dyDescent="0.25">
      <c r="A50895">
        <v>2022</v>
      </c>
      <c r="B50895" t="s">
        <v>57367</v>
      </c>
      <c r="C50895" t="s">
        <v>57368</v>
      </c>
      <c r="D50895" t="s">
        <v>403</v>
      </c>
      <c r="E50895" t="s">
        <v>36</v>
      </c>
      <c r="F50895" t="s">
        <v>20</v>
      </c>
      <c r="G50895" t="s">
        <v>17</v>
      </c>
      <c r="H50895" t="s">
        <v>57374</v>
      </c>
      <c r="I50895" t="s">
        <v>57375</v>
      </c>
      <c r="J50895" t="s">
        <v>1347</v>
      </c>
      <c r="K50895" s="1">
        <v>35644</v>
      </c>
      <c r="L50895" s="2">
        <v>44825.491203703707</v>
      </c>
      <c r="M50895" s="2"/>
      <c r="N50895">
        <v>1997</v>
      </c>
    </row>
    <row r="50896" spans="1:14" x14ac:dyDescent="0.25">
      <c r="A50896">
        <v>2022</v>
      </c>
      <c r="B50896" t="s">
        <v>57367</v>
      </c>
      <c r="C50896" t="s">
        <v>57368</v>
      </c>
      <c r="D50896" t="s">
        <v>403</v>
      </c>
      <c r="E50896" t="s">
        <v>36</v>
      </c>
      <c r="F50896" t="s">
        <v>20</v>
      </c>
      <c r="G50896" t="s">
        <v>17</v>
      </c>
      <c r="H50896" t="s">
        <v>57319</v>
      </c>
      <c r="I50896" t="s">
        <v>57320</v>
      </c>
      <c r="J50896" t="s">
        <v>57321</v>
      </c>
      <c r="K50896" s="1">
        <v>35869</v>
      </c>
      <c r="L50896" s="2">
        <v>44825.491203703707</v>
      </c>
      <c r="M50896" s="2"/>
      <c r="N50896">
        <v>1998</v>
      </c>
    </row>
    <row r="50897" spans="1:14" x14ac:dyDescent="0.25">
      <c r="A50897">
        <v>2022</v>
      </c>
      <c r="B50897" t="s">
        <v>57367</v>
      </c>
      <c r="C50897" t="s">
        <v>57368</v>
      </c>
      <c r="D50897" t="s">
        <v>403</v>
      </c>
      <c r="E50897" t="s">
        <v>36</v>
      </c>
      <c r="F50897" t="s">
        <v>20</v>
      </c>
      <c r="G50897" t="s">
        <v>17</v>
      </c>
      <c r="H50897" t="s">
        <v>57331</v>
      </c>
      <c r="I50897" t="s">
        <v>57328</v>
      </c>
      <c r="J50897" t="s">
        <v>245</v>
      </c>
      <c r="K50897" s="1">
        <v>36879</v>
      </c>
      <c r="L50897" s="2">
        <v>44825.491203703707</v>
      </c>
      <c r="M50897" s="2"/>
      <c r="N50897">
        <v>2000</v>
      </c>
    </row>
    <row r="50898" spans="1:14" x14ac:dyDescent="0.25">
      <c r="A50898">
        <v>2022</v>
      </c>
      <c r="B50898" t="s">
        <v>57367</v>
      </c>
      <c r="C50898" t="s">
        <v>57368</v>
      </c>
      <c r="D50898" t="s">
        <v>403</v>
      </c>
      <c r="E50898" t="s">
        <v>36</v>
      </c>
      <c r="F50898" t="s">
        <v>20</v>
      </c>
      <c r="G50898" t="s">
        <v>17</v>
      </c>
      <c r="H50898" t="s">
        <v>57376</v>
      </c>
      <c r="I50898" t="s">
        <v>57377</v>
      </c>
      <c r="J50898" t="s">
        <v>27</v>
      </c>
      <c r="K50898" s="1">
        <v>27101</v>
      </c>
      <c r="L50898" s="2">
        <v>44825.491203703707</v>
      </c>
      <c r="M50898" s="2"/>
      <c r="N50898">
        <v>1974</v>
      </c>
    </row>
    <row r="50899" spans="1:14" x14ac:dyDescent="0.25">
      <c r="A50899">
        <v>2022</v>
      </c>
      <c r="B50899" t="s">
        <v>57367</v>
      </c>
      <c r="C50899" t="s">
        <v>57368</v>
      </c>
      <c r="D50899" t="s">
        <v>403</v>
      </c>
      <c r="E50899" t="s">
        <v>36</v>
      </c>
      <c r="F50899" t="s">
        <v>20</v>
      </c>
      <c r="G50899" t="s">
        <v>424</v>
      </c>
      <c r="H50899" t="s">
        <v>57378</v>
      </c>
      <c r="I50899" t="s">
        <v>57379</v>
      </c>
      <c r="J50899" t="s">
        <v>57380</v>
      </c>
      <c r="K50899" s="1">
        <v>33053</v>
      </c>
      <c r="L50899" s="2">
        <v>44844.690023148149</v>
      </c>
      <c r="M50899" s="2"/>
      <c r="N50899">
        <v>1990</v>
      </c>
    </row>
    <row r="50900" spans="1:14" x14ac:dyDescent="0.25">
      <c r="A50900">
        <v>2022</v>
      </c>
      <c r="B50900" t="s">
        <v>57367</v>
      </c>
      <c r="C50900" t="s">
        <v>57368</v>
      </c>
      <c r="D50900" t="s">
        <v>403</v>
      </c>
      <c r="E50900" t="s">
        <v>36</v>
      </c>
      <c r="F50900" t="s">
        <v>20</v>
      </c>
      <c r="G50900" t="s">
        <v>17</v>
      </c>
      <c r="H50900" t="s">
        <v>57381</v>
      </c>
      <c r="I50900" t="s">
        <v>57382</v>
      </c>
      <c r="J50900" t="s">
        <v>27</v>
      </c>
      <c r="K50900" s="1">
        <v>38351</v>
      </c>
      <c r="L50900" s="2">
        <v>44845</v>
      </c>
      <c r="M50900" s="2"/>
      <c r="N50900">
        <v>2004</v>
      </c>
    </row>
    <row r="50901" spans="1:14" x14ac:dyDescent="0.25">
      <c r="A50901">
        <v>2022</v>
      </c>
      <c r="B50901" t="s">
        <v>57367</v>
      </c>
      <c r="C50901" t="s">
        <v>57368</v>
      </c>
      <c r="D50901" t="s">
        <v>403</v>
      </c>
      <c r="E50901" t="s">
        <v>36</v>
      </c>
      <c r="F50901" t="s">
        <v>20</v>
      </c>
      <c r="G50901" t="s">
        <v>17</v>
      </c>
      <c r="H50901" t="s">
        <v>17097</v>
      </c>
      <c r="I50901" t="s">
        <v>17098</v>
      </c>
      <c r="J50901" t="s">
        <v>813</v>
      </c>
      <c r="K50901" s="1">
        <v>28501</v>
      </c>
      <c r="L50901" s="2">
        <v>44861.354756944442</v>
      </c>
      <c r="M50901" s="2"/>
      <c r="N50901">
        <v>1978</v>
      </c>
    </row>
    <row r="50902" spans="1:14" x14ac:dyDescent="0.25">
      <c r="A50902">
        <v>2022</v>
      </c>
      <c r="B50902" t="s">
        <v>57367</v>
      </c>
      <c r="C50902" t="s">
        <v>57368</v>
      </c>
      <c r="D50902" t="s">
        <v>403</v>
      </c>
      <c r="E50902" t="s">
        <v>36</v>
      </c>
      <c r="F50902" t="s">
        <v>20</v>
      </c>
      <c r="G50902" t="s">
        <v>17</v>
      </c>
      <c r="H50902" t="s">
        <v>57383</v>
      </c>
      <c r="I50902" t="s">
        <v>57384</v>
      </c>
      <c r="J50902" t="s">
        <v>128</v>
      </c>
      <c r="K50902" s="1">
        <v>36960</v>
      </c>
      <c r="L50902" s="2">
        <v>45030.346006944441</v>
      </c>
      <c r="M50902" s="2"/>
      <c r="N50902">
        <v>2001</v>
      </c>
    </row>
    <row r="50903" spans="1:14" x14ac:dyDescent="0.25">
      <c r="A50903">
        <v>2022</v>
      </c>
      <c r="B50903" t="s">
        <v>57367</v>
      </c>
      <c r="C50903" t="s">
        <v>57368</v>
      </c>
      <c r="D50903" t="s">
        <v>403</v>
      </c>
      <c r="E50903" t="s">
        <v>36</v>
      </c>
      <c r="F50903" t="s">
        <v>20</v>
      </c>
      <c r="G50903" t="s">
        <v>858</v>
      </c>
      <c r="H50903" t="s">
        <v>57385</v>
      </c>
      <c r="I50903" t="s">
        <v>57386</v>
      </c>
      <c r="J50903" t="s">
        <v>57387</v>
      </c>
      <c r="K50903" s="1">
        <v>35661</v>
      </c>
      <c r="L50903" s="2">
        <v>45048.629583333335</v>
      </c>
      <c r="M50903" s="2">
        <v>45063</v>
      </c>
      <c r="N50903">
        <v>1997</v>
      </c>
    </row>
    <row r="50904" spans="1:14" x14ac:dyDescent="0.25">
      <c r="A50904">
        <v>2023</v>
      </c>
      <c r="B50904" t="s">
        <v>57367</v>
      </c>
      <c r="C50904" t="s">
        <v>57368</v>
      </c>
      <c r="D50904" t="s">
        <v>403</v>
      </c>
      <c r="E50904" t="s">
        <v>36</v>
      </c>
      <c r="F50904" t="s">
        <v>20</v>
      </c>
      <c r="G50904" t="s">
        <v>17</v>
      </c>
      <c r="H50904" t="s">
        <v>57313</v>
      </c>
      <c r="I50904" t="s">
        <v>57314</v>
      </c>
      <c r="J50904" t="s">
        <v>813</v>
      </c>
      <c r="K50904" s="1">
        <v>36865</v>
      </c>
      <c r="L50904" s="2">
        <v>45188.698009259257</v>
      </c>
      <c r="M50904" s="2"/>
      <c r="N50904">
        <v>2000</v>
      </c>
    </row>
    <row r="50905" spans="1:14" x14ac:dyDescent="0.25">
      <c r="A50905">
        <v>2023</v>
      </c>
      <c r="B50905" t="s">
        <v>57367</v>
      </c>
      <c r="C50905" t="s">
        <v>57368</v>
      </c>
      <c r="D50905" t="s">
        <v>403</v>
      </c>
      <c r="E50905" t="s">
        <v>36</v>
      </c>
      <c r="F50905" t="s">
        <v>20</v>
      </c>
      <c r="G50905" t="s">
        <v>17</v>
      </c>
      <c r="H50905" t="s">
        <v>57374</v>
      </c>
      <c r="I50905" t="s">
        <v>57375</v>
      </c>
      <c r="J50905" t="s">
        <v>1347</v>
      </c>
      <c r="K50905" s="1">
        <v>35644</v>
      </c>
      <c r="L50905" s="2">
        <v>45188.698009259257</v>
      </c>
      <c r="M50905" s="2">
        <v>45412</v>
      </c>
      <c r="N50905">
        <v>1997</v>
      </c>
    </row>
    <row r="50906" spans="1:14" x14ac:dyDescent="0.25">
      <c r="A50906">
        <v>2023</v>
      </c>
      <c r="B50906" t="s">
        <v>57367</v>
      </c>
      <c r="C50906" t="s">
        <v>57368</v>
      </c>
      <c r="D50906" t="s">
        <v>403</v>
      </c>
      <c r="E50906" t="s">
        <v>36</v>
      </c>
      <c r="F50906" t="s">
        <v>20</v>
      </c>
      <c r="G50906" t="s">
        <v>17</v>
      </c>
      <c r="H50906" t="s">
        <v>57383</v>
      </c>
      <c r="I50906" t="s">
        <v>57384</v>
      </c>
      <c r="J50906" t="s">
        <v>128</v>
      </c>
      <c r="K50906" s="1">
        <v>36960</v>
      </c>
      <c r="L50906" s="2">
        <v>45188.698009259257</v>
      </c>
      <c r="M50906" s="2"/>
      <c r="N50906">
        <v>2001</v>
      </c>
    </row>
    <row r="50907" spans="1:14" x14ac:dyDescent="0.25">
      <c r="A50907">
        <v>2023</v>
      </c>
      <c r="B50907" t="s">
        <v>57367</v>
      </c>
      <c r="C50907" t="s">
        <v>57368</v>
      </c>
      <c r="D50907" t="s">
        <v>403</v>
      </c>
      <c r="E50907" t="s">
        <v>36</v>
      </c>
      <c r="F50907" t="s">
        <v>20</v>
      </c>
      <c r="G50907" t="s">
        <v>17</v>
      </c>
      <c r="H50907" t="s">
        <v>57319</v>
      </c>
      <c r="I50907" t="s">
        <v>57320</v>
      </c>
      <c r="J50907" t="s">
        <v>57321</v>
      </c>
      <c r="K50907" s="1">
        <v>35869</v>
      </c>
      <c r="L50907" s="2">
        <v>45188.698009259257</v>
      </c>
      <c r="M50907" s="2">
        <v>45405</v>
      </c>
      <c r="N50907">
        <v>1998</v>
      </c>
    </row>
    <row r="50908" spans="1:14" x14ac:dyDescent="0.25">
      <c r="A50908">
        <v>2023</v>
      </c>
      <c r="B50908" t="s">
        <v>57367</v>
      </c>
      <c r="C50908" t="s">
        <v>57368</v>
      </c>
      <c r="D50908" t="s">
        <v>403</v>
      </c>
      <c r="E50908" t="s">
        <v>36</v>
      </c>
      <c r="F50908" t="s">
        <v>20</v>
      </c>
      <c r="G50908" t="s">
        <v>17</v>
      </c>
      <c r="H50908" t="s">
        <v>57372</v>
      </c>
      <c r="I50908" t="s">
        <v>57373</v>
      </c>
      <c r="J50908" t="s">
        <v>1143</v>
      </c>
      <c r="K50908" s="1">
        <v>36431</v>
      </c>
      <c r="L50908" s="2">
        <v>45188.698009259257</v>
      </c>
      <c r="M50908" s="2"/>
      <c r="N50908">
        <v>1999</v>
      </c>
    </row>
    <row r="50909" spans="1:14" x14ac:dyDescent="0.25">
      <c r="A50909">
        <v>2023</v>
      </c>
      <c r="B50909" t="s">
        <v>57367</v>
      </c>
      <c r="C50909" t="s">
        <v>57368</v>
      </c>
      <c r="D50909" t="s">
        <v>403</v>
      </c>
      <c r="E50909" t="s">
        <v>36</v>
      </c>
      <c r="F50909" t="s">
        <v>20</v>
      </c>
      <c r="G50909" t="s">
        <v>17</v>
      </c>
      <c r="H50909" t="s">
        <v>57388</v>
      </c>
      <c r="I50909" t="s">
        <v>57389</v>
      </c>
      <c r="J50909" t="s">
        <v>1384</v>
      </c>
      <c r="K50909" s="1">
        <v>36311</v>
      </c>
      <c r="L50909" s="2">
        <v>45188.698009259257</v>
      </c>
      <c r="M50909" s="2"/>
      <c r="N50909">
        <v>1999</v>
      </c>
    </row>
    <row r="50910" spans="1:14" x14ac:dyDescent="0.25">
      <c r="A50910">
        <v>2023</v>
      </c>
      <c r="B50910" t="s">
        <v>57367</v>
      </c>
      <c r="C50910" t="s">
        <v>57368</v>
      </c>
      <c r="D50910" t="s">
        <v>403</v>
      </c>
      <c r="E50910" t="s">
        <v>36</v>
      </c>
      <c r="F50910" t="s">
        <v>20</v>
      </c>
      <c r="G50910" t="s">
        <v>17</v>
      </c>
      <c r="H50910" t="s">
        <v>57390</v>
      </c>
      <c r="I50910" t="s">
        <v>17545</v>
      </c>
      <c r="J50910" t="s">
        <v>867</v>
      </c>
      <c r="K50910" s="1">
        <v>38597</v>
      </c>
      <c r="L50910" s="2">
        <v>45188.698009259257</v>
      </c>
      <c r="M50910" s="2">
        <v>45308</v>
      </c>
      <c r="N50910">
        <v>2005</v>
      </c>
    </row>
    <row r="50911" spans="1:14" x14ac:dyDescent="0.25">
      <c r="A50911">
        <v>2023</v>
      </c>
      <c r="B50911" t="s">
        <v>57367</v>
      </c>
      <c r="C50911" t="s">
        <v>57368</v>
      </c>
      <c r="D50911" t="s">
        <v>403</v>
      </c>
      <c r="E50911" t="s">
        <v>36</v>
      </c>
      <c r="F50911" t="s">
        <v>20</v>
      </c>
      <c r="G50911" t="s">
        <v>17</v>
      </c>
      <c r="H50911" t="s">
        <v>57391</v>
      </c>
      <c r="I50911" t="s">
        <v>57392</v>
      </c>
      <c r="J50911" t="s">
        <v>118</v>
      </c>
      <c r="K50911" s="1">
        <v>35088</v>
      </c>
      <c r="L50911" s="2">
        <v>45188.698009259257</v>
      </c>
      <c r="M50911" s="2">
        <v>45412</v>
      </c>
      <c r="N50911">
        <v>1996</v>
      </c>
    </row>
    <row r="50912" spans="1:14" x14ac:dyDescent="0.25">
      <c r="A50912">
        <v>2023</v>
      </c>
      <c r="B50912" t="s">
        <v>57367</v>
      </c>
      <c r="C50912" t="s">
        <v>57368</v>
      </c>
      <c r="D50912" t="s">
        <v>403</v>
      </c>
      <c r="E50912" t="s">
        <v>36</v>
      </c>
      <c r="F50912" t="s">
        <v>20</v>
      </c>
      <c r="G50912" t="s">
        <v>17</v>
      </c>
      <c r="H50912" t="s">
        <v>57393</v>
      </c>
      <c r="I50912" t="s">
        <v>57394</v>
      </c>
      <c r="J50912" t="s">
        <v>383</v>
      </c>
      <c r="K50912" s="1">
        <v>37323</v>
      </c>
      <c r="L50912" s="2">
        <v>45188.698009259257</v>
      </c>
      <c r="M50912" s="2"/>
      <c r="N50912">
        <v>2002</v>
      </c>
    </row>
    <row r="50913" spans="1:14" x14ac:dyDescent="0.25">
      <c r="A50913">
        <v>2023</v>
      </c>
      <c r="B50913" t="s">
        <v>57367</v>
      </c>
      <c r="C50913" t="s">
        <v>57368</v>
      </c>
      <c r="D50913" t="s">
        <v>403</v>
      </c>
      <c r="E50913" t="s">
        <v>36</v>
      </c>
      <c r="F50913" t="s">
        <v>20</v>
      </c>
      <c r="G50913" t="s">
        <v>17</v>
      </c>
      <c r="H50913" t="s">
        <v>9717</v>
      </c>
      <c r="I50913" t="s">
        <v>9718</v>
      </c>
      <c r="J50913" t="s">
        <v>9719</v>
      </c>
      <c r="K50913" s="1">
        <v>37459</v>
      </c>
      <c r="L50913" s="2">
        <v>45188.698009259257</v>
      </c>
      <c r="M50913" s="2"/>
      <c r="N50913">
        <v>2002</v>
      </c>
    </row>
    <row r="50914" spans="1:14" x14ac:dyDescent="0.25">
      <c r="A50914">
        <v>2023</v>
      </c>
      <c r="B50914" t="s">
        <v>57367</v>
      </c>
      <c r="C50914" t="s">
        <v>57368</v>
      </c>
      <c r="D50914" t="s">
        <v>403</v>
      </c>
      <c r="E50914" t="s">
        <v>36</v>
      </c>
      <c r="F50914" t="s">
        <v>20</v>
      </c>
      <c r="G50914" t="s">
        <v>17</v>
      </c>
      <c r="H50914" t="s">
        <v>57395</v>
      </c>
      <c r="I50914" t="s">
        <v>57396</v>
      </c>
      <c r="J50914" t="s">
        <v>2131</v>
      </c>
      <c r="K50914" s="1">
        <v>36639</v>
      </c>
      <c r="L50914" s="2">
        <v>45188.698009259257</v>
      </c>
      <c r="M50914" s="2">
        <v>45329</v>
      </c>
      <c r="N50914">
        <v>2000</v>
      </c>
    </row>
    <row r="50915" spans="1:14" x14ac:dyDescent="0.25">
      <c r="A50915">
        <v>2023</v>
      </c>
      <c r="B50915" t="s">
        <v>57367</v>
      </c>
      <c r="C50915" t="s">
        <v>57368</v>
      </c>
      <c r="D50915" t="s">
        <v>403</v>
      </c>
      <c r="E50915" t="s">
        <v>36</v>
      </c>
      <c r="F50915" t="s">
        <v>20</v>
      </c>
      <c r="G50915" t="s">
        <v>17</v>
      </c>
      <c r="H50915" t="s">
        <v>57397</v>
      </c>
      <c r="I50915" t="s">
        <v>57398</v>
      </c>
      <c r="J50915" t="s">
        <v>39</v>
      </c>
      <c r="K50915" s="1">
        <v>33539</v>
      </c>
      <c r="L50915" s="2">
        <v>45265.49324074074</v>
      </c>
      <c r="M50915" s="2"/>
      <c r="N50915">
        <v>1991</v>
      </c>
    </row>
    <row r="50916" spans="1:14" x14ac:dyDescent="0.25">
      <c r="A50916">
        <v>2023</v>
      </c>
      <c r="B50916" t="s">
        <v>57367</v>
      </c>
      <c r="C50916" t="s">
        <v>57368</v>
      </c>
      <c r="D50916" t="s">
        <v>403</v>
      </c>
      <c r="E50916" t="s">
        <v>36</v>
      </c>
      <c r="F50916" t="s">
        <v>20</v>
      </c>
      <c r="G50916" t="s">
        <v>17</v>
      </c>
      <c r="H50916" t="s">
        <v>57334</v>
      </c>
      <c r="I50916" t="s">
        <v>57330</v>
      </c>
      <c r="J50916" t="s">
        <v>57335</v>
      </c>
      <c r="K50916" s="1">
        <v>36707</v>
      </c>
      <c r="L50916" s="2">
        <v>45317.368495370371</v>
      </c>
      <c r="M50916" s="2"/>
      <c r="N50916">
        <v>2000</v>
      </c>
    </row>
    <row r="50917" spans="1:14" x14ac:dyDescent="0.25">
      <c r="A50917">
        <v>2023</v>
      </c>
      <c r="B50917" t="s">
        <v>57367</v>
      </c>
      <c r="C50917" t="s">
        <v>57368</v>
      </c>
      <c r="D50917" t="s">
        <v>403</v>
      </c>
      <c r="E50917" t="s">
        <v>36</v>
      </c>
      <c r="F50917" t="s">
        <v>20</v>
      </c>
      <c r="G50917" t="s">
        <v>17</v>
      </c>
      <c r="H50917" t="s">
        <v>57399</v>
      </c>
      <c r="I50917" t="s">
        <v>42614</v>
      </c>
      <c r="J50917" t="s">
        <v>1182</v>
      </c>
      <c r="K50917" s="1">
        <v>34506</v>
      </c>
      <c r="L50917" s="2">
        <v>45331.520567129628</v>
      </c>
      <c r="M50917" s="2"/>
      <c r="N50917">
        <v>1994</v>
      </c>
    </row>
    <row r="50918" spans="1:14" x14ac:dyDescent="0.25">
      <c r="A50918">
        <v>2023</v>
      </c>
      <c r="B50918" t="s">
        <v>57367</v>
      </c>
      <c r="C50918" t="s">
        <v>57368</v>
      </c>
      <c r="D50918" t="s">
        <v>403</v>
      </c>
      <c r="E50918" t="s">
        <v>36</v>
      </c>
      <c r="F50918" t="s">
        <v>20</v>
      </c>
      <c r="G50918" t="s">
        <v>17</v>
      </c>
      <c r="H50918" t="s">
        <v>38786</v>
      </c>
      <c r="I50918" t="s">
        <v>38787</v>
      </c>
      <c r="J50918" t="s">
        <v>398</v>
      </c>
      <c r="K50918" s="1">
        <v>37590</v>
      </c>
      <c r="L50918" s="2">
        <v>45407.640185185184</v>
      </c>
      <c r="M50918" s="2"/>
      <c r="N50918">
        <v>2002</v>
      </c>
    </row>
    <row r="50919" spans="1:14" x14ac:dyDescent="0.25">
      <c r="A50919">
        <v>2023</v>
      </c>
      <c r="B50919" t="s">
        <v>57367</v>
      </c>
      <c r="C50919" t="s">
        <v>57368</v>
      </c>
      <c r="D50919" t="s">
        <v>403</v>
      </c>
      <c r="E50919" t="s">
        <v>36</v>
      </c>
      <c r="F50919" t="s">
        <v>20</v>
      </c>
      <c r="G50919" t="s">
        <v>17</v>
      </c>
      <c r="H50919" t="s">
        <v>57400</v>
      </c>
      <c r="I50919" t="s">
        <v>57401</v>
      </c>
      <c r="J50919" t="s">
        <v>2748</v>
      </c>
      <c r="K50919" s="1">
        <v>33143</v>
      </c>
      <c r="L50919" s="2">
        <v>45415.495775462965</v>
      </c>
      <c r="M50919" s="2"/>
      <c r="N50919">
        <v>1990</v>
      </c>
    </row>
    <row r="50920" spans="1:14" x14ac:dyDescent="0.25">
      <c r="A50920">
        <v>2022</v>
      </c>
      <c r="B50920" t="s">
        <v>57402</v>
      </c>
      <c r="C50920" t="s">
        <v>57403</v>
      </c>
      <c r="D50920" t="s">
        <v>1293</v>
      </c>
      <c r="E50920" t="s">
        <v>36</v>
      </c>
      <c r="F50920" t="s">
        <v>20</v>
      </c>
      <c r="G50920" t="s">
        <v>17</v>
      </c>
      <c r="H50920" t="s">
        <v>57406</v>
      </c>
      <c r="I50920" t="s">
        <v>57407</v>
      </c>
      <c r="J50920" t="s">
        <v>619</v>
      </c>
      <c r="K50920" s="1">
        <v>32834</v>
      </c>
      <c r="L50920" s="2">
        <v>44825.674710648149</v>
      </c>
      <c r="M50920" s="2"/>
      <c r="N50920">
        <v>1989</v>
      </c>
    </row>
    <row r="50921" spans="1:14" x14ac:dyDescent="0.25">
      <c r="A50921">
        <v>2022</v>
      </c>
      <c r="B50921" t="s">
        <v>57402</v>
      </c>
      <c r="C50921" t="s">
        <v>57403</v>
      </c>
      <c r="D50921" t="s">
        <v>1293</v>
      </c>
      <c r="E50921" t="s">
        <v>36</v>
      </c>
      <c r="F50921" t="s">
        <v>20</v>
      </c>
      <c r="G50921" t="s">
        <v>17</v>
      </c>
      <c r="H50921" t="s">
        <v>57408</v>
      </c>
      <c r="I50921" t="s">
        <v>57409</v>
      </c>
      <c r="J50921" t="s">
        <v>45</v>
      </c>
      <c r="K50921" s="1">
        <v>32563</v>
      </c>
      <c r="L50921" s="2">
        <v>44825.674710648149</v>
      </c>
      <c r="M50921" s="2"/>
      <c r="N50921">
        <v>1989</v>
      </c>
    </row>
    <row r="50922" spans="1:14" x14ac:dyDescent="0.25">
      <c r="A50922">
        <v>2022</v>
      </c>
      <c r="B50922" t="s">
        <v>57402</v>
      </c>
      <c r="C50922" t="s">
        <v>57403</v>
      </c>
      <c r="D50922" t="s">
        <v>1293</v>
      </c>
      <c r="E50922" t="s">
        <v>36</v>
      </c>
      <c r="F50922" t="s">
        <v>20</v>
      </c>
      <c r="G50922" t="s">
        <v>17</v>
      </c>
      <c r="H50922" t="s">
        <v>57410</v>
      </c>
      <c r="I50922" t="s">
        <v>57411</v>
      </c>
      <c r="J50922" t="s">
        <v>57412</v>
      </c>
      <c r="K50922" s="1">
        <v>33886</v>
      </c>
      <c r="L50922" s="2">
        <v>44825.674710648149</v>
      </c>
      <c r="M50922" s="2"/>
      <c r="N50922">
        <v>1992</v>
      </c>
    </row>
    <row r="50923" spans="1:14" x14ac:dyDescent="0.25">
      <c r="A50923">
        <v>2022</v>
      </c>
      <c r="B50923" t="s">
        <v>57402</v>
      </c>
      <c r="C50923" t="s">
        <v>57403</v>
      </c>
      <c r="D50923" t="s">
        <v>1293</v>
      </c>
      <c r="E50923" t="s">
        <v>36</v>
      </c>
      <c r="F50923" t="s">
        <v>20</v>
      </c>
      <c r="G50923" t="s">
        <v>17</v>
      </c>
      <c r="H50923" t="s">
        <v>57413</v>
      </c>
      <c r="I50923" t="s">
        <v>7362</v>
      </c>
      <c r="J50923" t="s">
        <v>1624</v>
      </c>
      <c r="K50923" s="1">
        <v>27741</v>
      </c>
      <c r="L50923" s="2">
        <v>44825.674710648149</v>
      </c>
      <c r="M50923" s="2"/>
      <c r="N50923">
        <v>1975</v>
      </c>
    </row>
    <row r="50924" spans="1:14" x14ac:dyDescent="0.25">
      <c r="A50924">
        <v>2022</v>
      </c>
      <c r="B50924" t="s">
        <v>57402</v>
      </c>
      <c r="C50924" t="s">
        <v>57403</v>
      </c>
      <c r="D50924" t="s">
        <v>1293</v>
      </c>
      <c r="E50924" t="s">
        <v>36</v>
      </c>
      <c r="F50924" t="s">
        <v>20</v>
      </c>
      <c r="G50924" t="s">
        <v>17</v>
      </c>
      <c r="H50924" t="s">
        <v>57414</v>
      </c>
      <c r="I50924" t="s">
        <v>57415</v>
      </c>
      <c r="J50924" t="s">
        <v>39</v>
      </c>
      <c r="K50924" s="1">
        <v>32666</v>
      </c>
      <c r="L50924" s="2">
        <v>44825.674710648149</v>
      </c>
      <c r="M50924" s="2"/>
      <c r="N50924">
        <v>1989</v>
      </c>
    </row>
    <row r="50925" spans="1:14" x14ac:dyDescent="0.25">
      <c r="A50925">
        <v>2022</v>
      </c>
      <c r="B50925" t="s">
        <v>57402</v>
      </c>
      <c r="C50925" t="s">
        <v>57403</v>
      </c>
      <c r="D50925" t="s">
        <v>1293</v>
      </c>
      <c r="E50925" t="s">
        <v>36</v>
      </c>
      <c r="F50925" t="s">
        <v>20</v>
      </c>
      <c r="G50925" t="s">
        <v>17</v>
      </c>
      <c r="H50925" t="s">
        <v>57416</v>
      </c>
      <c r="I50925" t="s">
        <v>57417</v>
      </c>
      <c r="J50925" t="s">
        <v>243</v>
      </c>
      <c r="K50925" s="1">
        <v>32582</v>
      </c>
      <c r="L50925" s="2">
        <v>44825.674710648149</v>
      </c>
      <c r="M50925" s="2"/>
      <c r="N50925">
        <v>1989</v>
      </c>
    </row>
    <row r="50926" spans="1:14" x14ac:dyDescent="0.25">
      <c r="A50926">
        <v>2022</v>
      </c>
      <c r="B50926" t="s">
        <v>57402</v>
      </c>
      <c r="C50926" t="s">
        <v>57403</v>
      </c>
      <c r="D50926" t="s">
        <v>1293</v>
      </c>
      <c r="E50926" t="s">
        <v>36</v>
      </c>
      <c r="F50926" t="s">
        <v>20</v>
      </c>
      <c r="G50926" t="s">
        <v>17</v>
      </c>
      <c r="H50926" t="s">
        <v>57418</v>
      </c>
      <c r="I50926" t="s">
        <v>57419</v>
      </c>
      <c r="J50926" t="s">
        <v>115</v>
      </c>
      <c r="K50926" s="1">
        <v>31271</v>
      </c>
      <c r="L50926" s="2">
        <v>44825.674710648149</v>
      </c>
      <c r="M50926" s="2"/>
      <c r="N50926">
        <v>1985</v>
      </c>
    </row>
    <row r="50927" spans="1:14" x14ac:dyDescent="0.25">
      <c r="A50927">
        <v>2022</v>
      </c>
      <c r="B50927" t="s">
        <v>57402</v>
      </c>
      <c r="C50927" t="s">
        <v>57403</v>
      </c>
      <c r="D50927" t="s">
        <v>1293</v>
      </c>
      <c r="E50927" t="s">
        <v>36</v>
      </c>
      <c r="F50927" t="s">
        <v>20</v>
      </c>
      <c r="G50927" t="s">
        <v>17</v>
      </c>
      <c r="H50927" t="s">
        <v>57420</v>
      </c>
      <c r="I50927" t="s">
        <v>57421</v>
      </c>
      <c r="J50927" t="s">
        <v>391</v>
      </c>
      <c r="K50927" s="1">
        <v>32172</v>
      </c>
      <c r="L50927" s="2">
        <v>44825.674710648149</v>
      </c>
      <c r="M50927" s="2"/>
      <c r="N50927">
        <v>1988</v>
      </c>
    </row>
    <row r="50928" spans="1:14" x14ac:dyDescent="0.25">
      <c r="A50928">
        <v>2022</v>
      </c>
      <c r="B50928" t="s">
        <v>57402</v>
      </c>
      <c r="C50928" t="s">
        <v>57403</v>
      </c>
      <c r="D50928" t="s">
        <v>1293</v>
      </c>
      <c r="E50928" t="s">
        <v>36</v>
      </c>
      <c r="F50928" t="s">
        <v>20</v>
      </c>
      <c r="G50928" t="s">
        <v>17</v>
      </c>
      <c r="H50928" t="s">
        <v>57388</v>
      </c>
      <c r="I50928" t="s">
        <v>57389</v>
      </c>
      <c r="J50928" t="s">
        <v>1384</v>
      </c>
      <c r="K50928" s="1">
        <v>36311</v>
      </c>
      <c r="L50928" s="2">
        <v>44848.536631944444</v>
      </c>
      <c r="M50928" s="2"/>
      <c r="N50928">
        <v>1999</v>
      </c>
    </row>
    <row r="50929" spans="1:14" x14ac:dyDescent="0.25">
      <c r="A50929">
        <v>2024</v>
      </c>
      <c r="B50929" t="s">
        <v>57402</v>
      </c>
      <c r="C50929" t="s">
        <v>57403</v>
      </c>
      <c r="D50929" t="s">
        <v>321</v>
      </c>
      <c r="E50929" t="s">
        <v>36</v>
      </c>
      <c r="F50929" t="s">
        <v>20</v>
      </c>
      <c r="G50929" t="s">
        <v>17</v>
      </c>
      <c r="H50929" t="s">
        <v>57422</v>
      </c>
      <c r="I50929" t="s">
        <v>53726</v>
      </c>
      <c r="J50929" t="s">
        <v>13857</v>
      </c>
      <c r="K50929" s="1">
        <v>39890</v>
      </c>
      <c r="L50929" s="2">
        <v>45531.473506944443</v>
      </c>
      <c r="M50929" s="2"/>
      <c r="N50929">
        <v>2009</v>
      </c>
    </row>
    <row r="50930" spans="1:14" x14ac:dyDescent="0.25">
      <c r="A50930">
        <v>2024</v>
      </c>
      <c r="B50930" t="s">
        <v>57402</v>
      </c>
      <c r="C50930" t="s">
        <v>57403</v>
      </c>
      <c r="D50930" t="s">
        <v>321</v>
      </c>
      <c r="E50930" t="s">
        <v>36</v>
      </c>
      <c r="F50930" t="s">
        <v>20</v>
      </c>
      <c r="G50930" t="s">
        <v>17</v>
      </c>
      <c r="H50930" t="s">
        <v>57423</v>
      </c>
      <c r="I50930" t="s">
        <v>39087</v>
      </c>
      <c r="J50930" t="s">
        <v>1345</v>
      </c>
      <c r="K50930" s="1">
        <v>40143</v>
      </c>
      <c r="L50930" s="2">
        <v>45531.473506944443</v>
      </c>
      <c r="M50930" s="2"/>
      <c r="N50930">
        <v>2009</v>
      </c>
    </row>
    <row r="50931" spans="1:14" x14ac:dyDescent="0.25">
      <c r="A50931">
        <v>2024</v>
      </c>
      <c r="B50931" t="s">
        <v>57402</v>
      </c>
      <c r="C50931" t="s">
        <v>57403</v>
      </c>
      <c r="D50931" t="s">
        <v>321</v>
      </c>
      <c r="E50931" t="s">
        <v>36</v>
      </c>
      <c r="F50931" t="s">
        <v>16</v>
      </c>
      <c r="G50931" t="s">
        <v>17</v>
      </c>
      <c r="H50931" t="s">
        <v>57424</v>
      </c>
      <c r="I50931" t="s">
        <v>57425</v>
      </c>
      <c r="J50931" t="s">
        <v>1796</v>
      </c>
      <c r="K50931" s="1">
        <v>40224</v>
      </c>
      <c r="L50931" s="2">
        <v>45531.473506944443</v>
      </c>
      <c r="M50931" s="2"/>
      <c r="N50931">
        <v>2010</v>
      </c>
    </row>
    <row r="50932" spans="1:14" x14ac:dyDescent="0.25">
      <c r="A50932">
        <v>2024</v>
      </c>
      <c r="B50932" t="s">
        <v>57402</v>
      </c>
      <c r="C50932" t="s">
        <v>57403</v>
      </c>
      <c r="D50932" t="s">
        <v>321</v>
      </c>
      <c r="E50932" t="s">
        <v>36</v>
      </c>
      <c r="F50932" t="s">
        <v>20</v>
      </c>
      <c r="G50932" t="s">
        <v>17</v>
      </c>
      <c r="H50932" t="s">
        <v>57426</v>
      </c>
      <c r="I50932" t="s">
        <v>57427</v>
      </c>
      <c r="J50932" t="s">
        <v>3891</v>
      </c>
      <c r="K50932" s="1">
        <v>40224</v>
      </c>
      <c r="L50932" s="2">
        <v>45531.473506944443</v>
      </c>
      <c r="M50932" s="2"/>
      <c r="N50932">
        <v>2010</v>
      </c>
    </row>
    <row r="50933" spans="1:14" x14ac:dyDescent="0.25">
      <c r="A50933">
        <v>2024</v>
      </c>
      <c r="B50933" t="s">
        <v>57402</v>
      </c>
      <c r="C50933" t="s">
        <v>57403</v>
      </c>
      <c r="D50933" t="s">
        <v>321</v>
      </c>
      <c r="E50933" t="s">
        <v>36</v>
      </c>
      <c r="F50933" t="s">
        <v>20</v>
      </c>
      <c r="G50933" t="s">
        <v>17</v>
      </c>
      <c r="H50933" t="s">
        <v>57428</v>
      </c>
      <c r="I50933" t="s">
        <v>57429</v>
      </c>
      <c r="J50933" t="s">
        <v>389</v>
      </c>
      <c r="K50933" s="1">
        <v>40387</v>
      </c>
      <c r="L50933" s="2">
        <v>45531.473506944443</v>
      </c>
      <c r="M50933" s="2"/>
      <c r="N50933">
        <v>2010</v>
      </c>
    </row>
    <row r="50934" spans="1:14" x14ac:dyDescent="0.25">
      <c r="A50934">
        <v>2024</v>
      </c>
      <c r="B50934" t="s">
        <v>57402</v>
      </c>
      <c r="C50934" t="s">
        <v>57403</v>
      </c>
      <c r="D50934" t="s">
        <v>321</v>
      </c>
      <c r="E50934" t="s">
        <v>36</v>
      </c>
      <c r="F50934" t="s">
        <v>20</v>
      </c>
      <c r="G50934" t="s">
        <v>17</v>
      </c>
      <c r="H50934" t="s">
        <v>57430</v>
      </c>
      <c r="I50934" t="s">
        <v>52475</v>
      </c>
      <c r="J50934" t="s">
        <v>1011</v>
      </c>
      <c r="K50934" s="1">
        <v>40219</v>
      </c>
      <c r="L50934" s="2">
        <v>45531.473506944443</v>
      </c>
      <c r="M50934" s="2"/>
      <c r="N50934">
        <v>2010</v>
      </c>
    </row>
    <row r="50935" spans="1:14" x14ac:dyDescent="0.25">
      <c r="A50935">
        <v>2024</v>
      </c>
      <c r="B50935" t="s">
        <v>57402</v>
      </c>
      <c r="C50935" t="s">
        <v>57403</v>
      </c>
      <c r="D50935" t="s">
        <v>321</v>
      </c>
      <c r="E50935" t="s">
        <v>36</v>
      </c>
      <c r="F50935" t="s">
        <v>20</v>
      </c>
      <c r="G50935" t="s">
        <v>17</v>
      </c>
      <c r="H50935" t="s">
        <v>57431</v>
      </c>
      <c r="I50935" t="s">
        <v>57432</v>
      </c>
      <c r="J50935" t="s">
        <v>851</v>
      </c>
      <c r="K50935" s="1">
        <v>40181</v>
      </c>
      <c r="L50935" s="2">
        <v>45531.473506944443</v>
      </c>
      <c r="M50935" s="2"/>
      <c r="N50935">
        <v>2010</v>
      </c>
    </row>
    <row r="50936" spans="1:14" x14ac:dyDescent="0.25">
      <c r="A50936">
        <v>2024</v>
      </c>
      <c r="B50936" t="s">
        <v>57402</v>
      </c>
      <c r="C50936" t="s">
        <v>57403</v>
      </c>
      <c r="D50936" t="s">
        <v>321</v>
      </c>
      <c r="E50936" t="s">
        <v>36</v>
      </c>
      <c r="F50936" t="s">
        <v>20</v>
      </c>
      <c r="G50936" t="s">
        <v>17</v>
      </c>
      <c r="H50936" t="s">
        <v>57433</v>
      </c>
      <c r="I50936" t="s">
        <v>57434</v>
      </c>
      <c r="J50936" t="s">
        <v>1014</v>
      </c>
      <c r="K50936" s="1">
        <v>40132</v>
      </c>
      <c r="L50936" s="2">
        <v>45531.473506944443</v>
      </c>
      <c r="M50936" s="2"/>
      <c r="N50936">
        <v>2009</v>
      </c>
    </row>
    <row r="50937" spans="1:14" x14ac:dyDescent="0.25">
      <c r="A50937">
        <v>2022</v>
      </c>
      <c r="B50937" t="s">
        <v>57435</v>
      </c>
      <c r="C50937" t="s">
        <v>57436</v>
      </c>
      <c r="D50937" t="s">
        <v>468</v>
      </c>
      <c r="E50937" t="s">
        <v>36</v>
      </c>
      <c r="F50937" t="s">
        <v>20</v>
      </c>
      <c r="G50937" t="s">
        <v>17</v>
      </c>
      <c r="H50937" t="s">
        <v>57442</v>
      </c>
      <c r="I50937" t="s">
        <v>57443</v>
      </c>
      <c r="J50937" t="s">
        <v>2304</v>
      </c>
      <c r="K50937" s="1">
        <v>40609</v>
      </c>
      <c r="L50937" s="2">
        <v>44853.559618055559</v>
      </c>
      <c r="M50937" s="2"/>
      <c r="N50937">
        <v>2011</v>
      </c>
    </row>
    <row r="50938" spans="1:14" x14ac:dyDescent="0.25">
      <c r="A50938">
        <v>2022</v>
      </c>
      <c r="B50938" t="s">
        <v>57435</v>
      </c>
      <c r="C50938" t="s">
        <v>57436</v>
      </c>
      <c r="D50938" t="s">
        <v>468</v>
      </c>
      <c r="E50938" t="s">
        <v>36</v>
      </c>
      <c r="F50938" t="s">
        <v>20</v>
      </c>
      <c r="G50938" t="s">
        <v>17</v>
      </c>
      <c r="H50938" t="s">
        <v>57444</v>
      </c>
      <c r="I50938" t="s">
        <v>57445</v>
      </c>
      <c r="J50938" t="s">
        <v>240</v>
      </c>
      <c r="K50938" s="1">
        <v>40832</v>
      </c>
      <c r="L50938" s="2">
        <v>44853.559618055559</v>
      </c>
      <c r="M50938" s="2"/>
      <c r="N50938">
        <v>2011</v>
      </c>
    </row>
    <row r="50939" spans="1:14" x14ac:dyDescent="0.25">
      <c r="A50939">
        <v>2022</v>
      </c>
      <c r="B50939" t="s">
        <v>57435</v>
      </c>
      <c r="C50939" t="s">
        <v>57436</v>
      </c>
      <c r="D50939" t="s">
        <v>468</v>
      </c>
      <c r="E50939" t="s">
        <v>36</v>
      </c>
      <c r="F50939" t="s">
        <v>20</v>
      </c>
      <c r="G50939" t="s">
        <v>192</v>
      </c>
      <c r="H50939" t="s">
        <v>57446</v>
      </c>
      <c r="I50939" t="s">
        <v>57447</v>
      </c>
      <c r="J50939" t="s">
        <v>6510</v>
      </c>
      <c r="K50939" s="1">
        <v>40893</v>
      </c>
      <c r="L50939" s="2">
        <v>44853.559618055559</v>
      </c>
      <c r="M50939" s="2"/>
      <c r="N50939">
        <v>2011</v>
      </c>
    </row>
    <row r="50940" spans="1:14" x14ac:dyDescent="0.25">
      <c r="A50940">
        <v>2022</v>
      </c>
      <c r="B50940" t="s">
        <v>57435</v>
      </c>
      <c r="C50940" t="s">
        <v>57436</v>
      </c>
      <c r="D50940" t="s">
        <v>468</v>
      </c>
      <c r="E50940" t="s">
        <v>36</v>
      </c>
      <c r="F50940" t="s">
        <v>20</v>
      </c>
      <c r="G50940" t="s">
        <v>17</v>
      </c>
      <c r="H50940" t="s">
        <v>57448</v>
      </c>
      <c r="I50940" t="s">
        <v>57449</v>
      </c>
      <c r="J50940" t="s">
        <v>289</v>
      </c>
      <c r="K50940" s="1">
        <v>40695</v>
      </c>
      <c r="L50940" s="2">
        <v>44853.559618055559</v>
      </c>
      <c r="M50940" s="2"/>
      <c r="N50940">
        <v>2011</v>
      </c>
    </row>
    <row r="50941" spans="1:14" x14ac:dyDescent="0.25">
      <c r="A50941">
        <v>2022</v>
      </c>
      <c r="B50941" t="s">
        <v>57435</v>
      </c>
      <c r="C50941" t="s">
        <v>57436</v>
      </c>
      <c r="D50941" t="s">
        <v>468</v>
      </c>
      <c r="E50941" t="s">
        <v>36</v>
      </c>
      <c r="F50941" t="s">
        <v>20</v>
      </c>
      <c r="G50941" t="s">
        <v>17</v>
      </c>
      <c r="H50941" t="s">
        <v>57450</v>
      </c>
      <c r="I50941" t="s">
        <v>57451</v>
      </c>
      <c r="J50941" t="s">
        <v>58</v>
      </c>
      <c r="K50941" s="1">
        <v>41138</v>
      </c>
      <c r="L50941" s="2">
        <v>44853.559618055559</v>
      </c>
      <c r="M50941" s="2"/>
      <c r="N50941">
        <v>2012</v>
      </c>
    </row>
    <row r="50942" spans="1:14" x14ac:dyDescent="0.25">
      <c r="A50942">
        <v>2022</v>
      </c>
      <c r="B50942" t="s">
        <v>57435</v>
      </c>
      <c r="C50942" t="s">
        <v>57436</v>
      </c>
      <c r="D50942" t="s">
        <v>468</v>
      </c>
      <c r="E50942" t="s">
        <v>36</v>
      </c>
      <c r="F50942" t="s">
        <v>20</v>
      </c>
      <c r="G50942" t="s">
        <v>17</v>
      </c>
      <c r="H50942" t="s">
        <v>39086</v>
      </c>
      <c r="I50942" t="s">
        <v>39087</v>
      </c>
      <c r="J50942" t="s">
        <v>1011</v>
      </c>
      <c r="K50942" s="1">
        <v>41199</v>
      </c>
      <c r="L50942" s="2">
        <v>44853.559618055559</v>
      </c>
      <c r="M50942" s="2"/>
      <c r="N50942">
        <v>2012</v>
      </c>
    </row>
    <row r="50943" spans="1:14" x14ac:dyDescent="0.25">
      <c r="A50943">
        <v>2022</v>
      </c>
      <c r="B50943" t="s">
        <v>57435</v>
      </c>
      <c r="C50943" t="s">
        <v>57436</v>
      </c>
      <c r="D50943" t="s">
        <v>468</v>
      </c>
      <c r="E50943" t="s">
        <v>36</v>
      </c>
      <c r="F50943" t="s">
        <v>20</v>
      </c>
      <c r="G50943" t="s">
        <v>17</v>
      </c>
      <c r="H50943" t="s">
        <v>57452</v>
      </c>
      <c r="I50943" t="s">
        <v>57453</v>
      </c>
      <c r="J50943" t="s">
        <v>292</v>
      </c>
      <c r="K50943" s="1">
        <v>41067</v>
      </c>
      <c r="L50943" s="2">
        <v>44853.559618055559</v>
      </c>
      <c r="M50943" s="2"/>
      <c r="N50943">
        <v>2012</v>
      </c>
    </row>
    <row r="50944" spans="1:14" x14ac:dyDescent="0.25">
      <c r="A50944">
        <v>2022</v>
      </c>
      <c r="B50944" t="s">
        <v>57435</v>
      </c>
      <c r="C50944" t="s">
        <v>57436</v>
      </c>
      <c r="D50944" t="s">
        <v>468</v>
      </c>
      <c r="E50944" t="s">
        <v>36</v>
      </c>
      <c r="F50944" t="s">
        <v>16</v>
      </c>
      <c r="G50944" t="s">
        <v>17</v>
      </c>
      <c r="H50944" t="s">
        <v>57454</v>
      </c>
      <c r="I50944" t="s">
        <v>57455</v>
      </c>
      <c r="J50944" t="s">
        <v>687</v>
      </c>
      <c r="K50944" s="1">
        <v>41074</v>
      </c>
      <c r="L50944" s="2">
        <v>44853.559618055559</v>
      </c>
      <c r="M50944" s="2"/>
      <c r="N50944">
        <v>2012</v>
      </c>
    </row>
    <row r="50945" spans="1:14" x14ac:dyDescent="0.25">
      <c r="A50945">
        <v>2022</v>
      </c>
      <c r="B50945" t="s">
        <v>57435</v>
      </c>
      <c r="C50945" t="s">
        <v>57436</v>
      </c>
      <c r="D50945" t="s">
        <v>468</v>
      </c>
      <c r="E50945" t="s">
        <v>36</v>
      </c>
      <c r="F50945" t="s">
        <v>20</v>
      </c>
      <c r="G50945" t="s">
        <v>17</v>
      </c>
      <c r="H50945" t="s">
        <v>57456</v>
      </c>
      <c r="I50945" t="s">
        <v>57457</v>
      </c>
      <c r="J50945" t="s">
        <v>13381</v>
      </c>
      <c r="K50945" s="1">
        <v>40904</v>
      </c>
      <c r="L50945" s="2">
        <v>44853.559618055559</v>
      </c>
      <c r="M50945" s="2"/>
      <c r="N50945">
        <v>2011</v>
      </c>
    </row>
    <row r="50946" spans="1:14" x14ac:dyDescent="0.25">
      <c r="A50946">
        <v>2022</v>
      </c>
      <c r="B50946" t="s">
        <v>57435</v>
      </c>
      <c r="C50946" t="s">
        <v>57436</v>
      </c>
      <c r="D50946" t="s">
        <v>468</v>
      </c>
      <c r="E50946" t="s">
        <v>36</v>
      </c>
      <c r="F50946" t="s">
        <v>20</v>
      </c>
      <c r="G50946" t="s">
        <v>854</v>
      </c>
      <c r="H50946" t="s">
        <v>57458</v>
      </c>
      <c r="I50946" t="s">
        <v>57459</v>
      </c>
      <c r="J50946" t="s">
        <v>57460</v>
      </c>
      <c r="K50946" s="1">
        <v>41134</v>
      </c>
      <c r="L50946" s="2">
        <v>44867.363379629627</v>
      </c>
      <c r="M50946" s="2"/>
      <c r="N50946">
        <v>2012</v>
      </c>
    </row>
    <row r="50947" spans="1:14" x14ac:dyDescent="0.25">
      <c r="A50947">
        <v>2022</v>
      </c>
      <c r="B50947" t="s">
        <v>57435</v>
      </c>
      <c r="C50947" t="s">
        <v>57436</v>
      </c>
      <c r="D50947" t="s">
        <v>468</v>
      </c>
      <c r="E50947" t="s">
        <v>36</v>
      </c>
      <c r="F50947" t="s">
        <v>20</v>
      </c>
      <c r="G50947" t="s">
        <v>1747</v>
      </c>
      <c r="H50947" t="s">
        <v>57461</v>
      </c>
      <c r="I50947" t="s">
        <v>57462</v>
      </c>
      <c r="J50947" t="s">
        <v>57463</v>
      </c>
      <c r="K50947" s="1">
        <v>40941</v>
      </c>
      <c r="L50947" s="2">
        <v>44897.466400462959</v>
      </c>
      <c r="M50947" s="2"/>
      <c r="N50947">
        <v>2012</v>
      </c>
    </row>
    <row r="50948" spans="1:14" x14ac:dyDescent="0.25">
      <c r="A50948">
        <v>2023</v>
      </c>
      <c r="B50948" t="s">
        <v>57435</v>
      </c>
      <c r="C50948" t="s">
        <v>57436</v>
      </c>
      <c r="D50948" t="s">
        <v>468</v>
      </c>
      <c r="E50948" t="s">
        <v>36</v>
      </c>
      <c r="F50948" t="s">
        <v>20</v>
      </c>
      <c r="G50948" t="s">
        <v>1747</v>
      </c>
      <c r="H50948" t="s">
        <v>57461</v>
      </c>
      <c r="I50948" t="s">
        <v>57462</v>
      </c>
      <c r="J50948" t="s">
        <v>57463</v>
      </c>
      <c r="K50948" s="1">
        <v>40941</v>
      </c>
      <c r="L50948" s="2">
        <v>45201.606180555558</v>
      </c>
      <c r="M50948" s="2"/>
      <c r="N50948">
        <v>2012</v>
      </c>
    </row>
    <row r="50949" spans="1:14" x14ac:dyDescent="0.25">
      <c r="A50949">
        <v>2023</v>
      </c>
      <c r="B50949" t="s">
        <v>57435</v>
      </c>
      <c r="C50949" t="s">
        <v>57436</v>
      </c>
      <c r="D50949" t="s">
        <v>468</v>
      </c>
      <c r="E50949" t="s">
        <v>36</v>
      </c>
      <c r="F50949" t="s">
        <v>20</v>
      </c>
      <c r="G50949" t="s">
        <v>854</v>
      </c>
      <c r="H50949" t="s">
        <v>57458</v>
      </c>
      <c r="I50949" t="s">
        <v>57459</v>
      </c>
      <c r="J50949" t="s">
        <v>57460</v>
      </c>
      <c r="K50949" s="1">
        <v>41134</v>
      </c>
      <c r="L50949" s="2">
        <v>45201.606180555558</v>
      </c>
      <c r="M50949" s="2"/>
      <c r="N50949">
        <v>2012</v>
      </c>
    </row>
    <row r="50950" spans="1:14" x14ac:dyDescent="0.25">
      <c r="A50950">
        <v>2023</v>
      </c>
      <c r="B50950" t="s">
        <v>57435</v>
      </c>
      <c r="C50950" t="s">
        <v>57436</v>
      </c>
      <c r="D50950" t="s">
        <v>468</v>
      </c>
      <c r="E50950" t="s">
        <v>36</v>
      </c>
      <c r="F50950" t="s">
        <v>20</v>
      </c>
      <c r="G50950" t="s">
        <v>17</v>
      </c>
      <c r="H50950" t="s">
        <v>39086</v>
      </c>
      <c r="I50950" t="s">
        <v>39087</v>
      </c>
      <c r="J50950" t="s">
        <v>1011</v>
      </c>
      <c r="K50950" s="1">
        <v>41199</v>
      </c>
      <c r="L50950" s="2">
        <v>45201.606180555558</v>
      </c>
      <c r="M50950" s="2"/>
      <c r="N50950">
        <v>2012</v>
      </c>
    </row>
    <row r="50951" spans="1:14" x14ac:dyDescent="0.25">
      <c r="A50951">
        <v>2023</v>
      </c>
      <c r="B50951" t="s">
        <v>57435</v>
      </c>
      <c r="C50951" t="s">
        <v>57436</v>
      </c>
      <c r="D50951" t="s">
        <v>468</v>
      </c>
      <c r="E50951" t="s">
        <v>36</v>
      </c>
      <c r="F50951" t="s">
        <v>20</v>
      </c>
      <c r="G50951" t="s">
        <v>17</v>
      </c>
      <c r="H50951" t="s">
        <v>57464</v>
      </c>
      <c r="I50951" t="s">
        <v>57449</v>
      </c>
      <c r="J50951" t="s">
        <v>484</v>
      </c>
      <c r="K50951" s="1">
        <v>41475</v>
      </c>
      <c r="L50951" s="2">
        <v>45201.606180555558</v>
      </c>
      <c r="M50951" s="2"/>
      <c r="N50951">
        <v>2013</v>
      </c>
    </row>
    <row r="50952" spans="1:14" x14ac:dyDescent="0.25">
      <c r="A50952">
        <v>2023</v>
      </c>
      <c r="B50952" t="s">
        <v>57435</v>
      </c>
      <c r="C50952" t="s">
        <v>57436</v>
      </c>
      <c r="D50952" t="s">
        <v>468</v>
      </c>
      <c r="E50952" t="s">
        <v>36</v>
      </c>
      <c r="F50952" t="s">
        <v>16</v>
      </c>
      <c r="G50952" t="s">
        <v>17</v>
      </c>
      <c r="H50952" t="s">
        <v>57465</v>
      </c>
      <c r="I50952" t="s">
        <v>57466</v>
      </c>
      <c r="J50952" t="s">
        <v>929</v>
      </c>
      <c r="K50952" s="1">
        <v>41369</v>
      </c>
      <c r="L50952" s="2">
        <v>45201.606180555558</v>
      </c>
      <c r="M50952" s="2"/>
      <c r="N50952">
        <v>2013</v>
      </c>
    </row>
    <row r="50953" spans="1:14" x14ac:dyDescent="0.25">
      <c r="A50953">
        <v>2023</v>
      </c>
      <c r="B50953" t="s">
        <v>57435</v>
      </c>
      <c r="C50953" t="s">
        <v>57436</v>
      </c>
      <c r="D50953" t="s">
        <v>468</v>
      </c>
      <c r="E50953" t="s">
        <v>36</v>
      </c>
      <c r="F50953" t="s">
        <v>20</v>
      </c>
      <c r="G50953" t="s">
        <v>17</v>
      </c>
      <c r="H50953" t="s">
        <v>57450</v>
      </c>
      <c r="I50953" t="s">
        <v>57451</v>
      </c>
      <c r="J50953" t="s">
        <v>58</v>
      </c>
      <c r="K50953" s="1">
        <v>41138</v>
      </c>
      <c r="L50953" s="2">
        <v>45201.606180555558</v>
      </c>
      <c r="M50953" s="2"/>
      <c r="N50953">
        <v>2012</v>
      </c>
    </row>
    <row r="50954" spans="1:14" x14ac:dyDescent="0.25">
      <c r="A50954">
        <v>2023</v>
      </c>
      <c r="B50954" t="s">
        <v>57435</v>
      </c>
      <c r="C50954" t="s">
        <v>57436</v>
      </c>
      <c r="D50954" t="s">
        <v>468</v>
      </c>
      <c r="E50954" t="s">
        <v>36</v>
      </c>
      <c r="F50954" t="s">
        <v>16</v>
      </c>
      <c r="G50954" t="s">
        <v>17</v>
      </c>
      <c r="H50954" t="s">
        <v>57467</v>
      </c>
      <c r="I50954" t="s">
        <v>57468</v>
      </c>
      <c r="J50954" t="s">
        <v>703</v>
      </c>
      <c r="K50954" s="1">
        <v>41230</v>
      </c>
      <c r="L50954" s="2">
        <v>45201.606180555558</v>
      </c>
      <c r="M50954" s="2"/>
      <c r="N50954">
        <v>2012</v>
      </c>
    </row>
    <row r="50955" spans="1:14" x14ac:dyDescent="0.25">
      <c r="A50955">
        <v>2023</v>
      </c>
      <c r="B50955" t="s">
        <v>57435</v>
      </c>
      <c r="C50955" t="s">
        <v>57436</v>
      </c>
      <c r="D50955" t="s">
        <v>468</v>
      </c>
      <c r="E50955" t="s">
        <v>36</v>
      </c>
      <c r="F50955" t="s">
        <v>16</v>
      </c>
      <c r="G50955" t="s">
        <v>17</v>
      </c>
      <c r="H50955" t="s">
        <v>57469</v>
      </c>
      <c r="I50955" t="s">
        <v>57470</v>
      </c>
      <c r="J50955" t="s">
        <v>3619</v>
      </c>
      <c r="K50955" s="1">
        <v>41129</v>
      </c>
      <c r="L50955" s="2">
        <v>45201.606180555558</v>
      </c>
      <c r="M50955" s="2"/>
      <c r="N50955">
        <v>2012</v>
      </c>
    </row>
    <row r="50956" spans="1:14" x14ac:dyDescent="0.25">
      <c r="A50956">
        <v>2023</v>
      </c>
      <c r="B50956" t="s">
        <v>57435</v>
      </c>
      <c r="C50956" t="s">
        <v>57436</v>
      </c>
      <c r="D50956" t="s">
        <v>468</v>
      </c>
      <c r="E50956" t="s">
        <v>36</v>
      </c>
      <c r="F50956" t="s">
        <v>16</v>
      </c>
      <c r="G50956" t="s">
        <v>17</v>
      </c>
      <c r="H50956" t="s">
        <v>57471</v>
      </c>
      <c r="I50956" t="s">
        <v>57472</v>
      </c>
      <c r="J50956" t="s">
        <v>1878</v>
      </c>
      <c r="K50956" s="1">
        <v>40962</v>
      </c>
      <c r="L50956" s="2">
        <v>45201.606180555558</v>
      </c>
      <c r="M50956" s="2"/>
      <c r="N50956">
        <v>2012</v>
      </c>
    </row>
    <row r="50957" spans="1:14" x14ac:dyDescent="0.25">
      <c r="A50957">
        <v>2024</v>
      </c>
      <c r="B50957" t="s">
        <v>57435</v>
      </c>
      <c r="C50957" t="s">
        <v>57436</v>
      </c>
      <c r="D50957" t="s">
        <v>468</v>
      </c>
      <c r="E50957" t="s">
        <v>36</v>
      </c>
      <c r="F50957" t="s">
        <v>20</v>
      </c>
      <c r="G50957" t="s">
        <v>17</v>
      </c>
      <c r="H50957" t="s">
        <v>57464</v>
      </c>
      <c r="I50957" t="s">
        <v>57449</v>
      </c>
      <c r="J50957" t="s">
        <v>484</v>
      </c>
      <c r="K50957" s="1">
        <v>41475</v>
      </c>
      <c r="L50957" s="2">
        <v>45567.524375000001</v>
      </c>
      <c r="M50957" s="2">
        <v>45678</v>
      </c>
      <c r="N50957">
        <v>2013</v>
      </c>
    </row>
    <row r="50958" spans="1:14" x14ac:dyDescent="0.25">
      <c r="A50958">
        <v>2024</v>
      </c>
      <c r="B50958" t="s">
        <v>57435</v>
      </c>
      <c r="C50958" t="s">
        <v>57436</v>
      </c>
      <c r="D50958" t="s">
        <v>468</v>
      </c>
      <c r="E50958" t="s">
        <v>36</v>
      </c>
      <c r="F50958" t="s">
        <v>16</v>
      </c>
      <c r="G50958" t="s">
        <v>17</v>
      </c>
      <c r="H50958" t="s">
        <v>57473</v>
      </c>
      <c r="I50958" t="s">
        <v>57474</v>
      </c>
      <c r="J50958" t="s">
        <v>885</v>
      </c>
      <c r="K50958" s="1">
        <v>41817</v>
      </c>
      <c r="L50958" s="2">
        <v>45567.524375000001</v>
      </c>
      <c r="M50958" s="2"/>
      <c r="N50958">
        <v>2014</v>
      </c>
    </row>
    <row r="50959" spans="1:14" x14ac:dyDescent="0.25">
      <c r="A50959">
        <v>2024</v>
      </c>
      <c r="B50959" t="s">
        <v>57435</v>
      </c>
      <c r="C50959" t="s">
        <v>57436</v>
      </c>
      <c r="D50959" t="s">
        <v>468</v>
      </c>
      <c r="E50959" t="s">
        <v>36</v>
      </c>
      <c r="F50959" t="s">
        <v>20</v>
      </c>
      <c r="G50959" t="s">
        <v>17</v>
      </c>
      <c r="H50959" t="s">
        <v>57475</v>
      </c>
      <c r="I50959" t="s">
        <v>57476</v>
      </c>
      <c r="J50959" t="s">
        <v>79</v>
      </c>
      <c r="K50959" s="1">
        <v>41853</v>
      </c>
      <c r="L50959" s="2">
        <v>45567.524375000001</v>
      </c>
      <c r="M50959" s="2"/>
      <c r="N50959">
        <v>2014</v>
      </c>
    </row>
    <row r="50960" spans="1:14" x14ac:dyDescent="0.25">
      <c r="A50960">
        <v>2024</v>
      </c>
      <c r="B50960" t="s">
        <v>57435</v>
      </c>
      <c r="C50960" t="s">
        <v>57436</v>
      </c>
      <c r="D50960" t="s">
        <v>468</v>
      </c>
      <c r="E50960" t="s">
        <v>36</v>
      </c>
      <c r="F50960" t="s">
        <v>16</v>
      </c>
      <c r="G50960" t="s">
        <v>17</v>
      </c>
      <c r="H50960" t="s">
        <v>57477</v>
      </c>
      <c r="I50960" t="s">
        <v>57478</v>
      </c>
      <c r="J50960" t="s">
        <v>2312</v>
      </c>
      <c r="K50960" s="1">
        <v>41665</v>
      </c>
      <c r="L50960" s="2">
        <v>45567.524375000001</v>
      </c>
      <c r="M50960" s="2"/>
      <c r="N50960">
        <v>2014</v>
      </c>
    </row>
    <row r="50961" spans="1:14" x14ac:dyDescent="0.25">
      <c r="A50961">
        <v>2024</v>
      </c>
      <c r="B50961" t="s">
        <v>57435</v>
      </c>
      <c r="C50961" t="s">
        <v>57436</v>
      </c>
      <c r="D50961" t="s">
        <v>468</v>
      </c>
      <c r="E50961" t="s">
        <v>36</v>
      </c>
      <c r="F50961" t="s">
        <v>20</v>
      </c>
      <c r="G50961" t="s">
        <v>17</v>
      </c>
      <c r="H50961" t="s">
        <v>57479</v>
      </c>
      <c r="I50961" t="s">
        <v>57480</v>
      </c>
      <c r="J50961" t="s">
        <v>4108</v>
      </c>
      <c r="K50961" s="1">
        <v>41985</v>
      </c>
      <c r="L50961" s="2">
        <v>45567.524375000001</v>
      </c>
      <c r="M50961" s="2"/>
      <c r="N50961">
        <v>2014</v>
      </c>
    </row>
    <row r="50962" spans="1:14" x14ac:dyDescent="0.25">
      <c r="A50962">
        <v>2024</v>
      </c>
      <c r="B50962" t="s">
        <v>57435</v>
      </c>
      <c r="C50962" t="s">
        <v>57436</v>
      </c>
      <c r="D50962" t="s">
        <v>468</v>
      </c>
      <c r="E50962" t="s">
        <v>36</v>
      </c>
      <c r="F50962" t="s">
        <v>16</v>
      </c>
      <c r="G50962" t="s">
        <v>17</v>
      </c>
      <c r="H50962" t="s">
        <v>57481</v>
      </c>
      <c r="I50962" t="s">
        <v>57482</v>
      </c>
      <c r="J50962" t="s">
        <v>4105</v>
      </c>
      <c r="K50962" s="1">
        <v>41932</v>
      </c>
      <c r="L50962" s="2">
        <v>45567.524375000001</v>
      </c>
      <c r="M50962" s="2"/>
      <c r="N50962">
        <v>2014</v>
      </c>
    </row>
    <row r="50963" spans="1:14" x14ac:dyDescent="0.25">
      <c r="A50963">
        <v>2024</v>
      </c>
      <c r="B50963" t="s">
        <v>57435</v>
      </c>
      <c r="C50963" t="s">
        <v>57436</v>
      </c>
      <c r="D50963" t="s">
        <v>468</v>
      </c>
      <c r="E50963" t="s">
        <v>36</v>
      </c>
      <c r="F50963" t="s">
        <v>20</v>
      </c>
      <c r="G50963" t="s">
        <v>17</v>
      </c>
      <c r="H50963" t="s">
        <v>57483</v>
      </c>
      <c r="I50963" t="s">
        <v>57484</v>
      </c>
      <c r="J50963" t="s">
        <v>3010</v>
      </c>
      <c r="K50963" s="1">
        <v>41953</v>
      </c>
      <c r="L50963" s="2">
        <v>45567.524375000001</v>
      </c>
      <c r="M50963" s="2"/>
      <c r="N50963">
        <v>2014</v>
      </c>
    </row>
    <row r="50964" spans="1:14" x14ac:dyDescent="0.25">
      <c r="A50964">
        <v>2024</v>
      </c>
      <c r="B50964" t="s">
        <v>57435</v>
      </c>
      <c r="C50964" t="s">
        <v>57436</v>
      </c>
      <c r="D50964" t="s">
        <v>468</v>
      </c>
      <c r="E50964" t="s">
        <v>36</v>
      </c>
      <c r="F50964" t="s">
        <v>20</v>
      </c>
      <c r="G50964" t="s">
        <v>17</v>
      </c>
      <c r="H50964" t="s">
        <v>57485</v>
      </c>
      <c r="I50964" t="s">
        <v>57486</v>
      </c>
      <c r="J50964" t="s">
        <v>19328</v>
      </c>
      <c r="K50964" s="1">
        <v>41880</v>
      </c>
      <c r="L50964" s="2">
        <v>45567.524375000001</v>
      </c>
      <c r="M50964" s="2"/>
      <c r="N50964">
        <v>2014</v>
      </c>
    </row>
    <row r="50965" spans="1:14" x14ac:dyDescent="0.25">
      <c r="A50965">
        <v>2024</v>
      </c>
      <c r="B50965" t="s">
        <v>57435</v>
      </c>
      <c r="C50965" t="s">
        <v>57436</v>
      </c>
      <c r="D50965" t="s">
        <v>468</v>
      </c>
      <c r="E50965" t="s">
        <v>36</v>
      </c>
      <c r="F50965" t="s">
        <v>16</v>
      </c>
      <c r="G50965" t="s">
        <v>17</v>
      </c>
      <c r="H50965" t="s">
        <v>57465</v>
      </c>
      <c r="I50965" t="s">
        <v>57466</v>
      </c>
      <c r="J50965" t="s">
        <v>929</v>
      </c>
      <c r="K50965" s="1">
        <v>41369</v>
      </c>
      <c r="L50965" s="2">
        <v>45567.524375000001</v>
      </c>
      <c r="M50965" s="2"/>
      <c r="N50965">
        <v>2013</v>
      </c>
    </row>
    <row r="50966" spans="1:14" x14ac:dyDescent="0.25">
      <c r="A50966">
        <v>2024</v>
      </c>
      <c r="B50966" t="s">
        <v>57435</v>
      </c>
      <c r="C50966" t="s">
        <v>57436</v>
      </c>
      <c r="D50966" t="s">
        <v>468</v>
      </c>
      <c r="E50966" t="s">
        <v>36</v>
      </c>
      <c r="F50966" t="s">
        <v>16</v>
      </c>
      <c r="G50966" t="s">
        <v>17</v>
      </c>
      <c r="H50966" t="s">
        <v>57487</v>
      </c>
      <c r="I50966" t="s">
        <v>57488</v>
      </c>
      <c r="J50966" t="s">
        <v>2312</v>
      </c>
      <c r="K50966" s="1">
        <v>41954</v>
      </c>
      <c r="L50966" s="2">
        <v>45567.524375000001</v>
      </c>
      <c r="M50966" s="2"/>
      <c r="N50966">
        <v>2014</v>
      </c>
    </row>
    <row r="50967" spans="1:14" x14ac:dyDescent="0.25">
      <c r="A50967">
        <v>2024</v>
      </c>
      <c r="B50967" t="s">
        <v>57435</v>
      </c>
      <c r="C50967" t="s">
        <v>57436</v>
      </c>
      <c r="D50967" t="s">
        <v>468</v>
      </c>
      <c r="E50967" t="s">
        <v>36</v>
      </c>
      <c r="F50967" t="s">
        <v>20</v>
      </c>
      <c r="G50967" t="s">
        <v>17</v>
      </c>
      <c r="H50967" t="s">
        <v>57489</v>
      </c>
      <c r="I50967" t="s">
        <v>57490</v>
      </c>
      <c r="J50967" t="s">
        <v>1182</v>
      </c>
      <c r="K50967" s="1">
        <v>41722</v>
      </c>
      <c r="L50967" s="2">
        <v>45567.524375000001</v>
      </c>
      <c r="M50967" s="2"/>
      <c r="N50967">
        <v>2014</v>
      </c>
    </row>
    <row r="50968" spans="1:14" x14ac:dyDescent="0.25">
      <c r="A50968">
        <v>2024</v>
      </c>
      <c r="B50968" t="s">
        <v>57435</v>
      </c>
      <c r="C50968" t="s">
        <v>57436</v>
      </c>
      <c r="D50968" t="s">
        <v>468</v>
      </c>
      <c r="E50968" t="s">
        <v>36</v>
      </c>
      <c r="F50968" t="s">
        <v>20</v>
      </c>
      <c r="G50968" t="s">
        <v>17</v>
      </c>
      <c r="H50968" t="s">
        <v>57491</v>
      </c>
      <c r="I50968" t="s">
        <v>57492</v>
      </c>
      <c r="J50968" t="s">
        <v>1014</v>
      </c>
      <c r="K50968" s="1">
        <v>41682</v>
      </c>
      <c r="L50968" s="2">
        <v>45607.550937499997</v>
      </c>
      <c r="M50968" s="2"/>
      <c r="N50968">
        <v>2014</v>
      </c>
    </row>
    <row r="50969" spans="1:14" x14ac:dyDescent="0.25">
      <c r="A50969">
        <v>2022</v>
      </c>
      <c r="B50969" t="s">
        <v>57493</v>
      </c>
      <c r="C50969" t="s">
        <v>57494</v>
      </c>
      <c r="D50969" t="s">
        <v>552</v>
      </c>
      <c r="E50969" t="s">
        <v>36</v>
      </c>
      <c r="F50969" t="s">
        <v>20</v>
      </c>
      <c r="G50969" t="s">
        <v>17</v>
      </c>
      <c r="H50969" t="s">
        <v>57495</v>
      </c>
      <c r="I50969" t="s">
        <v>57496</v>
      </c>
      <c r="J50969" t="s">
        <v>12990</v>
      </c>
      <c r="K50969" s="1">
        <v>42369</v>
      </c>
      <c r="L50969" s="2">
        <v>44854.690451388888</v>
      </c>
      <c r="M50969" s="2"/>
      <c r="N50969">
        <v>2015</v>
      </c>
    </row>
    <row r="50970" spans="1:14" x14ac:dyDescent="0.25">
      <c r="A50970">
        <v>2022</v>
      </c>
      <c r="B50970" t="s">
        <v>57493</v>
      </c>
      <c r="C50970" t="s">
        <v>57494</v>
      </c>
      <c r="D50970" t="s">
        <v>552</v>
      </c>
      <c r="E50970" t="s">
        <v>36</v>
      </c>
      <c r="F50970" t="s">
        <v>20</v>
      </c>
      <c r="G50970" t="s">
        <v>17</v>
      </c>
      <c r="H50970" t="s">
        <v>57464</v>
      </c>
      <c r="I50970" t="s">
        <v>57449</v>
      </c>
      <c r="J50970" t="s">
        <v>484</v>
      </c>
      <c r="K50970" s="1">
        <v>41475</v>
      </c>
      <c r="L50970" s="2">
        <v>44854.690451388888</v>
      </c>
      <c r="M50970" s="2"/>
      <c r="N50970">
        <v>2013</v>
      </c>
    </row>
    <row r="50971" spans="1:14" x14ac:dyDescent="0.25">
      <c r="A50971">
        <v>2022</v>
      </c>
      <c r="B50971" t="s">
        <v>57493</v>
      </c>
      <c r="C50971" t="s">
        <v>57494</v>
      </c>
      <c r="D50971" t="s">
        <v>552</v>
      </c>
      <c r="E50971" t="s">
        <v>36</v>
      </c>
      <c r="F50971" t="s">
        <v>20</v>
      </c>
      <c r="G50971" t="s">
        <v>17</v>
      </c>
      <c r="H50971" t="s">
        <v>57479</v>
      </c>
      <c r="I50971" t="s">
        <v>57480</v>
      </c>
      <c r="J50971" t="s">
        <v>4108</v>
      </c>
      <c r="K50971" s="1">
        <v>41985</v>
      </c>
      <c r="L50971" s="2">
        <v>44854.690451388888</v>
      </c>
      <c r="M50971" s="2"/>
      <c r="N50971">
        <v>2014</v>
      </c>
    </row>
    <row r="50972" spans="1:14" x14ac:dyDescent="0.25">
      <c r="A50972">
        <v>2022</v>
      </c>
      <c r="B50972" t="s">
        <v>57493</v>
      </c>
      <c r="C50972" t="s">
        <v>57494</v>
      </c>
      <c r="D50972" t="s">
        <v>552</v>
      </c>
      <c r="E50972" t="s">
        <v>36</v>
      </c>
      <c r="F50972" t="s">
        <v>20</v>
      </c>
      <c r="G50972" t="s">
        <v>17</v>
      </c>
      <c r="H50972" t="s">
        <v>57497</v>
      </c>
      <c r="I50972" t="s">
        <v>57427</v>
      </c>
      <c r="J50972" t="s">
        <v>956</v>
      </c>
      <c r="K50972" s="1">
        <v>42085</v>
      </c>
      <c r="L50972" s="2">
        <v>44854.690451388888</v>
      </c>
      <c r="M50972" s="2"/>
      <c r="N50972">
        <v>2015</v>
      </c>
    </row>
    <row r="50973" spans="1:14" x14ac:dyDescent="0.25">
      <c r="A50973">
        <v>2022</v>
      </c>
      <c r="B50973" t="s">
        <v>57493</v>
      </c>
      <c r="C50973" t="s">
        <v>57494</v>
      </c>
      <c r="D50973" t="s">
        <v>552</v>
      </c>
      <c r="E50973" t="s">
        <v>36</v>
      </c>
      <c r="F50973" t="s">
        <v>16</v>
      </c>
      <c r="G50973" t="s">
        <v>17</v>
      </c>
      <c r="H50973" t="s">
        <v>57477</v>
      </c>
      <c r="I50973" t="s">
        <v>57478</v>
      </c>
      <c r="J50973" t="s">
        <v>2312</v>
      </c>
      <c r="K50973" s="1">
        <v>41665</v>
      </c>
      <c r="L50973" s="2">
        <v>44854.690451388888</v>
      </c>
      <c r="M50973" s="2"/>
      <c r="N50973">
        <v>2014</v>
      </c>
    </row>
    <row r="50974" spans="1:14" x14ac:dyDescent="0.25">
      <c r="A50974">
        <v>2022</v>
      </c>
      <c r="B50974" t="s">
        <v>57493</v>
      </c>
      <c r="C50974" t="s">
        <v>57494</v>
      </c>
      <c r="D50974" t="s">
        <v>552</v>
      </c>
      <c r="E50974" t="s">
        <v>36</v>
      </c>
      <c r="F50974" t="s">
        <v>20</v>
      </c>
      <c r="G50974" t="s">
        <v>17</v>
      </c>
      <c r="H50974" t="s">
        <v>57483</v>
      </c>
      <c r="I50974" t="s">
        <v>57484</v>
      </c>
      <c r="J50974" t="s">
        <v>3010</v>
      </c>
      <c r="K50974" s="1">
        <v>41953</v>
      </c>
      <c r="L50974" s="2">
        <v>44854.690451388888</v>
      </c>
      <c r="M50974" s="2"/>
      <c r="N50974">
        <v>2014</v>
      </c>
    </row>
    <row r="50975" spans="1:14" x14ac:dyDescent="0.25">
      <c r="A50975">
        <v>2022</v>
      </c>
      <c r="B50975" t="s">
        <v>57493</v>
      </c>
      <c r="C50975" t="s">
        <v>57494</v>
      </c>
      <c r="D50975" t="s">
        <v>552</v>
      </c>
      <c r="E50975" t="s">
        <v>36</v>
      </c>
      <c r="F50975" t="s">
        <v>16</v>
      </c>
      <c r="G50975" t="s">
        <v>17</v>
      </c>
      <c r="H50975" t="s">
        <v>57465</v>
      </c>
      <c r="I50975" t="s">
        <v>57466</v>
      </c>
      <c r="J50975" t="s">
        <v>929</v>
      </c>
      <c r="K50975" s="1">
        <v>41369</v>
      </c>
      <c r="L50975" s="2">
        <v>44854.690451388888</v>
      </c>
      <c r="M50975" s="2"/>
      <c r="N50975">
        <v>2013</v>
      </c>
    </row>
    <row r="50976" spans="1:14" x14ac:dyDescent="0.25">
      <c r="A50976">
        <v>2022</v>
      </c>
      <c r="B50976" t="s">
        <v>57493</v>
      </c>
      <c r="C50976" t="s">
        <v>57494</v>
      </c>
      <c r="D50976" t="s">
        <v>552</v>
      </c>
      <c r="E50976" t="s">
        <v>36</v>
      </c>
      <c r="F50976" t="s">
        <v>16</v>
      </c>
      <c r="G50976" t="s">
        <v>17</v>
      </c>
      <c r="H50976" t="s">
        <v>57473</v>
      </c>
      <c r="I50976" t="s">
        <v>57474</v>
      </c>
      <c r="J50976" t="s">
        <v>885</v>
      </c>
      <c r="K50976" s="1">
        <v>41817</v>
      </c>
      <c r="L50976" s="2">
        <v>44854.690451388888</v>
      </c>
      <c r="M50976" s="2"/>
      <c r="N50976">
        <v>2014</v>
      </c>
    </row>
    <row r="50977" spans="1:14" x14ac:dyDescent="0.25">
      <c r="A50977">
        <v>2022</v>
      </c>
      <c r="B50977" t="s">
        <v>57493</v>
      </c>
      <c r="C50977" t="s">
        <v>57494</v>
      </c>
      <c r="D50977" t="s">
        <v>552</v>
      </c>
      <c r="E50977" t="s">
        <v>36</v>
      </c>
      <c r="F50977" t="s">
        <v>16</v>
      </c>
      <c r="G50977" t="s">
        <v>17</v>
      </c>
      <c r="H50977" t="s">
        <v>57498</v>
      </c>
      <c r="I50977" t="s">
        <v>57499</v>
      </c>
      <c r="J50977" t="s">
        <v>5345</v>
      </c>
      <c r="K50977" s="1">
        <v>41429</v>
      </c>
      <c r="L50977" s="2">
        <v>44858.376076388886</v>
      </c>
      <c r="M50977" s="2"/>
      <c r="N50977">
        <v>2013</v>
      </c>
    </row>
    <row r="50978" spans="1:14" x14ac:dyDescent="0.25">
      <c r="A50978">
        <v>2022</v>
      </c>
      <c r="B50978" t="s">
        <v>57493</v>
      </c>
      <c r="C50978" t="s">
        <v>57494</v>
      </c>
      <c r="D50978" t="s">
        <v>552</v>
      </c>
      <c r="E50978" t="s">
        <v>36</v>
      </c>
      <c r="F50978" t="s">
        <v>16</v>
      </c>
      <c r="G50978" t="s">
        <v>17</v>
      </c>
      <c r="H50978" t="s">
        <v>57500</v>
      </c>
      <c r="I50978" t="s">
        <v>57501</v>
      </c>
      <c r="J50978" t="s">
        <v>885</v>
      </c>
      <c r="K50978" s="1">
        <v>42497</v>
      </c>
      <c r="L50978" s="2">
        <v>44973.573773148149</v>
      </c>
      <c r="M50978" s="2"/>
      <c r="N50978">
        <v>2016</v>
      </c>
    </row>
    <row r="50979" spans="1:14" x14ac:dyDescent="0.25">
      <c r="A50979">
        <v>2023</v>
      </c>
      <c r="B50979" t="s">
        <v>57493</v>
      </c>
      <c r="C50979" t="s">
        <v>57494</v>
      </c>
      <c r="D50979" t="s">
        <v>552</v>
      </c>
      <c r="E50979" t="s">
        <v>36</v>
      </c>
      <c r="F50979" t="s">
        <v>16</v>
      </c>
      <c r="G50979" t="s">
        <v>17</v>
      </c>
      <c r="H50979" t="s">
        <v>57473</v>
      </c>
      <c r="I50979" t="s">
        <v>57474</v>
      </c>
      <c r="J50979" t="s">
        <v>885</v>
      </c>
      <c r="K50979" s="1">
        <v>41817</v>
      </c>
      <c r="L50979" s="2">
        <v>45216.517523148148</v>
      </c>
      <c r="M50979" s="2"/>
      <c r="N50979">
        <v>2014</v>
      </c>
    </row>
    <row r="50980" spans="1:14" x14ac:dyDescent="0.25">
      <c r="A50980">
        <v>2023</v>
      </c>
      <c r="B50980" t="s">
        <v>57493</v>
      </c>
      <c r="C50980" t="s">
        <v>57494</v>
      </c>
      <c r="D50980" t="s">
        <v>552</v>
      </c>
      <c r="E50980" t="s">
        <v>36</v>
      </c>
      <c r="F50980" t="s">
        <v>16</v>
      </c>
      <c r="G50980" t="s">
        <v>17</v>
      </c>
      <c r="H50980" t="s">
        <v>57477</v>
      </c>
      <c r="I50980" t="s">
        <v>57478</v>
      </c>
      <c r="J50980" t="s">
        <v>2312</v>
      </c>
      <c r="K50980" s="1">
        <v>41665</v>
      </c>
      <c r="L50980" s="2">
        <v>45216.517523148148</v>
      </c>
      <c r="M50980" s="2"/>
      <c r="N50980">
        <v>2014</v>
      </c>
    </row>
    <row r="50981" spans="1:14" x14ac:dyDescent="0.25">
      <c r="A50981">
        <v>2023</v>
      </c>
      <c r="B50981" t="s">
        <v>57493</v>
      </c>
      <c r="C50981" t="s">
        <v>57494</v>
      </c>
      <c r="D50981" t="s">
        <v>552</v>
      </c>
      <c r="E50981" t="s">
        <v>36</v>
      </c>
      <c r="F50981" t="s">
        <v>20</v>
      </c>
      <c r="G50981" t="s">
        <v>17</v>
      </c>
      <c r="H50981" t="s">
        <v>57479</v>
      </c>
      <c r="I50981" t="s">
        <v>57480</v>
      </c>
      <c r="J50981" t="s">
        <v>4108</v>
      </c>
      <c r="K50981" s="1">
        <v>41985</v>
      </c>
      <c r="L50981" s="2">
        <v>45216.517523148148</v>
      </c>
      <c r="M50981" s="2"/>
      <c r="N50981">
        <v>2014</v>
      </c>
    </row>
    <row r="50982" spans="1:14" x14ac:dyDescent="0.25">
      <c r="A50982">
        <v>2023</v>
      </c>
      <c r="B50982" t="s">
        <v>57493</v>
      </c>
      <c r="C50982" t="s">
        <v>57494</v>
      </c>
      <c r="D50982" t="s">
        <v>552</v>
      </c>
      <c r="E50982" t="s">
        <v>36</v>
      </c>
      <c r="F50982" t="s">
        <v>20</v>
      </c>
      <c r="G50982" t="s">
        <v>17</v>
      </c>
      <c r="H50982" t="s">
        <v>57497</v>
      </c>
      <c r="I50982" t="s">
        <v>57427</v>
      </c>
      <c r="J50982" t="s">
        <v>956</v>
      </c>
      <c r="K50982" s="1">
        <v>42085</v>
      </c>
      <c r="L50982" s="2">
        <v>45216.517523148148</v>
      </c>
      <c r="M50982" s="2"/>
      <c r="N50982">
        <v>2015</v>
      </c>
    </row>
    <row r="50983" spans="1:14" x14ac:dyDescent="0.25">
      <c r="A50983">
        <v>2023</v>
      </c>
      <c r="B50983" t="s">
        <v>57493</v>
      </c>
      <c r="C50983" t="s">
        <v>57494</v>
      </c>
      <c r="D50983" t="s">
        <v>552</v>
      </c>
      <c r="E50983" t="s">
        <v>36</v>
      </c>
      <c r="F50983" t="s">
        <v>20</v>
      </c>
      <c r="G50983" t="s">
        <v>17</v>
      </c>
      <c r="H50983" t="s">
        <v>57495</v>
      </c>
      <c r="I50983" t="s">
        <v>57496</v>
      </c>
      <c r="J50983" t="s">
        <v>12990</v>
      </c>
      <c r="K50983" s="1">
        <v>42369</v>
      </c>
      <c r="L50983" s="2">
        <v>45216.517523148148</v>
      </c>
      <c r="M50983" s="2"/>
      <c r="N50983">
        <v>2015</v>
      </c>
    </row>
    <row r="50984" spans="1:14" x14ac:dyDescent="0.25">
      <c r="A50984">
        <v>2023</v>
      </c>
      <c r="B50984" t="s">
        <v>57493</v>
      </c>
      <c r="C50984" t="s">
        <v>57494</v>
      </c>
      <c r="D50984" t="s">
        <v>552</v>
      </c>
      <c r="E50984" t="s">
        <v>36</v>
      </c>
      <c r="F50984" t="s">
        <v>20</v>
      </c>
      <c r="G50984" t="s">
        <v>17</v>
      </c>
      <c r="H50984" t="s">
        <v>57502</v>
      </c>
      <c r="I50984" t="s">
        <v>57474</v>
      </c>
      <c r="J50984" t="s">
        <v>45</v>
      </c>
      <c r="K50984" s="1">
        <v>42671</v>
      </c>
      <c r="L50984" s="2">
        <v>45216.517523148148</v>
      </c>
      <c r="M50984" s="2"/>
      <c r="N50984">
        <v>2016</v>
      </c>
    </row>
    <row r="50985" spans="1:14" x14ac:dyDescent="0.25">
      <c r="A50985">
        <v>2023</v>
      </c>
      <c r="B50985" t="s">
        <v>57493</v>
      </c>
      <c r="C50985" t="s">
        <v>57494</v>
      </c>
      <c r="D50985" t="s">
        <v>552</v>
      </c>
      <c r="E50985" t="s">
        <v>36</v>
      </c>
      <c r="F50985" t="s">
        <v>20</v>
      </c>
      <c r="G50985" t="s">
        <v>17</v>
      </c>
      <c r="H50985" t="s">
        <v>57503</v>
      </c>
      <c r="I50985" t="s">
        <v>57504</v>
      </c>
      <c r="J50985" t="s">
        <v>389</v>
      </c>
      <c r="K50985" s="1">
        <v>42558</v>
      </c>
      <c r="L50985" s="2">
        <v>45216.517523148148</v>
      </c>
      <c r="M50985" s="2"/>
      <c r="N50985">
        <v>2016</v>
      </c>
    </row>
    <row r="50986" spans="1:14" x14ac:dyDescent="0.25">
      <c r="A50986">
        <v>2023</v>
      </c>
      <c r="B50986" t="s">
        <v>57493</v>
      </c>
      <c r="C50986" t="s">
        <v>57494</v>
      </c>
      <c r="D50986" t="s">
        <v>552</v>
      </c>
      <c r="E50986" t="s">
        <v>36</v>
      </c>
      <c r="F50986" t="s">
        <v>16</v>
      </c>
      <c r="G50986" t="s">
        <v>17</v>
      </c>
      <c r="H50986" t="s">
        <v>57500</v>
      </c>
      <c r="I50986" t="s">
        <v>57501</v>
      </c>
      <c r="J50986" t="s">
        <v>885</v>
      </c>
      <c r="K50986" s="1">
        <v>42497</v>
      </c>
      <c r="L50986" s="2">
        <v>45216.517523148148</v>
      </c>
      <c r="M50986" s="2"/>
      <c r="N50986">
        <v>2016</v>
      </c>
    </row>
    <row r="50987" spans="1:14" x14ac:dyDescent="0.25">
      <c r="A50987">
        <v>2023</v>
      </c>
      <c r="B50987" t="s">
        <v>57493</v>
      </c>
      <c r="C50987" t="s">
        <v>57494</v>
      </c>
      <c r="D50987" t="s">
        <v>552</v>
      </c>
      <c r="E50987" t="s">
        <v>36</v>
      </c>
      <c r="F50987" t="s">
        <v>20</v>
      </c>
      <c r="G50987" t="s">
        <v>17</v>
      </c>
      <c r="H50987" t="s">
        <v>57505</v>
      </c>
      <c r="I50987" t="s">
        <v>57506</v>
      </c>
      <c r="J50987" t="s">
        <v>6180</v>
      </c>
      <c r="K50987" s="1">
        <v>42898</v>
      </c>
      <c r="L50987" s="2">
        <v>45216.517523148148</v>
      </c>
      <c r="M50987" s="2"/>
      <c r="N50987">
        <v>2017</v>
      </c>
    </row>
    <row r="50988" spans="1:14" x14ac:dyDescent="0.25">
      <c r="A50988">
        <v>2023</v>
      </c>
      <c r="B50988" t="s">
        <v>57493</v>
      </c>
      <c r="C50988" t="s">
        <v>57494</v>
      </c>
      <c r="D50988" t="s">
        <v>552</v>
      </c>
      <c r="E50988" t="s">
        <v>36</v>
      </c>
      <c r="F50988" t="s">
        <v>20</v>
      </c>
      <c r="G50988" t="s">
        <v>17</v>
      </c>
      <c r="H50988" t="s">
        <v>57507</v>
      </c>
      <c r="I50988" t="s">
        <v>57508</v>
      </c>
      <c r="J50988" t="s">
        <v>956</v>
      </c>
      <c r="K50988" s="1">
        <v>42258</v>
      </c>
      <c r="L50988" s="2">
        <v>45216.517523148148</v>
      </c>
      <c r="M50988" s="2"/>
      <c r="N50988">
        <v>2015</v>
      </c>
    </row>
    <row r="50989" spans="1:14" x14ac:dyDescent="0.25">
      <c r="A50989">
        <v>2023</v>
      </c>
      <c r="B50989" t="s">
        <v>57493</v>
      </c>
      <c r="C50989" t="s">
        <v>57494</v>
      </c>
      <c r="D50989" t="s">
        <v>552</v>
      </c>
      <c r="E50989" t="s">
        <v>36</v>
      </c>
      <c r="F50989" t="s">
        <v>16</v>
      </c>
      <c r="G50989" t="s">
        <v>17</v>
      </c>
      <c r="H50989" t="s">
        <v>57481</v>
      </c>
      <c r="I50989" t="s">
        <v>57482</v>
      </c>
      <c r="J50989" t="s">
        <v>4105</v>
      </c>
      <c r="K50989" s="1">
        <v>41932</v>
      </c>
      <c r="L50989" s="2">
        <v>45218.691319444442</v>
      </c>
      <c r="M50989" s="2"/>
      <c r="N50989">
        <v>2014</v>
      </c>
    </row>
    <row r="50990" spans="1:14" x14ac:dyDescent="0.25">
      <c r="A50990">
        <v>2023</v>
      </c>
      <c r="B50990" t="s">
        <v>57493</v>
      </c>
      <c r="C50990" t="s">
        <v>57494</v>
      </c>
      <c r="D50990" t="s">
        <v>552</v>
      </c>
      <c r="E50990" t="s">
        <v>36</v>
      </c>
      <c r="F50990" t="s">
        <v>20</v>
      </c>
      <c r="G50990" t="s">
        <v>17</v>
      </c>
      <c r="H50990" t="s">
        <v>57509</v>
      </c>
      <c r="I50990" t="s">
        <v>57510</v>
      </c>
      <c r="J50990" t="s">
        <v>57511</v>
      </c>
      <c r="K50990" s="1">
        <v>42250</v>
      </c>
      <c r="L50990" s="2">
        <v>45218.692094907405</v>
      </c>
      <c r="M50990" s="2"/>
      <c r="N50990">
        <v>2015</v>
      </c>
    </row>
    <row r="50991" spans="1:14" x14ac:dyDescent="0.25">
      <c r="A50991">
        <v>2023</v>
      </c>
      <c r="B50991" t="s">
        <v>57493</v>
      </c>
      <c r="C50991" t="s">
        <v>57494</v>
      </c>
      <c r="D50991" t="s">
        <v>552</v>
      </c>
      <c r="E50991" t="s">
        <v>36</v>
      </c>
      <c r="F50991" t="s">
        <v>20</v>
      </c>
      <c r="G50991" t="s">
        <v>17</v>
      </c>
      <c r="H50991" t="s">
        <v>57483</v>
      </c>
      <c r="I50991" t="s">
        <v>57484</v>
      </c>
      <c r="J50991" t="s">
        <v>3010</v>
      </c>
      <c r="K50991" s="1">
        <v>41953</v>
      </c>
      <c r="L50991" s="2">
        <v>45218.693993055553</v>
      </c>
      <c r="M50991" s="2"/>
      <c r="N50991">
        <v>2014</v>
      </c>
    </row>
    <row r="50992" spans="1:14" x14ac:dyDescent="0.25">
      <c r="A50992">
        <v>2023</v>
      </c>
      <c r="B50992" t="s">
        <v>57493</v>
      </c>
      <c r="C50992" t="s">
        <v>57494</v>
      </c>
      <c r="D50992" t="s">
        <v>552</v>
      </c>
      <c r="E50992" t="s">
        <v>36</v>
      </c>
      <c r="F50992" t="s">
        <v>20</v>
      </c>
      <c r="G50992" t="s">
        <v>17</v>
      </c>
      <c r="H50992" t="s">
        <v>57475</v>
      </c>
      <c r="I50992" t="s">
        <v>57476</v>
      </c>
      <c r="J50992" t="s">
        <v>79</v>
      </c>
      <c r="K50992" s="1">
        <v>41853</v>
      </c>
      <c r="L50992" s="2">
        <v>45335.523541666669</v>
      </c>
      <c r="M50992" s="2"/>
      <c r="N50992">
        <v>2014</v>
      </c>
    </row>
    <row r="50993" spans="1:14" x14ac:dyDescent="0.25">
      <c r="A50993">
        <v>2024</v>
      </c>
      <c r="B50993" t="s">
        <v>57493</v>
      </c>
      <c r="C50993" t="s">
        <v>57494</v>
      </c>
      <c r="D50993" t="s">
        <v>552</v>
      </c>
      <c r="E50993" t="s">
        <v>36</v>
      </c>
      <c r="F50993" t="s">
        <v>20</v>
      </c>
      <c r="G50993" t="s">
        <v>17</v>
      </c>
      <c r="H50993" t="s">
        <v>57509</v>
      </c>
      <c r="I50993" t="s">
        <v>57510</v>
      </c>
      <c r="J50993" t="s">
        <v>57511</v>
      </c>
      <c r="K50993" s="1">
        <v>42250</v>
      </c>
      <c r="L50993" s="2">
        <v>45576.635196759256</v>
      </c>
      <c r="M50993" s="2"/>
      <c r="N50993">
        <v>2015</v>
      </c>
    </row>
    <row r="50994" spans="1:14" x14ac:dyDescent="0.25">
      <c r="A50994">
        <v>2024</v>
      </c>
      <c r="B50994" t="s">
        <v>57493</v>
      </c>
      <c r="C50994" t="s">
        <v>57494</v>
      </c>
      <c r="D50994" t="s">
        <v>552</v>
      </c>
      <c r="E50994" t="s">
        <v>36</v>
      </c>
      <c r="F50994" t="s">
        <v>20</v>
      </c>
      <c r="G50994" t="s">
        <v>17</v>
      </c>
      <c r="H50994" t="s">
        <v>57497</v>
      </c>
      <c r="I50994" t="s">
        <v>57427</v>
      </c>
      <c r="J50994" t="s">
        <v>956</v>
      </c>
      <c r="K50994" s="1">
        <v>42085</v>
      </c>
      <c r="L50994" s="2">
        <v>45576.635196759256</v>
      </c>
      <c r="M50994" s="2"/>
      <c r="N50994">
        <v>2015</v>
      </c>
    </row>
    <row r="50995" spans="1:14" x14ac:dyDescent="0.25">
      <c r="A50995">
        <v>2024</v>
      </c>
      <c r="B50995" t="s">
        <v>57493</v>
      </c>
      <c r="C50995" t="s">
        <v>57494</v>
      </c>
      <c r="D50995" t="s">
        <v>552</v>
      </c>
      <c r="E50995" t="s">
        <v>36</v>
      </c>
      <c r="F50995" t="s">
        <v>20</v>
      </c>
      <c r="G50995" t="s">
        <v>17</v>
      </c>
      <c r="H50995" t="s">
        <v>57502</v>
      </c>
      <c r="I50995" t="s">
        <v>57474</v>
      </c>
      <c r="J50995" t="s">
        <v>45</v>
      </c>
      <c r="K50995" s="1">
        <v>42671</v>
      </c>
      <c r="L50995" s="2">
        <v>45576.635196759256</v>
      </c>
      <c r="M50995" s="2"/>
      <c r="N50995">
        <v>2016</v>
      </c>
    </row>
    <row r="50996" spans="1:14" x14ac:dyDescent="0.25">
      <c r="A50996">
        <v>2024</v>
      </c>
      <c r="B50996" t="s">
        <v>57493</v>
      </c>
      <c r="C50996" t="s">
        <v>57494</v>
      </c>
      <c r="D50996" t="s">
        <v>552</v>
      </c>
      <c r="E50996" t="s">
        <v>36</v>
      </c>
      <c r="F50996" t="s">
        <v>20</v>
      </c>
      <c r="G50996" t="s">
        <v>17</v>
      </c>
      <c r="H50996" t="s">
        <v>57512</v>
      </c>
      <c r="I50996" t="s">
        <v>57513</v>
      </c>
      <c r="J50996" t="s">
        <v>175</v>
      </c>
      <c r="K50996" s="1">
        <v>43392</v>
      </c>
      <c r="L50996" s="2">
        <v>45576.635196759256</v>
      </c>
      <c r="M50996" s="2"/>
      <c r="N50996">
        <v>2018</v>
      </c>
    </row>
    <row r="50997" spans="1:14" x14ac:dyDescent="0.25">
      <c r="A50997">
        <v>2024</v>
      </c>
      <c r="B50997" t="s">
        <v>57493</v>
      </c>
      <c r="C50997" t="s">
        <v>57494</v>
      </c>
      <c r="D50997" t="s">
        <v>552</v>
      </c>
      <c r="E50997" t="s">
        <v>36</v>
      </c>
      <c r="F50997" t="s">
        <v>20</v>
      </c>
      <c r="G50997" t="s">
        <v>17</v>
      </c>
      <c r="H50997" t="s">
        <v>57514</v>
      </c>
      <c r="I50997" t="s">
        <v>57515</v>
      </c>
      <c r="J50997" t="s">
        <v>670</v>
      </c>
      <c r="K50997" s="1">
        <v>43125</v>
      </c>
      <c r="L50997" s="2">
        <v>45576.635196759256</v>
      </c>
      <c r="M50997" s="2"/>
      <c r="N50997">
        <v>2018</v>
      </c>
    </row>
    <row r="50998" spans="1:14" x14ac:dyDescent="0.25">
      <c r="A50998">
        <v>2024</v>
      </c>
      <c r="B50998" t="s">
        <v>57493</v>
      </c>
      <c r="C50998" t="s">
        <v>57494</v>
      </c>
      <c r="D50998" t="s">
        <v>552</v>
      </c>
      <c r="E50998" t="s">
        <v>36</v>
      </c>
      <c r="F50998" t="s">
        <v>20</v>
      </c>
      <c r="G50998" t="s">
        <v>17</v>
      </c>
      <c r="H50998" t="s">
        <v>57516</v>
      </c>
      <c r="I50998" t="s">
        <v>57517</v>
      </c>
      <c r="J50998" t="s">
        <v>289</v>
      </c>
      <c r="K50998" s="1">
        <v>43202</v>
      </c>
      <c r="L50998" s="2">
        <v>45576.635196759256</v>
      </c>
      <c r="M50998" s="2"/>
      <c r="N50998">
        <v>2018</v>
      </c>
    </row>
    <row r="50999" spans="1:14" x14ac:dyDescent="0.25">
      <c r="A50999">
        <v>2024</v>
      </c>
      <c r="B50999" t="s">
        <v>57493</v>
      </c>
      <c r="C50999" t="s">
        <v>57494</v>
      </c>
      <c r="D50999" t="s">
        <v>552</v>
      </c>
      <c r="E50999" t="s">
        <v>36</v>
      </c>
      <c r="F50999" t="s">
        <v>16</v>
      </c>
      <c r="G50999" t="s">
        <v>17</v>
      </c>
      <c r="H50999" t="s">
        <v>57518</v>
      </c>
      <c r="I50999" t="s">
        <v>57468</v>
      </c>
      <c r="J50999" t="s">
        <v>2428</v>
      </c>
      <c r="K50999" s="1">
        <v>41843</v>
      </c>
      <c r="L50999" s="2">
        <v>45576.635196759256</v>
      </c>
      <c r="M50999" s="2"/>
      <c r="N50999">
        <v>2014</v>
      </c>
    </row>
    <row r="51000" spans="1:14" x14ac:dyDescent="0.25">
      <c r="A51000">
        <v>2024</v>
      </c>
      <c r="B51000" t="s">
        <v>57493</v>
      </c>
      <c r="C51000" t="s">
        <v>57494</v>
      </c>
      <c r="D51000" t="s">
        <v>552</v>
      </c>
      <c r="E51000" t="s">
        <v>36</v>
      </c>
      <c r="F51000" t="s">
        <v>20</v>
      </c>
      <c r="G51000" t="s">
        <v>17</v>
      </c>
      <c r="H51000" t="s">
        <v>57505</v>
      </c>
      <c r="I51000" t="s">
        <v>57506</v>
      </c>
      <c r="J51000" t="s">
        <v>6180</v>
      </c>
      <c r="K51000" s="1">
        <v>42898</v>
      </c>
      <c r="L51000" s="2">
        <v>45576.635196759256</v>
      </c>
      <c r="M51000" s="2"/>
      <c r="N51000">
        <v>2017</v>
      </c>
    </row>
    <row r="51001" spans="1:14" x14ac:dyDescent="0.25">
      <c r="A51001">
        <v>2024</v>
      </c>
      <c r="B51001" t="s">
        <v>57493</v>
      </c>
      <c r="C51001" t="s">
        <v>57494</v>
      </c>
      <c r="D51001" t="s">
        <v>552</v>
      </c>
      <c r="E51001" t="s">
        <v>36</v>
      </c>
      <c r="F51001" t="s">
        <v>20</v>
      </c>
      <c r="G51001" t="s">
        <v>17</v>
      </c>
      <c r="H51001" t="s">
        <v>57495</v>
      </c>
      <c r="I51001" t="s">
        <v>57496</v>
      </c>
      <c r="J51001" t="s">
        <v>12990</v>
      </c>
      <c r="K51001" s="1">
        <v>42369</v>
      </c>
      <c r="L51001" s="2">
        <v>45576.635196759256</v>
      </c>
      <c r="M51001" s="2"/>
      <c r="N51001">
        <v>2015</v>
      </c>
    </row>
    <row r="51002" spans="1:14" x14ac:dyDescent="0.25">
      <c r="A51002">
        <v>2024</v>
      </c>
      <c r="B51002" t="s">
        <v>57493</v>
      </c>
      <c r="C51002" t="s">
        <v>57494</v>
      </c>
      <c r="D51002" t="s">
        <v>552</v>
      </c>
      <c r="E51002" t="s">
        <v>36</v>
      </c>
      <c r="F51002" t="s">
        <v>20</v>
      </c>
      <c r="G51002" t="s">
        <v>17</v>
      </c>
      <c r="H51002" t="s">
        <v>57519</v>
      </c>
      <c r="I51002" t="s">
        <v>55358</v>
      </c>
      <c r="J51002" t="s">
        <v>57520</v>
      </c>
      <c r="K51002" s="1">
        <v>42073</v>
      </c>
      <c r="L51002" s="2">
        <v>45580.358981481484</v>
      </c>
      <c r="M51002" s="2"/>
      <c r="N51002">
        <v>2015</v>
      </c>
    </row>
    <row r="51003" spans="1:14" x14ac:dyDescent="0.25">
      <c r="A51003">
        <v>2022</v>
      </c>
      <c r="B51003" t="s">
        <v>57521</v>
      </c>
      <c r="C51003" t="s">
        <v>57522</v>
      </c>
      <c r="D51003" t="s">
        <v>1941</v>
      </c>
      <c r="E51003" t="s">
        <v>36</v>
      </c>
      <c r="F51003" t="s">
        <v>16</v>
      </c>
      <c r="G51003" t="s">
        <v>17</v>
      </c>
      <c r="H51003" t="s">
        <v>57525</v>
      </c>
      <c r="I51003" t="s">
        <v>57526</v>
      </c>
      <c r="J51003" t="s">
        <v>690</v>
      </c>
      <c r="K51003" s="1">
        <v>29224</v>
      </c>
      <c r="L51003" s="2">
        <v>44825.50372685185</v>
      </c>
      <c r="M51003" s="2"/>
      <c r="N51003">
        <v>1980</v>
      </c>
    </row>
    <row r="51004" spans="1:14" x14ac:dyDescent="0.25">
      <c r="A51004">
        <v>2022</v>
      </c>
      <c r="B51004" t="s">
        <v>57521</v>
      </c>
      <c r="C51004" t="s">
        <v>57522</v>
      </c>
      <c r="D51004" t="s">
        <v>1941</v>
      </c>
      <c r="E51004" t="s">
        <v>36</v>
      </c>
      <c r="F51004" t="s">
        <v>16</v>
      </c>
      <c r="G51004" t="s">
        <v>17</v>
      </c>
      <c r="H51004" t="s">
        <v>57527</v>
      </c>
      <c r="I51004" t="s">
        <v>57373</v>
      </c>
      <c r="J51004" t="s">
        <v>32427</v>
      </c>
      <c r="K51004" s="1">
        <v>36431</v>
      </c>
      <c r="L51004" s="2">
        <v>44825.50372685185</v>
      </c>
      <c r="M51004" s="2"/>
      <c r="N51004">
        <v>1999</v>
      </c>
    </row>
    <row r="51005" spans="1:14" x14ac:dyDescent="0.25">
      <c r="A51005">
        <v>2022</v>
      </c>
      <c r="B51005" t="s">
        <v>57521</v>
      </c>
      <c r="C51005" t="s">
        <v>57522</v>
      </c>
      <c r="D51005" t="s">
        <v>1941</v>
      </c>
      <c r="E51005" t="s">
        <v>36</v>
      </c>
      <c r="F51005" t="s">
        <v>16</v>
      </c>
      <c r="G51005" t="s">
        <v>17</v>
      </c>
      <c r="H51005" t="s">
        <v>57528</v>
      </c>
      <c r="I51005" t="s">
        <v>50435</v>
      </c>
      <c r="J51005" t="s">
        <v>57529</v>
      </c>
      <c r="K51005" s="1">
        <v>31161</v>
      </c>
      <c r="L51005" s="2">
        <v>44825.50372685185</v>
      </c>
      <c r="M51005" s="2"/>
      <c r="N51005">
        <v>1985</v>
      </c>
    </row>
    <row r="51006" spans="1:14" x14ac:dyDescent="0.25">
      <c r="A51006">
        <v>2022</v>
      </c>
      <c r="B51006" t="s">
        <v>57521</v>
      </c>
      <c r="C51006" t="s">
        <v>57522</v>
      </c>
      <c r="D51006" t="s">
        <v>1941</v>
      </c>
      <c r="E51006" t="s">
        <v>36</v>
      </c>
      <c r="F51006" t="s">
        <v>16</v>
      </c>
      <c r="G51006" t="s">
        <v>17</v>
      </c>
      <c r="H51006" t="s">
        <v>57530</v>
      </c>
      <c r="I51006" t="s">
        <v>57531</v>
      </c>
      <c r="J51006" t="s">
        <v>1150</v>
      </c>
      <c r="K51006" s="1">
        <v>36485</v>
      </c>
      <c r="L51006" s="2">
        <v>44825.50372685185</v>
      </c>
      <c r="M51006" s="2"/>
      <c r="N51006">
        <v>1999</v>
      </c>
    </row>
    <row r="51007" spans="1:14" x14ac:dyDescent="0.25">
      <c r="A51007">
        <v>2022</v>
      </c>
      <c r="B51007" t="s">
        <v>57521</v>
      </c>
      <c r="C51007" t="s">
        <v>57522</v>
      </c>
      <c r="D51007" t="s">
        <v>1941</v>
      </c>
      <c r="E51007" t="s">
        <v>36</v>
      </c>
      <c r="F51007" t="s">
        <v>16</v>
      </c>
      <c r="G51007" t="s">
        <v>17</v>
      </c>
      <c r="H51007" t="s">
        <v>57532</v>
      </c>
      <c r="I51007" t="s">
        <v>57533</v>
      </c>
      <c r="J51007" t="s">
        <v>11384</v>
      </c>
      <c r="K51007" s="1">
        <v>36368</v>
      </c>
      <c r="L51007" s="2">
        <v>44825.50372685185</v>
      </c>
      <c r="M51007" s="2"/>
      <c r="N51007">
        <v>1999</v>
      </c>
    </row>
    <row r="51008" spans="1:14" x14ac:dyDescent="0.25">
      <c r="A51008">
        <v>2022</v>
      </c>
      <c r="B51008" t="s">
        <v>57521</v>
      </c>
      <c r="C51008" t="s">
        <v>57522</v>
      </c>
      <c r="D51008" t="s">
        <v>1941</v>
      </c>
      <c r="E51008" t="s">
        <v>36</v>
      </c>
      <c r="F51008" t="s">
        <v>16</v>
      </c>
      <c r="G51008" t="s">
        <v>17</v>
      </c>
      <c r="H51008" t="s">
        <v>57534</v>
      </c>
      <c r="I51008" t="s">
        <v>43695</v>
      </c>
      <c r="J51008" t="s">
        <v>26207</v>
      </c>
      <c r="K51008" s="1">
        <v>33848</v>
      </c>
      <c r="L51008" s="2">
        <v>44825.50372685185</v>
      </c>
      <c r="M51008" s="2"/>
      <c r="N51008">
        <v>1992</v>
      </c>
    </row>
    <row r="51009" spans="1:14" x14ac:dyDescent="0.25">
      <c r="A51009">
        <v>2022</v>
      </c>
      <c r="B51009" t="s">
        <v>57521</v>
      </c>
      <c r="C51009" t="s">
        <v>57522</v>
      </c>
      <c r="D51009" t="s">
        <v>1941</v>
      </c>
      <c r="E51009" t="s">
        <v>36</v>
      </c>
      <c r="F51009" t="s">
        <v>16</v>
      </c>
      <c r="G51009" t="s">
        <v>17</v>
      </c>
      <c r="H51009" t="s">
        <v>57535</v>
      </c>
      <c r="I51009" t="s">
        <v>57536</v>
      </c>
      <c r="J51009" t="s">
        <v>2072</v>
      </c>
      <c r="K51009" s="1">
        <v>35629</v>
      </c>
      <c r="L51009" s="2">
        <v>44825.50372685185</v>
      </c>
      <c r="M51009" s="2"/>
      <c r="N51009">
        <v>1997</v>
      </c>
    </row>
    <row r="51010" spans="1:14" x14ac:dyDescent="0.25">
      <c r="A51010">
        <v>2022</v>
      </c>
      <c r="B51010" t="s">
        <v>57521</v>
      </c>
      <c r="C51010" t="s">
        <v>57522</v>
      </c>
      <c r="D51010" t="s">
        <v>1941</v>
      </c>
      <c r="E51010" t="s">
        <v>36</v>
      </c>
      <c r="F51010" t="s">
        <v>16</v>
      </c>
      <c r="G51010" t="s">
        <v>17</v>
      </c>
      <c r="H51010" t="s">
        <v>57537</v>
      </c>
      <c r="I51010" t="s">
        <v>57538</v>
      </c>
      <c r="J51010" t="s">
        <v>2035</v>
      </c>
      <c r="K51010" s="1">
        <v>35603</v>
      </c>
      <c r="L51010" s="2">
        <v>44825.50372685185</v>
      </c>
      <c r="M51010" s="2"/>
      <c r="N51010">
        <v>1997</v>
      </c>
    </row>
    <row r="51011" spans="1:14" x14ac:dyDescent="0.25">
      <c r="A51011">
        <v>2022</v>
      </c>
      <c r="B51011" t="s">
        <v>57521</v>
      </c>
      <c r="C51011" t="s">
        <v>57522</v>
      </c>
      <c r="D51011" t="s">
        <v>1941</v>
      </c>
      <c r="E51011" t="s">
        <v>36</v>
      </c>
      <c r="F51011" t="s">
        <v>16</v>
      </c>
      <c r="G51011" t="s">
        <v>17</v>
      </c>
      <c r="H51011" t="s">
        <v>57539</v>
      </c>
      <c r="I51011" t="s">
        <v>57540</v>
      </c>
      <c r="J51011" t="s">
        <v>888</v>
      </c>
      <c r="K51011" s="1">
        <v>35561</v>
      </c>
      <c r="L51011" s="2">
        <v>44825.50372685185</v>
      </c>
      <c r="M51011" s="2"/>
      <c r="N51011">
        <v>1997</v>
      </c>
    </row>
    <row r="51012" spans="1:14" x14ac:dyDescent="0.25">
      <c r="A51012">
        <v>2022</v>
      </c>
      <c r="B51012" t="s">
        <v>57521</v>
      </c>
      <c r="C51012" t="s">
        <v>57522</v>
      </c>
      <c r="D51012" t="s">
        <v>1941</v>
      </c>
      <c r="E51012" t="s">
        <v>36</v>
      </c>
      <c r="F51012" t="s">
        <v>16</v>
      </c>
      <c r="G51012" t="s">
        <v>17</v>
      </c>
      <c r="H51012" t="s">
        <v>57541</v>
      </c>
      <c r="I51012" t="s">
        <v>57542</v>
      </c>
      <c r="J51012" t="s">
        <v>6797</v>
      </c>
      <c r="K51012" s="1">
        <v>36290</v>
      </c>
      <c r="L51012" s="2">
        <v>44825.50372685185</v>
      </c>
      <c r="M51012" s="2"/>
      <c r="N51012">
        <v>1999</v>
      </c>
    </row>
    <row r="51013" spans="1:14" x14ac:dyDescent="0.25">
      <c r="A51013">
        <v>2022</v>
      </c>
      <c r="B51013" t="s">
        <v>57521</v>
      </c>
      <c r="C51013" t="s">
        <v>57522</v>
      </c>
      <c r="D51013" t="s">
        <v>1941</v>
      </c>
      <c r="E51013" t="s">
        <v>36</v>
      </c>
      <c r="F51013" t="s">
        <v>16</v>
      </c>
      <c r="G51013" t="s">
        <v>17</v>
      </c>
      <c r="H51013" t="s">
        <v>40352</v>
      </c>
      <c r="I51013" t="s">
        <v>40353</v>
      </c>
      <c r="J51013" t="s">
        <v>40354</v>
      </c>
      <c r="K51013" s="1">
        <v>36671</v>
      </c>
      <c r="L51013" s="2">
        <v>44831.459583333337</v>
      </c>
      <c r="M51013" s="2">
        <v>45051</v>
      </c>
      <c r="N51013">
        <v>2000</v>
      </c>
    </row>
    <row r="51014" spans="1:14" x14ac:dyDescent="0.25">
      <c r="A51014">
        <v>2022</v>
      </c>
      <c r="B51014" t="s">
        <v>57521</v>
      </c>
      <c r="C51014" t="s">
        <v>57522</v>
      </c>
      <c r="D51014" t="s">
        <v>1941</v>
      </c>
      <c r="E51014" t="s">
        <v>36</v>
      </c>
      <c r="F51014" t="s">
        <v>16</v>
      </c>
      <c r="G51014" t="s">
        <v>17</v>
      </c>
      <c r="H51014" t="s">
        <v>39912</v>
      </c>
      <c r="I51014" t="s">
        <v>39913</v>
      </c>
      <c r="J51014" t="s">
        <v>3671</v>
      </c>
      <c r="K51014" s="1">
        <v>35386</v>
      </c>
      <c r="L51014" s="2">
        <v>44847.680995370371</v>
      </c>
      <c r="M51014" s="2">
        <v>45051</v>
      </c>
      <c r="N51014">
        <v>1996</v>
      </c>
    </row>
    <row r="51015" spans="1:14" x14ac:dyDescent="0.25">
      <c r="A51015">
        <v>2022</v>
      </c>
      <c r="B51015" t="s">
        <v>57521</v>
      </c>
      <c r="C51015" t="s">
        <v>57522</v>
      </c>
      <c r="D51015" t="s">
        <v>1941</v>
      </c>
      <c r="E51015" t="s">
        <v>36</v>
      </c>
      <c r="F51015" t="s">
        <v>16</v>
      </c>
      <c r="G51015" t="s">
        <v>17</v>
      </c>
      <c r="H51015" t="s">
        <v>40304</v>
      </c>
      <c r="I51015" t="s">
        <v>40305</v>
      </c>
      <c r="J51015" t="s">
        <v>888</v>
      </c>
      <c r="K51015" s="1">
        <v>37164</v>
      </c>
      <c r="L51015" s="2">
        <v>44847.681111111109</v>
      </c>
      <c r="M51015" s="2">
        <v>45051</v>
      </c>
      <c r="N51015">
        <v>2001</v>
      </c>
    </row>
    <row r="51016" spans="1:14" x14ac:dyDescent="0.25">
      <c r="A51016">
        <v>2022</v>
      </c>
      <c r="B51016" t="s">
        <v>57521</v>
      </c>
      <c r="C51016" t="s">
        <v>57522</v>
      </c>
      <c r="D51016" t="s">
        <v>1941</v>
      </c>
      <c r="E51016" t="s">
        <v>36</v>
      </c>
      <c r="F51016" t="s">
        <v>16</v>
      </c>
      <c r="G51016" t="s">
        <v>17</v>
      </c>
      <c r="H51016" t="s">
        <v>40299</v>
      </c>
      <c r="I51016" t="s">
        <v>39881</v>
      </c>
      <c r="J51016" t="s">
        <v>37313</v>
      </c>
      <c r="K51016" s="1">
        <v>37195</v>
      </c>
      <c r="L51016" s="2">
        <v>44847.681226851855</v>
      </c>
      <c r="M51016" s="2">
        <v>45051</v>
      </c>
      <c r="N51016">
        <v>2001</v>
      </c>
    </row>
    <row r="51017" spans="1:14" x14ac:dyDescent="0.25">
      <c r="A51017">
        <v>2023</v>
      </c>
      <c r="B51017" t="s">
        <v>57521</v>
      </c>
      <c r="C51017" t="s">
        <v>57522</v>
      </c>
      <c r="D51017" t="s">
        <v>1941</v>
      </c>
      <c r="E51017" t="s">
        <v>36</v>
      </c>
      <c r="F51017" t="s">
        <v>16</v>
      </c>
      <c r="G51017" t="s">
        <v>17</v>
      </c>
      <c r="H51017" t="s">
        <v>57525</v>
      </c>
      <c r="I51017" t="s">
        <v>57526</v>
      </c>
      <c r="J51017" t="s">
        <v>690</v>
      </c>
      <c r="K51017" s="1">
        <v>29224</v>
      </c>
      <c r="L51017" s="2">
        <v>45197.425347222219</v>
      </c>
      <c r="M51017" s="2"/>
      <c r="N51017">
        <v>1980</v>
      </c>
    </row>
    <row r="51018" spans="1:14" x14ac:dyDescent="0.25">
      <c r="A51018">
        <v>2023</v>
      </c>
      <c r="B51018" t="s">
        <v>57521</v>
      </c>
      <c r="C51018" t="s">
        <v>57522</v>
      </c>
      <c r="D51018" t="s">
        <v>1941</v>
      </c>
      <c r="E51018" t="s">
        <v>36</v>
      </c>
      <c r="F51018" t="s">
        <v>16</v>
      </c>
      <c r="G51018" t="s">
        <v>17</v>
      </c>
      <c r="H51018" t="s">
        <v>57527</v>
      </c>
      <c r="I51018" t="s">
        <v>57373</v>
      </c>
      <c r="J51018" t="s">
        <v>32427</v>
      </c>
      <c r="K51018" s="1">
        <v>36431</v>
      </c>
      <c r="L51018" s="2">
        <v>45197.425347222219</v>
      </c>
      <c r="M51018" s="2"/>
      <c r="N51018">
        <v>1999</v>
      </c>
    </row>
    <row r="51019" spans="1:14" x14ac:dyDescent="0.25">
      <c r="A51019">
        <v>2023</v>
      </c>
      <c r="B51019" t="s">
        <v>57521</v>
      </c>
      <c r="C51019" t="s">
        <v>57522</v>
      </c>
      <c r="D51019" t="s">
        <v>1941</v>
      </c>
      <c r="E51019" t="s">
        <v>36</v>
      </c>
      <c r="F51019" t="s">
        <v>16</v>
      </c>
      <c r="G51019" t="s">
        <v>17</v>
      </c>
      <c r="H51019" t="s">
        <v>57528</v>
      </c>
      <c r="I51019" t="s">
        <v>50435</v>
      </c>
      <c r="J51019" t="s">
        <v>57529</v>
      </c>
      <c r="K51019" s="1">
        <v>31161</v>
      </c>
      <c r="L51019" s="2">
        <v>45197.425347222219</v>
      </c>
      <c r="M51019" s="2"/>
      <c r="N51019">
        <v>1985</v>
      </c>
    </row>
    <row r="51020" spans="1:14" x14ac:dyDescent="0.25">
      <c r="A51020">
        <v>2023</v>
      </c>
      <c r="B51020" t="s">
        <v>57521</v>
      </c>
      <c r="C51020" t="s">
        <v>57522</v>
      </c>
      <c r="D51020" t="s">
        <v>1941</v>
      </c>
      <c r="E51020" t="s">
        <v>36</v>
      </c>
      <c r="F51020" t="s">
        <v>16</v>
      </c>
      <c r="G51020" t="s">
        <v>17</v>
      </c>
      <c r="H51020" t="s">
        <v>57530</v>
      </c>
      <c r="I51020" t="s">
        <v>57531</v>
      </c>
      <c r="J51020" t="s">
        <v>1150</v>
      </c>
      <c r="K51020" s="1">
        <v>36485</v>
      </c>
      <c r="L51020" s="2">
        <v>45197.425347222219</v>
      </c>
      <c r="M51020" s="2"/>
      <c r="N51020">
        <v>1999</v>
      </c>
    </row>
    <row r="51021" spans="1:14" x14ac:dyDescent="0.25">
      <c r="A51021">
        <v>2023</v>
      </c>
      <c r="B51021" t="s">
        <v>57521</v>
      </c>
      <c r="C51021" t="s">
        <v>57522</v>
      </c>
      <c r="D51021" t="s">
        <v>1941</v>
      </c>
      <c r="E51021" t="s">
        <v>36</v>
      </c>
      <c r="F51021" t="s">
        <v>16</v>
      </c>
      <c r="G51021" t="s">
        <v>17</v>
      </c>
      <c r="H51021" t="s">
        <v>57532</v>
      </c>
      <c r="I51021" t="s">
        <v>57533</v>
      </c>
      <c r="J51021" t="s">
        <v>11384</v>
      </c>
      <c r="K51021" s="1">
        <v>36368</v>
      </c>
      <c r="L51021" s="2">
        <v>45197.425347222219</v>
      </c>
      <c r="M51021" s="2"/>
      <c r="N51021">
        <v>1999</v>
      </c>
    </row>
    <row r="51022" spans="1:14" x14ac:dyDescent="0.25">
      <c r="A51022">
        <v>2023</v>
      </c>
      <c r="B51022" t="s">
        <v>57521</v>
      </c>
      <c r="C51022" t="s">
        <v>57522</v>
      </c>
      <c r="D51022" t="s">
        <v>1941</v>
      </c>
      <c r="E51022" t="s">
        <v>36</v>
      </c>
      <c r="F51022" t="s">
        <v>16</v>
      </c>
      <c r="G51022" t="s">
        <v>17</v>
      </c>
      <c r="H51022" t="s">
        <v>57543</v>
      </c>
      <c r="I51022" t="s">
        <v>57544</v>
      </c>
      <c r="J51022" t="s">
        <v>1574</v>
      </c>
      <c r="K51022" s="1">
        <v>38957</v>
      </c>
      <c r="L51022" s="2">
        <v>45197.425347222219</v>
      </c>
      <c r="M51022" s="2"/>
      <c r="N51022">
        <v>2006</v>
      </c>
    </row>
    <row r="51023" spans="1:14" x14ac:dyDescent="0.25">
      <c r="A51023">
        <v>2023</v>
      </c>
      <c r="B51023" t="s">
        <v>57521</v>
      </c>
      <c r="C51023" t="s">
        <v>57522</v>
      </c>
      <c r="D51023" t="s">
        <v>1941</v>
      </c>
      <c r="E51023" t="s">
        <v>36</v>
      </c>
      <c r="F51023" t="s">
        <v>16</v>
      </c>
      <c r="G51023" t="s">
        <v>17</v>
      </c>
      <c r="H51023" t="s">
        <v>57439</v>
      </c>
      <c r="I51023" t="s">
        <v>57440</v>
      </c>
      <c r="J51023" t="s">
        <v>57441</v>
      </c>
      <c r="K51023" s="1">
        <v>33803</v>
      </c>
      <c r="L51023" s="2">
        <v>45197.425347222219</v>
      </c>
      <c r="M51023" s="2"/>
      <c r="N51023">
        <v>1992</v>
      </c>
    </row>
    <row r="51024" spans="1:14" x14ac:dyDescent="0.25">
      <c r="A51024">
        <v>2023</v>
      </c>
      <c r="B51024" t="s">
        <v>57521</v>
      </c>
      <c r="C51024" t="s">
        <v>57522</v>
      </c>
      <c r="D51024" t="s">
        <v>1941</v>
      </c>
      <c r="E51024" t="s">
        <v>36</v>
      </c>
      <c r="F51024" t="s">
        <v>16</v>
      </c>
      <c r="G51024" t="s">
        <v>17</v>
      </c>
      <c r="H51024" t="s">
        <v>57541</v>
      </c>
      <c r="I51024" t="s">
        <v>57542</v>
      </c>
      <c r="J51024" t="s">
        <v>6797</v>
      </c>
      <c r="K51024" s="1">
        <v>36290</v>
      </c>
      <c r="L51024" s="2">
        <v>45197.425347222219</v>
      </c>
      <c r="M51024" s="2"/>
      <c r="N51024">
        <v>1999</v>
      </c>
    </row>
    <row r="51025" spans="1:14" x14ac:dyDescent="0.25">
      <c r="A51025">
        <v>2023</v>
      </c>
      <c r="B51025" t="s">
        <v>57521</v>
      </c>
      <c r="C51025" t="s">
        <v>57522</v>
      </c>
      <c r="D51025" t="s">
        <v>1941</v>
      </c>
      <c r="E51025" t="s">
        <v>36</v>
      </c>
      <c r="F51025" t="s">
        <v>16</v>
      </c>
      <c r="G51025" t="s">
        <v>17</v>
      </c>
      <c r="H51025" t="s">
        <v>57545</v>
      </c>
      <c r="I51025" t="s">
        <v>17545</v>
      </c>
      <c r="J51025" t="s">
        <v>570</v>
      </c>
      <c r="K51025" s="1">
        <v>37446</v>
      </c>
      <c r="L51025" s="2">
        <v>45197.425347222219</v>
      </c>
      <c r="M51025" s="2"/>
      <c r="N51025">
        <v>2002</v>
      </c>
    </row>
    <row r="51026" spans="1:14" x14ac:dyDescent="0.25">
      <c r="A51026">
        <v>2023</v>
      </c>
      <c r="B51026" t="s">
        <v>57521</v>
      </c>
      <c r="C51026" t="s">
        <v>57522</v>
      </c>
      <c r="D51026" t="s">
        <v>1941</v>
      </c>
      <c r="E51026" t="s">
        <v>36</v>
      </c>
      <c r="F51026" t="s">
        <v>16</v>
      </c>
      <c r="G51026" t="s">
        <v>17</v>
      </c>
      <c r="H51026" t="s">
        <v>57546</v>
      </c>
      <c r="I51026" t="s">
        <v>7390</v>
      </c>
      <c r="J51026" t="s">
        <v>15380</v>
      </c>
      <c r="K51026" s="1">
        <v>38287</v>
      </c>
      <c r="L51026" s="2">
        <v>45229.365694444445</v>
      </c>
      <c r="M51026" s="2"/>
      <c r="N51026">
        <v>2004</v>
      </c>
    </row>
    <row r="51027" spans="1:14" x14ac:dyDescent="0.25">
      <c r="A51027">
        <v>2024</v>
      </c>
      <c r="B51027" t="s">
        <v>57521</v>
      </c>
      <c r="C51027" t="s">
        <v>57522</v>
      </c>
      <c r="D51027" t="s">
        <v>3201</v>
      </c>
      <c r="E51027" t="s">
        <v>36</v>
      </c>
      <c r="F51027" t="s">
        <v>16</v>
      </c>
      <c r="G51027" t="s">
        <v>17</v>
      </c>
      <c r="H51027" t="s">
        <v>57528</v>
      </c>
      <c r="I51027" t="s">
        <v>50435</v>
      </c>
      <c r="J51027" t="s">
        <v>57529</v>
      </c>
      <c r="K51027" s="1">
        <v>31161</v>
      </c>
      <c r="L51027" s="2">
        <v>45565.462106481478</v>
      </c>
      <c r="M51027" s="2"/>
      <c r="N51027">
        <v>1985</v>
      </c>
    </row>
    <row r="51028" spans="1:14" x14ac:dyDescent="0.25">
      <c r="A51028">
        <v>2024</v>
      </c>
      <c r="B51028" t="s">
        <v>57521</v>
      </c>
      <c r="C51028" t="s">
        <v>57522</v>
      </c>
      <c r="D51028" t="s">
        <v>3201</v>
      </c>
      <c r="E51028" t="s">
        <v>36</v>
      </c>
      <c r="F51028" t="s">
        <v>16</v>
      </c>
      <c r="G51028" t="s">
        <v>17</v>
      </c>
      <c r="H51028" t="s">
        <v>57532</v>
      </c>
      <c r="I51028" t="s">
        <v>57533</v>
      </c>
      <c r="J51028" t="s">
        <v>11384</v>
      </c>
      <c r="K51028" s="1">
        <v>36368</v>
      </c>
      <c r="L51028" s="2">
        <v>45565.462106481478</v>
      </c>
      <c r="M51028" s="2"/>
      <c r="N51028">
        <v>1999</v>
      </c>
    </row>
    <row r="51029" spans="1:14" x14ac:dyDescent="0.25">
      <c r="A51029">
        <v>2024</v>
      </c>
      <c r="B51029" t="s">
        <v>57521</v>
      </c>
      <c r="C51029" t="s">
        <v>57522</v>
      </c>
      <c r="D51029" t="s">
        <v>3201</v>
      </c>
      <c r="E51029" t="s">
        <v>36</v>
      </c>
      <c r="F51029" t="s">
        <v>16</v>
      </c>
      <c r="G51029" t="s">
        <v>17</v>
      </c>
      <c r="H51029" t="s">
        <v>57530</v>
      </c>
      <c r="I51029" t="s">
        <v>57531</v>
      </c>
      <c r="J51029" t="s">
        <v>1150</v>
      </c>
      <c r="K51029" s="1">
        <v>36485</v>
      </c>
      <c r="L51029" s="2">
        <v>45565.462106481478</v>
      </c>
      <c r="M51029" s="2"/>
      <c r="N51029">
        <v>1999</v>
      </c>
    </row>
    <row r="51030" spans="1:14" x14ac:dyDescent="0.25">
      <c r="A51030">
        <v>2024</v>
      </c>
      <c r="B51030" t="s">
        <v>57521</v>
      </c>
      <c r="C51030" t="s">
        <v>57522</v>
      </c>
      <c r="D51030" t="s">
        <v>3201</v>
      </c>
      <c r="E51030" t="s">
        <v>36</v>
      </c>
      <c r="F51030" t="s">
        <v>16</v>
      </c>
      <c r="G51030" t="s">
        <v>17</v>
      </c>
      <c r="H51030" t="s">
        <v>57545</v>
      </c>
      <c r="I51030" t="s">
        <v>17545</v>
      </c>
      <c r="J51030" t="s">
        <v>570</v>
      </c>
      <c r="K51030" s="1">
        <v>37446</v>
      </c>
      <c r="L51030" s="2">
        <v>45565.462106481478</v>
      </c>
      <c r="M51030" s="2"/>
      <c r="N51030">
        <v>2002</v>
      </c>
    </row>
    <row r="51031" spans="1:14" x14ac:dyDescent="0.25">
      <c r="A51031">
        <v>2024</v>
      </c>
      <c r="B51031" t="s">
        <v>57521</v>
      </c>
      <c r="C51031" t="s">
        <v>57522</v>
      </c>
      <c r="D51031" t="s">
        <v>3201</v>
      </c>
      <c r="E51031" t="s">
        <v>36</v>
      </c>
      <c r="F51031" t="s">
        <v>16</v>
      </c>
      <c r="G51031" t="s">
        <v>17</v>
      </c>
      <c r="H51031" t="s">
        <v>57546</v>
      </c>
      <c r="I51031" t="s">
        <v>7390</v>
      </c>
      <c r="J51031" t="s">
        <v>15380</v>
      </c>
      <c r="K51031" s="1">
        <v>38287</v>
      </c>
      <c r="L51031" s="2">
        <v>45565.462106481478</v>
      </c>
      <c r="M51031" s="2"/>
      <c r="N51031">
        <v>2004</v>
      </c>
    </row>
    <row r="51032" spans="1:14" x14ac:dyDescent="0.25">
      <c r="A51032">
        <v>2024</v>
      </c>
      <c r="B51032" t="s">
        <v>57521</v>
      </c>
      <c r="C51032" t="s">
        <v>57522</v>
      </c>
      <c r="D51032" t="s">
        <v>3201</v>
      </c>
      <c r="E51032" t="s">
        <v>36</v>
      </c>
      <c r="F51032" t="s">
        <v>16</v>
      </c>
      <c r="G51032" t="s">
        <v>17</v>
      </c>
      <c r="H51032" t="s">
        <v>57543</v>
      </c>
      <c r="I51032" t="s">
        <v>57544</v>
      </c>
      <c r="J51032" t="s">
        <v>1574</v>
      </c>
      <c r="K51032" s="1">
        <v>38957</v>
      </c>
      <c r="L51032" s="2">
        <v>45565.462106481478</v>
      </c>
      <c r="M51032" s="2"/>
      <c r="N51032">
        <v>2006</v>
      </c>
    </row>
    <row r="51033" spans="1:14" x14ac:dyDescent="0.25">
      <c r="A51033">
        <v>2024</v>
      </c>
      <c r="B51033" t="s">
        <v>57521</v>
      </c>
      <c r="C51033" t="s">
        <v>57522</v>
      </c>
      <c r="D51033" t="s">
        <v>3201</v>
      </c>
      <c r="E51033" t="s">
        <v>36</v>
      </c>
      <c r="F51033" t="s">
        <v>16</v>
      </c>
      <c r="G51033" t="s">
        <v>17</v>
      </c>
      <c r="H51033" t="s">
        <v>57541</v>
      </c>
      <c r="I51033" t="s">
        <v>57542</v>
      </c>
      <c r="J51033" t="s">
        <v>6797</v>
      </c>
      <c r="K51033" s="1">
        <v>36290</v>
      </c>
      <c r="L51033" s="2">
        <v>45565.462106481478</v>
      </c>
      <c r="M51033" s="2"/>
      <c r="N51033">
        <v>1999</v>
      </c>
    </row>
    <row r="51034" spans="1:14" x14ac:dyDescent="0.25">
      <c r="A51034">
        <v>2024</v>
      </c>
      <c r="B51034" t="s">
        <v>57521</v>
      </c>
      <c r="C51034" t="s">
        <v>57522</v>
      </c>
      <c r="D51034" t="s">
        <v>3201</v>
      </c>
      <c r="E51034" t="s">
        <v>36</v>
      </c>
      <c r="F51034" t="s">
        <v>16</v>
      </c>
      <c r="G51034" t="s">
        <v>17</v>
      </c>
      <c r="H51034" t="s">
        <v>57547</v>
      </c>
      <c r="I51034" t="s">
        <v>57548</v>
      </c>
      <c r="J51034" t="s">
        <v>565</v>
      </c>
      <c r="K51034" s="1">
        <v>39698</v>
      </c>
      <c r="L51034" s="2">
        <v>45565.462106481478</v>
      </c>
      <c r="M51034" s="2"/>
      <c r="N51034">
        <v>2008</v>
      </c>
    </row>
    <row r="51035" spans="1:14" x14ac:dyDescent="0.25">
      <c r="A51035">
        <v>2024</v>
      </c>
      <c r="B51035" t="s">
        <v>57521</v>
      </c>
      <c r="C51035" t="s">
        <v>57522</v>
      </c>
      <c r="D51035" t="s">
        <v>3201</v>
      </c>
      <c r="E51035" t="s">
        <v>36</v>
      </c>
      <c r="F51035" t="s">
        <v>16</v>
      </c>
      <c r="G51035" t="s">
        <v>17</v>
      </c>
      <c r="H51035" t="s">
        <v>57525</v>
      </c>
      <c r="I51035" t="s">
        <v>57526</v>
      </c>
      <c r="J51035" t="s">
        <v>690</v>
      </c>
      <c r="K51035" s="1">
        <v>29224</v>
      </c>
      <c r="L51035" s="2">
        <v>45565.462106481478</v>
      </c>
      <c r="M51035" s="2"/>
      <c r="N51035">
        <v>1980</v>
      </c>
    </row>
    <row r="51036" spans="1:14" x14ac:dyDescent="0.25">
      <c r="A51036">
        <v>2022</v>
      </c>
      <c r="B51036" t="s">
        <v>57549</v>
      </c>
      <c r="C51036" t="s">
        <v>57550</v>
      </c>
      <c r="D51036" t="s">
        <v>150</v>
      </c>
      <c r="E51036" t="s">
        <v>36</v>
      </c>
      <c r="F51036" t="s">
        <v>20</v>
      </c>
      <c r="G51036" t="s">
        <v>17</v>
      </c>
      <c r="H51036" t="s">
        <v>57551</v>
      </c>
      <c r="I51036" t="s">
        <v>57552</v>
      </c>
      <c r="J51036" t="s">
        <v>6879</v>
      </c>
      <c r="K51036" s="1">
        <v>40413</v>
      </c>
      <c r="L51036" s="2">
        <v>44830.510694444441</v>
      </c>
      <c r="M51036" s="2"/>
      <c r="N51036">
        <v>2010</v>
      </c>
    </row>
    <row r="51037" spans="1:14" x14ac:dyDescent="0.25">
      <c r="A51037">
        <v>2022</v>
      </c>
      <c r="B51037" t="s">
        <v>57549</v>
      </c>
      <c r="C51037" t="s">
        <v>57550</v>
      </c>
      <c r="D51037" t="s">
        <v>150</v>
      </c>
      <c r="E51037" t="s">
        <v>36</v>
      </c>
      <c r="F51037" t="s">
        <v>20</v>
      </c>
      <c r="G51037" t="s">
        <v>17</v>
      </c>
      <c r="H51037" t="s">
        <v>57426</v>
      </c>
      <c r="I51037" t="s">
        <v>57427</v>
      </c>
      <c r="J51037" t="s">
        <v>3891</v>
      </c>
      <c r="K51037" s="1">
        <v>40224</v>
      </c>
      <c r="L51037" s="2">
        <v>44830.510694444441</v>
      </c>
      <c r="M51037" s="2"/>
      <c r="N51037">
        <v>2010</v>
      </c>
    </row>
    <row r="51038" spans="1:14" x14ac:dyDescent="0.25">
      <c r="A51038">
        <v>2022</v>
      </c>
      <c r="B51038" t="s">
        <v>57549</v>
      </c>
      <c r="C51038" t="s">
        <v>57550</v>
      </c>
      <c r="D51038" t="s">
        <v>150</v>
      </c>
      <c r="E51038" t="s">
        <v>36</v>
      </c>
      <c r="F51038" t="s">
        <v>20</v>
      </c>
      <c r="G51038" t="s">
        <v>17</v>
      </c>
      <c r="H51038" t="s">
        <v>57428</v>
      </c>
      <c r="I51038" t="s">
        <v>57429</v>
      </c>
      <c r="J51038" t="s">
        <v>389</v>
      </c>
      <c r="K51038" s="1">
        <v>40387</v>
      </c>
      <c r="L51038" s="2">
        <v>44830.510694444441</v>
      </c>
      <c r="M51038" s="2"/>
      <c r="N51038">
        <v>2010</v>
      </c>
    </row>
    <row r="51039" spans="1:14" x14ac:dyDescent="0.25">
      <c r="A51039">
        <v>2022</v>
      </c>
      <c r="B51039" t="s">
        <v>57549</v>
      </c>
      <c r="C51039" t="s">
        <v>57550</v>
      </c>
      <c r="D51039" t="s">
        <v>150</v>
      </c>
      <c r="E51039" t="s">
        <v>36</v>
      </c>
      <c r="F51039" t="s">
        <v>20</v>
      </c>
      <c r="G51039" t="s">
        <v>192</v>
      </c>
      <c r="H51039" t="s">
        <v>57553</v>
      </c>
      <c r="I51039" t="s">
        <v>57554</v>
      </c>
      <c r="J51039" t="s">
        <v>637</v>
      </c>
      <c r="K51039" s="1">
        <v>40255</v>
      </c>
      <c r="L51039" s="2">
        <v>44830.510694444441</v>
      </c>
      <c r="M51039" s="2"/>
      <c r="N51039">
        <v>2010</v>
      </c>
    </row>
    <row r="51040" spans="1:14" x14ac:dyDescent="0.25">
      <c r="A51040">
        <v>2022</v>
      </c>
      <c r="B51040" t="s">
        <v>57549</v>
      </c>
      <c r="C51040" t="s">
        <v>57550</v>
      </c>
      <c r="D51040" t="s">
        <v>150</v>
      </c>
      <c r="E51040" t="s">
        <v>36</v>
      </c>
      <c r="F51040" t="s">
        <v>20</v>
      </c>
      <c r="G51040" t="s">
        <v>17</v>
      </c>
      <c r="H51040" t="s">
        <v>57555</v>
      </c>
      <c r="I51040" t="s">
        <v>57556</v>
      </c>
      <c r="J51040" t="s">
        <v>383</v>
      </c>
      <c r="K51040" s="1">
        <v>40484</v>
      </c>
      <c r="L51040" s="2">
        <v>44830.510694444441</v>
      </c>
      <c r="M51040" s="2"/>
      <c r="N51040">
        <v>2010</v>
      </c>
    </row>
    <row r="51041" spans="1:14" x14ac:dyDescent="0.25">
      <c r="A51041">
        <v>2022</v>
      </c>
      <c r="B51041" t="s">
        <v>57549</v>
      </c>
      <c r="C51041" t="s">
        <v>57550</v>
      </c>
      <c r="D51041" t="s">
        <v>150</v>
      </c>
      <c r="E51041" t="s">
        <v>36</v>
      </c>
      <c r="F51041" t="s">
        <v>20</v>
      </c>
      <c r="G51041" t="s">
        <v>17</v>
      </c>
      <c r="H51041" t="s">
        <v>57430</v>
      </c>
      <c r="I51041" t="s">
        <v>52475</v>
      </c>
      <c r="J51041" t="s">
        <v>1011</v>
      </c>
      <c r="K51041" s="1">
        <v>40219</v>
      </c>
      <c r="L51041" s="2">
        <v>44830.510694444441</v>
      </c>
      <c r="M51041" s="2"/>
      <c r="N51041">
        <v>2010</v>
      </c>
    </row>
    <row r="51042" spans="1:14" x14ac:dyDescent="0.25">
      <c r="A51042">
        <v>2022</v>
      </c>
      <c r="B51042" t="s">
        <v>57549</v>
      </c>
      <c r="C51042" t="s">
        <v>57550</v>
      </c>
      <c r="D51042" t="s">
        <v>150</v>
      </c>
      <c r="E51042" t="s">
        <v>36</v>
      </c>
      <c r="F51042" t="s">
        <v>16</v>
      </c>
      <c r="G51042" t="s">
        <v>17</v>
      </c>
      <c r="H51042" t="s">
        <v>57557</v>
      </c>
      <c r="I51042" t="s">
        <v>57558</v>
      </c>
      <c r="J51042" t="s">
        <v>12768</v>
      </c>
      <c r="K51042" s="1">
        <v>40016</v>
      </c>
      <c r="L51042" s="2">
        <v>44830.510694444441</v>
      </c>
      <c r="M51042" s="2"/>
      <c r="N51042">
        <v>2009</v>
      </c>
    </row>
    <row r="51043" spans="1:14" x14ac:dyDescent="0.25">
      <c r="A51043">
        <v>2022</v>
      </c>
      <c r="B51043" t="s">
        <v>57549</v>
      </c>
      <c r="C51043" t="s">
        <v>57550</v>
      </c>
      <c r="D51043" t="s">
        <v>150</v>
      </c>
      <c r="E51043" t="s">
        <v>36</v>
      </c>
      <c r="F51043" t="s">
        <v>20</v>
      </c>
      <c r="G51043" t="s">
        <v>17</v>
      </c>
      <c r="H51043" t="s">
        <v>57422</v>
      </c>
      <c r="I51043" t="s">
        <v>53726</v>
      </c>
      <c r="J51043" t="s">
        <v>13857</v>
      </c>
      <c r="K51043" s="1">
        <v>39890</v>
      </c>
      <c r="L51043" s="2">
        <v>44830.510694444441</v>
      </c>
      <c r="M51043" s="2"/>
      <c r="N51043">
        <v>2009</v>
      </c>
    </row>
    <row r="51044" spans="1:14" x14ac:dyDescent="0.25">
      <c r="A51044">
        <v>2022</v>
      </c>
      <c r="B51044" t="s">
        <v>57549</v>
      </c>
      <c r="C51044" t="s">
        <v>57550</v>
      </c>
      <c r="D51044" t="s">
        <v>150</v>
      </c>
      <c r="E51044" t="s">
        <v>36</v>
      </c>
      <c r="F51044" t="s">
        <v>20</v>
      </c>
      <c r="G51044" t="s">
        <v>17</v>
      </c>
      <c r="H51044" t="s">
        <v>57423</v>
      </c>
      <c r="I51044" t="s">
        <v>39087</v>
      </c>
      <c r="J51044" t="s">
        <v>1345</v>
      </c>
      <c r="K51044" s="1">
        <v>40143</v>
      </c>
      <c r="L51044" s="2">
        <v>44830.510694444441</v>
      </c>
      <c r="M51044" s="2"/>
      <c r="N51044">
        <v>2009</v>
      </c>
    </row>
    <row r="51045" spans="1:14" x14ac:dyDescent="0.25">
      <c r="A51045">
        <v>2022</v>
      </c>
      <c r="B51045" t="s">
        <v>57549</v>
      </c>
      <c r="C51045" t="s">
        <v>57550</v>
      </c>
      <c r="D51045" t="s">
        <v>150</v>
      </c>
      <c r="E51045" t="s">
        <v>36</v>
      </c>
      <c r="F51045" t="s">
        <v>16</v>
      </c>
      <c r="G51045" t="s">
        <v>17</v>
      </c>
      <c r="H51045" t="s">
        <v>57424</v>
      </c>
      <c r="I51045" t="s">
        <v>57425</v>
      </c>
      <c r="J51045" t="s">
        <v>1796</v>
      </c>
      <c r="K51045" s="1">
        <v>40224</v>
      </c>
      <c r="L51045" s="2">
        <v>44840.412592592591</v>
      </c>
      <c r="M51045" s="2"/>
      <c r="N51045">
        <v>2010</v>
      </c>
    </row>
    <row r="51046" spans="1:14" x14ac:dyDescent="0.25">
      <c r="A51046">
        <v>2023</v>
      </c>
      <c r="B51046" t="s">
        <v>57549</v>
      </c>
      <c r="C51046" t="s">
        <v>57550</v>
      </c>
      <c r="D51046" t="s">
        <v>150</v>
      </c>
      <c r="E51046" t="s">
        <v>36</v>
      </c>
      <c r="F51046" t="s">
        <v>16</v>
      </c>
      <c r="G51046" t="s">
        <v>17</v>
      </c>
      <c r="H51046" t="s">
        <v>57424</v>
      </c>
      <c r="I51046" t="s">
        <v>57425</v>
      </c>
      <c r="J51046" t="s">
        <v>1796</v>
      </c>
      <c r="K51046" s="1">
        <v>40224</v>
      </c>
      <c r="L51046" s="2">
        <v>45196.368252314816</v>
      </c>
      <c r="M51046" s="2"/>
      <c r="N51046">
        <v>2010</v>
      </c>
    </row>
    <row r="51047" spans="1:14" x14ac:dyDescent="0.25">
      <c r="A51047">
        <v>2023</v>
      </c>
      <c r="B51047" t="s">
        <v>57549</v>
      </c>
      <c r="C51047" t="s">
        <v>57550</v>
      </c>
      <c r="D51047" t="s">
        <v>150</v>
      </c>
      <c r="E51047" t="s">
        <v>36</v>
      </c>
      <c r="F51047" t="s">
        <v>20</v>
      </c>
      <c r="G51047" t="s">
        <v>17</v>
      </c>
      <c r="H51047" t="s">
        <v>57426</v>
      </c>
      <c r="I51047" t="s">
        <v>57427</v>
      </c>
      <c r="J51047" t="s">
        <v>3891</v>
      </c>
      <c r="K51047" s="1">
        <v>40224</v>
      </c>
      <c r="L51047" s="2">
        <v>45196.368252314816</v>
      </c>
      <c r="M51047" s="2"/>
      <c r="N51047">
        <v>2010</v>
      </c>
    </row>
    <row r="51048" spans="1:14" x14ac:dyDescent="0.25">
      <c r="A51048">
        <v>2023</v>
      </c>
      <c r="B51048" t="s">
        <v>57549</v>
      </c>
      <c r="C51048" t="s">
        <v>57550</v>
      </c>
      <c r="D51048" t="s">
        <v>150</v>
      </c>
      <c r="E51048" t="s">
        <v>36</v>
      </c>
      <c r="F51048" t="s">
        <v>20</v>
      </c>
      <c r="G51048" t="s">
        <v>17</v>
      </c>
      <c r="H51048" t="s">
        <v>57428</v>
      </c>
      <c r="I51048" t="s">
        <v>57429</v>
      </c>
      <c r="J51048" t="s">
        <v>389</v>
      </c>
      <c r="K51048" s="1">
        <v>40387</v>
      </c>
      <c r="L51048" s="2">
        <v>45196.368252314816</v>
      </c>
      <c r="M51048" s="2"/>
      <c r="N51048">
        <v>2010</v>
      </c>
    </row>
    <row r="51049" spans="1:14" x14ac:dyDescent="0.25">
      <c r="A51049">
        <v>2023</v>
      </c>
      <c r="B51049" t="s">
        <v>57549</v>
      </c>
      <c r="C51049" t="s">
        <v>57550</v>
      </c>
      <c r="D51049" t="s">
        <v>150</v>
      </c>
      <c r="E51049" t="s">
        <v>36</v>
      </c>
      <c r="F51049" t="s">
        <v>20</v>
      </c>
      <c r="G51049" t="s">
        <v>192</v>
      </c>
      <c r="H51049" t="s">
        <v>57553</v>
      </c>
      <c r="I51049" t="s">
        <v>57554</v>
      </c>
      <c r="J51049" t="s">
        <v>637</v>
      </c>
      <c r="K51049" s="1">
        <v>40255</v>
      </c>
      <c r="L51049" s="2">
        <v>45196.368252314816</v>
      </c>
      <c r="M51049" s="2"/>
      <c r="N51049">
        <v>2010</v>
      </c>
    </row>
    <row r="51050" spans="1:14" x14ac:dyDescent="0.25">
      <c r="A51050">
        <v>2023</v>
      </c>
      <c r="B51050" t="s">
        <v>57549</v>
      </c>
      <c r="C51050" t="s">
        <v>57550</v>
      </c>
      <c r="D51050" t="s">
        <v>150</v>
      </c>
      <c r="E51050" t="s">
        <v>36</v>
      </c>
      <c r="F51050" t="s">
        <v>20</v>
      </c>
      <c r="G51050" t="s">
        <v>17</v>
      </c>
      <c r="H51050" t="s">
        <v>57430</v>
      </c>
      <c r="I51050" t="s">
        <v>52475</v>
      </c>
      <c r="J51050" t="s">
        <v>1011</v>
      </c>
      <c r="K51050" s="1">
        <v>40219</v>
      </c>
      <c r="L51050" s="2">
        <v>45196.368252314816</v>
      </c>
      <c r="M51050" s="2"/>
      <c r="N51050">
        <v>2010</v>
      </c>
    </row>
    <row r="51051" spans="1:14" x14ac:dyDescent="0.25">
      <c r="A51051">
        <v>2023</v>
      </c>
      <c r="B51051" t="s">
        <v>57549</v>
      </c>
      <c r="C51051" t="s">
        <v>57550</v>
      </c>
      <c r="D51051" t="s">
        <v>150</v>
      </c>
      <c r="E51051" t="s">
        <v>36</v>
      </c>
      <c r="F51051" t="s">
        <v>20</v>
      </c>
      <c r="G51051" t="s">
        <v>17</v>
      </c>
      <c r="H51051" t="s">
        <v>57442</v>
      </c>
      <c r="I51051" t="s">
        <v>57443</v>
      </c>
      <c r="J51051" t="s">
        <v>2304</v>
      </c>
      <c r="K51051" s="1">
        <v>40609</v>
      </c>
      <c r="L51051" s="2">
        <v>45196.368252314816</v>
      </c>
      <c r="M51051" s="2"/>
      <c r="N51051">
        <v>2011</v>
      </c>
    </row>
    <row r="51052" spans="1:14" x14ac:dyDescent="0.25">
      <c r="A51052">
        <v>2023</v>
      </c>
      <c r="B51052" t="s">
        <v>57549</v>
      </c>
      <c r="C51052" t="s">
        <v>57550</v>
      </c>
      <c r="D51052" t="s">
        <v>150</v>
      </c>
      <c r="E51052" t="s">
        <v>36</v>
      </c>
      <c r="F51052" t="s">
        <v>20</v>
      </c>
      <c r="G51052" t="s">
        <v>17</v>
      </c>
      <c r="H51052" t="s">
        <v>57444</v>
      </c>
      <c r="I51052" t="s">
        <v>57445</v>
      </c>
      <c r="J51052" t="s">
        <v>240</v>
      </c>
      <c r="K51052" s="1">
        <v>40832</v>
      </c>
      <c r="L51052" s="2">
        <v>45196.368252314816</v>
      </c>
      <c r="M51052" s="2"/>
      <c r="N51052">
        <v>2011</v>
      </c>
    </row>
    <row r="51053" spans="1:14" x14ac:dyDescent="0.25">
      <c r="A51053">
        <v>2023</v>
      </c>
      <c r="B51053" t="s">
        <v>57549</v>
      </c>
      <c r="C51053" t="s">
        <v>57550</v>
      </c>
      <c r="D51053" t="s">
        <v>150</v>
      </c>
      <c r="E51053" t="s">
        <v>36</v>
      </c>
      <c r="F51053" t="s">
        <v>20</v>
      </c>
      <c r="G51053" t="s">
        <v>17</v>
      </c>
      <c r="H51053" t="s">
        <v>57448</v>
      </c>
      <c r="I51053" t="s">
        <v>57449</v>
      </c>
      <c r="J51053" t="s">
        <v>289</v>
      </c>
      <c r="K51053" s="1">
        <v>40695</v>
      </c>
      <c r="L51053" s="2">
        <v>45196.368252314816</v>
      </c>
      <c r="M51053" s="2"/>
      <c r="N51053">
        <v>2011</v>
      </c>
    </row>
    <row r="51054" spans="1:14" x14ac:dyDescent="0.25">
      <c r="A51054">
        <v>2023</v>
      </c>
      <c r="B51054" t="s">
        <v>57549</v>
      </c>
      <c r="C51054" t="s">
        <v>57550</v>
      </c>
      <c r="D51054" t="s">
        <v>150</v>
      </c>
      <c r="E51054" t="s">
        <v>36</v>
      </c>
      <c r="F51054" t="s">
        <v>20</v>
      </c>
      <c r="G51054" t="s">
        <v>17</v>
      </c>
      <c r="H51054" t="s">
        <v>57431</v>
      </c>
      <c r="I51054" t="s">
        <v>57432</v>
      </c>
      <c r="J51054" t="s">
        <v>851</v>
      </c>
      <c r="K51054" s="1">
        <v>40181</v>
      </c>
      <c r="L51054" s="2">
        <v>45196.368252314816</v>
      </c>
      <c r="M51054" s="2"/>
      <c r="N51054">
        <v>2010</v>
      </c>
    </row>
    <row r="51055" spans="1:14" x14ac:dyDescent="0.25">
      <c r="A51055">
        <v>2023</v>
      </c>
      <c r="B51055" t="s">
        <v>57549</v>
      </c>
      <c r="C51055" t="s">
        <v>57550</v>
      </c>
      <c r="D51055" t="s">
        <v>150</v>
      </c>
      <c r="E51055" t="s">
        <v>36</v>
      </c>
      <c r="F51055" t="s">
        <v>20</v>
      </c>
      <c r="G51055" t="s">
        <v>17</v>
      </c>
      <c r="H51055" t="s">
        <v>57559</v>
      </c>
      <c r="I51055" t="s">
        <v>57560</v>
      </c>
      <c r="J51055" t="s">
        <v>39</v>
      </c>
      <c r="K51055" s="1">
        <v>40846</v>
      </c>
      <c r="L51055" s="2">
        <v>45196.368252314816</v>
      </c>
      <c r="M51055" s="2"/>
      <c r="N51055">
        <v>2011</v>
      </c>
    </row>
    <row r="51056" spans="1:14" x14ac:dyDescent="0.25">
      <c r="A51056">
        <v>2023</v>
      </c>
      <c r="B51056" t="s">
        <v>57549</v>
      </c>
      <c r="C51056" t="s">
        <v>57550</v>
      </c>
      <c r="D51056" t="s">
        <v>150</v>
      </c>
      <c r="E51056" t="s">
        <v>36</v>
      </c>
      <c r="F51056" t="s">
        <v>20</v>
      </c>
      <c r="G51056" t="s">
        <v>17</v>
      </c>
      <c r="H51056" t="s">
        <v>57561</v>
      </c>
      <c r="I51056" t="s">
        <v>57562</v>
      </c>
      <c r="J51056" t="s">
        <v>232</v>
      </c>
      <c r="K51056" s="1">
        <v>40224</v>
      </c>
      <c r="L51056" s="2">
        <v>45415.497476851851</v>
      </c>
      <c r="M51056" s="2"/>
      <c r="N51056">
        <v>2010</v>
      </c>
    </row>
    <row r="51057" spans="1:14" x14ac:dyDescent="0.25">
      <c r="A51057">
        <v>2024</v>
      </c>
      <c r="B51057" t="s">
        <v>57549</v>
      </c>
      <c r="C51057" t="s">
        <v>57550</v>
      </c>
      <c r="D51057" t="s">
        <v>150</v>
      </c>
      <c r="E51057" t="s">
        <v>36</v>
      </c>
      <c r="F51057" t="s">
        <v>20</v>
      </c>
      <c r="G51057" t="s">
        <v>17</v>
      </c>
      <c r="H51057" t="s">
        <v>57444</v>
      </c>
      <c r="I51057" t="s">
        <v>57445</v>
      </c>
      <c r="J51057" t="s">
        <v>240</v>
      </c>
      <c r="K51057" s="1">
        <v>40832</v>
      </c>
      <c r="L51057" s="2">
        <v>45541.619513888887</v>
      </c>
      <c r="M51057" s="2"/>
      <c r="N51057">
        <v>2011</v>
      </c>
    </row>
    <row r="51058" spans="1:14" x14ac:dyDescent="0.25">
      <c r="A51058">
        <v>2024</v>
      </c>
      <c r="B51058" t="s">
        <v>57549</v>
      </c>
      <c r="C51058" t="s">
        <v>57550</v>
      </c>
      <c r="D51058" t="s">
        <v>150</v>
      </c>
      <c r="E51058" t="s">
        <v>36</v>
      </c>
      <c r="F51058" t="s">
        <v>20</v>
      </c>
      <c r="G51058" t="s">
        <v>17</v>
      </c>
      <c r="H51058" t="s">
        <v>57448</v>
      </c>
      <c r="I51058" t="s">
        <v>57449</v>
      </c>
      <c r="J51058" t="s">
        <v>289</v>
      </c>
      <c r="K51058" s="1">
        <v>40695</v>
      </c>
      <c r="L51058" s="2">
        <v>45541.619513888887</v>
      </c>
      <c r="M51058" s="2"/>
      <c r="N51058">
        <v>2011</v>
      </c>
    </row>
    <row r="51059" spans="1:14" x14ac:dyDescent="0.25">
      <c r="A51059">
        <v>2024</v>
      </c>
      <c r="B51059" t="s">
        <v>57549</v>
      </c>
      <c r="C51059" t="s">
        <v>57550</v>
      </c>
      <c r="D51059" t="s">
        <v>150</v>
      </c>
      <c r="E51059" t="s">
        <v>36</v>
      </c>
      <c r="F51059" t="s">
        <v>20</v>
      </c>
      <c r="G51059" t="s">
        <v>17</v>
      </c>
      <c r="H51059" t="s">
        <v>57442</v>
      </c>
      <c r="I51059" t="s">
        <v>57443</v>
      </c>
      <c r="J51059" t="s">
        <v>2304</v>
      </c>
      <c r="K51059" s="1">
        <v>40609</v>
      </c>
      <c r="L51059" s="2">
        <v>45565.467604166668</v>
      </c>
      <c r="M51059" s="2"/>
      <c r="N51059">
        <v>2011</v>
      </c>
    </row>
    <row r="51060" spans="1:14" x14ac:dyDescent="0.25">
      <c r="A51060">
        <v>2024</v>
      </c>
      <c r="B51060" t="s">
        <v>57549</v>
      </c>
      <c r="C51060" t="s">
        <v>57550</v>
      </c>
      <c r="D51060" t="s">
        <v>150</v>
      </c>
      <c r="E51060" t="s">
        <v>36</v>
      </c>
      <c r="F51060" t="s">
        <v>20</v>
      </c>
      <c r="G51060" t="s">
        <v>1747</v>
      </c>
      <c r="H51060" t="s">
        <v>57461</v>
      </c>
      <c r="I51060" t="s">
        <v>57563</v>
      </c>
      <c r="J51060" t="s">
        <v>57564</v>
      </c>
      <c r="K51060" s="1">
        <v>40941</v>
      </c>
      <c r="L51060" s="2">
        <v>45565.469837962963</v>
      </c>
      <c r="M51060" s="2"/>
      <c r="N51060">
        <v>2012</v>
      </c>
    </row>
    <row r="51061" spans="1:14" x14ac:dyDescent="0.25">
      <c r="A51061">
        <v>2024</v>
      </c>
      <c r="B51061" t="s">
        <v>57549</v>
      </c>
      <c r="C51061" t="s">
        <v>57550</v>
      </c>
      <c r="D51061" t="s">
        <v>150</v>
      </c>
      <c r="E51061" t="s">
        <v>36</v>
      </c>
      <c r="F51061" t="s">
        <v>20</v>
      </c>
      <c r="G51061" t="s">
        <v>854</v>
      </c>
      <c r="H51061" t="s">
        <v>57458</v>
      </c>
      <c r="I51061" t="s">
        <v>57459</v>
      </c>
      <c r="J51061" t="s">
        <v>57460</v>
      </c>
      <c r="K51061" s="1">
        <v>41134</v>
      </c>
      <c r="L51061" s="2">
        <v>45565.470682870371</v>
      </c>
      <c r="M51061" s="2"/>
      <c r="N51061">
        <v>2012</v>
      </c>
    </row>
    <row r="51062" spans="1:14" x14ac:dyDescent="0.25">
      <c r="A51062">
        <v>2024</v>
      </c>
      <c r="B51062" t="s">
        <v>57549</v>
      </c>
      <c r="C51062" t="s">
        <v>57550</v>
      </c>
      <c r="D51062" t="s">
        <v>150</v>
      </c>
      <c r="E51062" t="s">
        <v>36</v>
      </c>
      <c r="F51062" t="s">
        <v>20</v>
      </c>
      <c r="G51062" t="s">
        <v>17</v>
      </c>
      <c r="H51062" t="s">
        <v>57450</v>
      </c>
      <c r="I51062" t="s">
        <v>57451</v>
      </c>
      <c r="J51062" t="s">
        <v>58</v>
      </c>
      <c r="K51062" s="1">
        <v>41138</v>
      </c>
      <c r="L51062" s="2">
        <v>45565.471203703702</v>
      </c>
      <c r="M51062" s="2"/>
      <c r="N51062">
        <v>2012</v>
      </c>
    </row>
    <row r="51063" spans="1:14" x14ac:dyDescent="0.25">
      <c r="A51063">
        <v>2024</v>
      </c>
      <c r="B51063" t="s">
        <v>57549</v>
      </c>
      <c r="C51063" t="s">
        <v>57550</v>
      </c>
      <c r="D51063" t="s">
        <v>150</v>
      </c>
      <c r="E51063" t="s">
        <v>36</v>
      </c>
      <c r="F51063" t="s">
        <v>20</v>
      </c>
      <c r="G51063" t="s">
        <v>17</v>
      </c>
      <c r="H51063" t="s">
        <v>57559</v>
      </c>
      <c r="I51063" t="s">
        <v>57560</v>
      </c>
      <c r="J51063" t="s">
        <v>39</v>
      </c>
      <c r="K51063" s="1">
        <v>40846</v>
      </c>
      <c r="L51063" s="2">
        <v>45565.471689814818</v>
      </c>
      <c r="M51063" s="2"/>
      <c r="N51063">
        <v>2011</v>
      </c>
    </row>
    <row r="51064" spans="1:14" x14ac:dyDescent="0.25">
      <c r="A51064">
        <v>2024</v>
      </c>
      <c r="B51064" t="s">
        <v>57549</v>
      </c>
      <c r="C51064" t="s">
        <v>57550</v>
      </c>
      <c r="D51064" t="s">
        <v>150</v>
      </c>
      <c r="E51064" t="s">
        <v>36</v>
      </c>
      <c r="F51064" t="s">
        <v>20</v>
      </c>
      <c r="G51064" t="s">
        <v>17</v>
      </c>
      <c r="H51064" t="s">
        <v>57565</v>
      </c>
      <c r="I51064" t="s">
        <v>14301</v>
      </c>
      <c r="J51064" t="s">
        <v>240</v>
      </c>
      <c r="K51064" s="1">
        <v>40843</v>
      </c>
      <c r="L51064" s="2">
        <v>45565.472280092596</v>
      </c>
      <c r="M51064" s="2"/>
      <c r="N51064">
        <v>2011</v>
      </c>
    </row>
    <row r="51065" spans="1:14" x14ac:dyDescent="0.25">
      <c r="A51065">
        <v>2024</v>
      </c>
      <c r="B51065" t="s">
        <v>57549</v>
      </c>
      <c r="C51065" t="s">
        <v>57550</v>
      </c>
      <c r="D51065" t="s">
        <v>150</v>
      </c>
      <c r="E51065" t="s">
        <v>36</v>
      </c>
      <c r="F51065" t="s">
        <v>20</v>
      </c>
      <c r="G51065" t="s">
        <v>17</v>
      </c>
      <c r="H51065" t="s">
        <v>57566</v>
      </c>
      <c r="I51065" t="s">
        <v>57405</v>
      </c>
      <c r="J51065" t="s">
        <v>2131</v>
      </c>
      <c r="K51065" s="1">
        <v>40639</v>
      </c>
      <c r="L51065" s="2">
        <v>45565.47284722222</v>
      </c>
      <c r="M51065" s="2"/>
      <c r="N51065">
        <v>2011</v>
      </c>
    </row>
    <row r="51066" spans="1:14" x14ac:dyDescent="0.25">
      <c r="A51066">
        <v>2024</v>
      </c>
      <c r="B51066" t="s">
        <v>57549</v>
      </c>
      <c r="C51066" t="s">
        <v>57550</v>
      </c>
      <c r="D51066" t="s">
        <v>150</v>
      </c>
      <c r="E51066" t="s">
        <v>36</v>
      </c>
      <c r="F51066" t="s">
        <v>20</v>
      </c>
      <c r="G51066" t="s">
        <v>192</v>
      </c>
      <c r="H51066" t="s">
        <v>57446</v>
      </c>
      <c r="I51066" t="s">
        <v>57447</v>
      </c>
      <c r="J51066" t="s">
        <v>6510</v>
      </c>
      <c r="K51066" s="1">
        <v>40893</v>
      </c>
      <c r="L51066" s="2">
        <v>45565.476643518516</v>
      </c>
      <c r="M51066" s="2"/>
      <c r="N51066">
        <v>2011</v>
      </c>
    </row>
    <row r="51067" spans="1:14" x14ac:dyDescent="0.25">
      <c r="A51067">
        <v>2022</v>
      </c>
      <c r="B51067" t="s">
        <v>57567</v>
      </c>
      <c r="C51067" t="s">
        <v>57522</v>
      </c>
      <c r="D51067" t="s">
        <v>2932</v>
      </c>
      <c r="E51067" t="s">
        <v>36</v>
      </c>
      <c r="F51067" t="s">
        <v>20</v>
      </c>
      <c r="G51067" t="s">
        <v>17</v>
      </c>
      <c r="H51067" t="s">
        <v>57572</v>
      </c>
      <c r="I51067" t="s">
        <v>57573</v>
      </c>
      <c r="J51067" t="s">
        <v>1302</v>
      </c>
      <c r="K51067" s="1">
        <v>27085</v>
      </c>
      <c r="L51067" s="2">
        <v>44825.673379629632</v>
      </c>
      <c r="M51067" s="2"/>
      <c r="N51067">
        <v>1974</v>
      </c>
    </row>
    <row r="51068" spans="1:14" x14ac:dyDescent="0.25">
      <c r="A51068">
        <v>2022</v>
      </c>
      <c r="B51068" t="s">
        <v>57567</v>
      </c>
      <c r="C51068" t="s">
        <v>57522</v>
      </c>
      <c r="D51068" t="s">
        <v>2932</v>
      </c>
      <c r="E51068" t="s">
        <v>36</v>
      </c>
      <c r="F51068" t="s">
        <v>20</v>
      </c>
      <c r="G51068" t="s">
        <v>17</v>
      </c>
      <c r="H51068" t="s">
        <v>57574</v>
      </c>
      <c r="I51068" t="s">
        <v>57575</v>
      </c>
      <c r="J51068" t="s">
        <v>1302</v>
      </c>
      <c r="K51068" s="1">
        <v>27730</v>
      </c>
      <c r="L51068" s="2">
        <v>44825.673379629632</v>
      </c>
      <c r="M51068" s="2"/>
      <c r="N51068">
        <v>1975</v>
      </c>
    </row>
    <row r="51069" spans="1:14" x14ac:dyDescent="0.25">
      <c r="A51069">
        <v>2022</v>
      </c>
      <c r="B51069" t="s">
        <v>57567</v>
      </c>
      <c r="C51069" t="s">
        <v>57522</v>
      </c>
      <c r="D51069" t="s">
        <v>2932</v>
      </c>
      <c r="E51069" t="s">
        <v>36</v>
      </c>
      <c r="F51069" t="s">
        <v>20</v>
      </c>
      <c r="G51069" t="s">
        <v>17</v>
      </c>
      <c r="H51069" t="s">
        <v>57369</v>
      </c>
      <c r="I51069" t="s">
        <v>57370</v>
      </c>
      <c r="J51069" t="s">
        <v>13394</v>
      </c>
      <c r="K51069" s="1">
        <v>26632</v>
      </c>
      <c r="L51069" s="2">
        <v>44825.673379629632</v>
      </c>
      <c r="M51069" s="2"/>
      <c r="N51069">
        <v>1972</v>
      </c>
    </row>
    <row r="51070" spans="1:14" x14ac:dyDescent="0.25">
      <c r="A51070">
        <v>2022</v>
      </c>
      <c r="B51070" t="s">
        <v>57567</v>
      </c>
      <c r="C51070" t="s">
        <v>57522</v>
      </c>
      <c r="D51070" t="s">
        <v>2932</v>
      </c>
      <c r="E51070" t="s">
        <v>36</v>
      </c>
      <c r="F51070" t="s">
        <v>20</v>
      </c>
      <c r="G51070" t="s">
        <v>17</v>
      </c>
      <c r="H51070" t="s">
        <v>57576</v>
      </c>
      <c r="I51070" t="s">
        <v>57577</v>
      </c>
      <c r="J51070" t="s">
        <v>337</v>
      </c>
      <c r="K51070" s="1">
        <v>31202</v>
      </c>
      <c r="L51070" s="2">
        <v>44825.673379629632</v>
      </c>
      <c r="M51070" s="2"/>
      <c r="N51070">
        <v>1985</v>
      </c>
    </row>
    <row r="51071" spans="1:14" x14ac:dyDescent="0.25">
      <c r="A51071">
        <v>2022</v>
      </c>
      <c r="B51071" t="s">
        <v>57567</v>
      </c>
      <c r="C51071" t="s">
        <v>57522</v>
      </c>
      <c r="D51071" t="s">
        <v>2932</v>
      </c>
      <c r="E51071" t="s">
        <v>36</v>
      </c>
      <c r="F51071" t="s">
        <v>20</v>
      </c>
      <c r="G51071" t="s">
        <v>17</v>
      </c>
      <c r="H51071" t="s">
        <v>57578</v>
      </c>
      <c r="I51071" t="s">
        <v>57579</v>
      </c>
      <c r="J51071" t="s">
        <v>4461</v>
      </c>
      <c r="K51071" s="1">
        <v>30216</v>
      </c>
      <c r="L51071" s="2">
        <v>44825.673379629632</v>
      </c>
      <c r="M51071" s="2"/>
      <c r="N51071">
        <v>1982</v>
      </c>
    </row>
    <row r="51072" spans="1:14" x14ac:dyDescent="0.25">
      <c r="A51072">
        <v>2022</v>
      </c>
      <c r="B51072" t="s">
        <v>57567</v>
      </c>
      <c r="C51072" t="s">
        <v>57522</v>
      </c>
      <c r="D51072" t="s">
        <v>2932</v>
      </c>
      <c r="E51072" t="s">
        <v>36</v>
      </c>
      <c r="F51072" t="s">
        <v>20</v>
      </c>
      <c r="G51072" t="s">
        <v>17</v>
      </c>
      <c r="H51072" t="s">
        <v>57580</v>
      </c>
      <c r="I51072" t="s">
        <v>57581</v>
      </c>
      <c r="J51072" t="s">
        <v>21264</v>
      </c>
      <c r="K51072" s="1">
        <v>27842</v>
      </c>
      <c r="L51072" s="2">
        <v>44825.673379629632</v>
      </c>
      <c r="M51072" s="2"/>
      <c r="N51072">
        <v>1976</v>
      </c>
    </row>
    <row r="51073" spans="1:14" x14ac:dyDescent="0.25">
      <c r="A51073">
        <v>2022</v>
      </c>
      <c r="B51073" t="s">
        <v>57567</v>
      </c>
      <c r="C51073" t="s">
        <v>57522</v>
      </c>
      <c r="D51073" t="s">
        <v>2932</v>
      </c>
      <c r="E51073" t="s">
        <v>36</v>
      </c>
      <c r="F51073" t="s">
        <v>20</v>
      </c>
      <c r="G51073" t="s">
        <v>17</v>
      </c>
      <c r="H51073" t="s">
        <v>57582</v>
      </c>
      <c r="I51073" t="s">
        <v>57583</v>
      </c>
      <c r="J51073" t="s">
        <v>76</v>
      </c>
      <c r="K51073" s="1">
        <v>33033</v>
      </c>
      <c r="L51073" s="2">
        <v>44825.673379629632</v>
      </c>
      <c r="M51073" s="2"/>
      <c r="N51073">
        <v>1990</v>
      </c>
    </row>
    <row r="51074" spans="1:14" x14ac:dyDescent="0.25">
      <c r="A51074">
        <v>2022</v>
      </c>
      <c r="B51074" t="s">
        <v>57567</v>
      </c>
      <c r="C51074" t="s">
        <v>57522</v>
      </c>
      <c r="D51074" t="s">
        <v>2932</v>
      </c>
      <c r="E51074" t="s">
        <v>36</v>
      </c>
      <c r="F51074" t="s">
        <v>20</v>
      </c>
      <c r="G51074" t="s">
        <v>17</v>
      </c>
      <c r="H51074" t="s">
        <v>57437</v>
      </c>
      <c r="I51074" t="s">
        <v>57438</v>
      </c>
      <c r="J51074" t="s">
        <v>591</v>
      </c>
      <c r="K51074" s="1">
        <v>27539</v>
      </c>
      <c r="L51074" s="2">
        <v>44825.673379629632</v>
      </c>
      <c r="M51074" s="2"/>
      <c r="N51074">
        <v>1975</v>
      </c>
    </row>
    <row r="51075" spans="1:14" x14ac:dyDescent="0.25">
      <c r="A51075">
        <v>2022</v>
      </c>
      <c r="B51075" t="s">
        <v>57567</v>
      </c>
      <c r="C51075" t="s">
        <v>57522</v>
      </c>
      <c r="D51075" t="s">
        <v>2932</v>
      </c>
      <c r="E51075" t="s">
        <v>36</v>
      </c>
      <c r="F51075" t="s">
        <v>20</v>
      </c>
      <c r="G51075" t="s">
        <v>17</v>
      </c>
      <c r="H51075" t="s">
        <v>57568</v>
      </c>
      <c r="I51075" t="s">
        <v>57569</v>
      </c>
      <c r="J51075" t="s">
        <v>12588</v>
      </c>
      <c r="K51075" s="1">
        <v>26991</v>
      </c>
      <c r="L51075" s="2">
        <v>44825.673379629632</v>
      </c>
      <c r="M51075" s="2"/>
      <c r="N51075">
        <v>1973</v>
      </c>
    </row>
    <row r="51076" spans="1:14" x14ac:dyDescent="0.25">
      <c r="A51076">
        <v>2022</v>
      </c>
      <c r="B51076" t="s">
        <v>57567</v>
      </c>
      <c r="C51076" t="s">
        <v>57522</v>
      </c>
      <c r="D51076" t="s">
        <v>2932</v>
      </c>
      <c r="E51076" t="s">
        <v>36</v>
      </c>
      <c r="F51076" t="s">
        <v>20</v>
      </c>
      <c r="G51076" t="s">
        <v>17</v>
      </c>
      <c r="H51076" t="s">
        <v>57584</v>
      </c>
      <c r="I51076" t="s">
        <v>4242</v>
      </c>
      <c r="J51076" t="s">
        <v>8917</v>
      </c>
      <c r="K51076" s="1">
        <v>27407</v>
      </c>
      <c r="L51076" s="2">
        <v>44825.673379629632</v>
      </c>
      <c r="M51076" s="2"/>
      <c r="N51076">
        <v>1975</v>
      </c>
    </row>
    <row r="51077" spans="1:14" x14ac:dyDescent="0.25">
      <c r="A51077">
        <v>2022</v>
      </c>
      <c r="B51077" t="s">
        <v>57567</v>
      </c>
      <c r="C51077" t="s">
        <v>57522</v>
      </c>
      <c r="D51077" t="s">
        <v>2932</v>
      </c>
      <c r="E51077" t="s">
        <v>36</v>
      </c>
      <c r="F51077" t="s">
        <v>20</v>
      </c>
      <c r="G51077" t="s">
        <v>17</v>
      </c>
      <c r="H51077" t="s">
        <v>57570</v>
      </c>
      <c r="I51077" t="s">
        <v>57571</v>
      </c>
      <c r="J51077" t="s">
        <v>9756</v>
      </c>
      <c r="K51077" s="1">
        <v>26577</v>
      </c>
      <c r="L51077" s="2">
        <v>44825.673379629632</v>
      </c>
      <c r="M51077" s="2"/>
      <c r="N51077">
        <v>1972</v>
      </c>
    </row>
    <row r="51078" spans="1:14" x14ac:dyDescent="0.25">
      <c r="A51078">
        <v>2023</v>
      </c>
      <c r="B51078" t="s">
        <v>57567</v>
      </c>
      <c r="C51078" t="s">
        <v>57522</v>
      </c>
      <c r="D51078" t="s">
        <v>2932</v>
      </c>
      <c r="E51078" t="s">
        <v>36</v>
      </c>
      <c r="F51078" t="s">
        <v>20</v>
      </c>
      <c r="G51078" t="s">
        <v>17</v>
      </c>
      <c r="H51078" t="s">
        <v>57574</v>
      </c>
      <c r="I51078" t="s">
        <v>57575</v>
      </c>
      <c r="J51078" t="s">
        <v>1302</v>
      </c>
      <c r="K51078" s="1">
        <v>27730</v>
      </c>
      <c r="L51078" s="2">
        <v>45189.677372685182</v>
      </c>
      <c r="M51078" s="2"/>
      <c r="N51078">
        <v>1975</v>
      </c>
    </row>
    <row r="51079" spans="1:14" x14ac:dyDescent="0.25">
      <c r="A51079">
        <v>2023</v>
      </c>
      <c r="B51079" t="s">
        <v>57567</v>
      </c>
      <c r="C51079" t="s">
        <v>57522</v>
      </c>
      <c r="D51079" t="s">
        <v>2932</v>
      </c>
      <c r="E51079" t="s">
        <v>36</v>
      </c>
      <c r="F51079" t="s">
        <v>20</v>
      </c>
      <c r="G51079" t="s">
        <v>17</v>
      </c>
      <c r="H51079" t="s">
        <v>57570</v>
      </c>
      <c r="I51079" t="s">
        <v>57571</v>
      </c>
      <c r="J51079" t="s">
        <v>9756</v>
      </c>
      <c r="K51079" s="1">
        <v>26577</v>
      </c>
      <c r="L51079" s="2">
        <v>45189.677372685182</v>
      </c>
      <c r="M51079" s="2"/>
      <c r="N51079">
        <v>1972</v>
      </c>
    </row>
    <row r="51080" spans="1:14" x14ac:dyDescent="0.25">
      <c r="A51080">
        <v>2023</v>
      </c>
      <c r="B51080" t="s">
        <v>57567</v>
      </c>
      <c r="C51080" t="s">
        <v>57522</v>
      </c>
      <c r="D51080" t="s">
        <v>2932</v>
      </c>
      <c r="E51080" t="s">
        <v>36</v>
      </c>
      <c r="F51080" t="s">
        <v>20</v>
      </c>
      <c r="G51080" t="s">
        <v>17</v>
      </c>
      <c r="H51080" t="s">
        <v>57369</v>
      </c>
      <c r="I51080" t="s">
        <v>57370</v>
      </c>
      <c r="J51080" t="s">
        <v>13394</v>
      </c>
      <c r="K51080" s="1">
        <v>26632</v>
      </c>
      <c r="L51080" s="2">
        <v>45189.677372685182</v>
      </c>
      <c r="M51080" s="2"/>
      <c r="N51080">
        <v>1972</v>
      </c>
    </row>
    <row r="51081" spans="1:14" x14ac:dyDescent="0.25">
      <c r="A51081">
        <v>2023</v>
      </c>
      <c r="B51081" t="s">
        <v>57567</v>
      </c>
      <c r="C51081" t="s">
        <v>57522</v>
      </c>
      <c r="D51081" t="s">
        <v>2932</v>
      </c>
      <c r="E51081" t="s">
        <v>36</v>
      </c>
      <c r="F51081" t="s">
        <v>20</v>
      </c>
      <c r="G51081" t="s">
        <v>17</v>
      </c>
      <c r="H51081" t="s">
        <v>57576</v>
      </c>
      <c r="I51081" t="s">
        <v>57577</v>
      </c>
      <c r="J51081" t="s">
        <v>337</v>
      </c>
      <c r="K51081" s="1">
        <v>31202</v>
      </c>
      <c r="L51081" s="2">
        <v>45189.677372685182</v>
      </c>
      <c r="M51081" s="2"/>
      <c r="N51081">
        <v>1985</v>
      </c>
    </row>
    <row r="51082" spans="1:14" x14ac:dyDescent="0.25">
      <c r="A51082">
        <v>2023</v>
      </c>
      <c r="B51082" t="s">
        <v>57567</v>
      </c>
      <c r="C51082" t="s">
        <v>57522</v>
      </c>
      <c r="D51082" t="s">
        <v>2932</v>
      </c>
      <c r="E51082" t="s">
        <v>36</v>
      </c>
      <c r="F51082" t="s">
        <v>20</v>
      </c>
      <c r="G51082" t="s">
        <v>17</v>
      </c>
      <c r="H51082" t="s">
        <v>57580</v>
      </c>
      <c r="I51082" t="s">
        <v>57581</v>
      </c>
      <c r="J51082" t="s">
        <v>21264</v>
      </c>
      <c r="K51082" s="1">
        <v>27842</v>
      </c>
      <c r="L51082" s="2">
        <v>45189.677372685182</v>
      </c>
      <c r="M51082" s="2"/>
      <c r="N51082">
        <v>1976</v>
      </c>
    </row>
    <row r="51083" spans="1:14" x14ac:dyDescent="0.25">
      <c r="A51083">
        <v>2023</v>
      </c>
      <c r="B51083" t="s">
        <v>57567</v>
      </c>
      <c r="C51083" t="s">
        <v>57522</v>
      </c>
      <c r="D51083" t="s">
        <v>2932</v>
      </c>
      <c r="E51083" t="s">
        <v>36</v>
      </c>
      <c r="F51083" t="s">
        <v>20</v>
      </c>
      <c r="G51083" t="s">
        <v>17</v>
      </c>
      <c r="H51083" t="s">
        <v>57582</v>
      </c>
      <c r="I51083" t="s">
        <v>57583</v>
      </c>
      <c r="J51083" t="s">
        <v>76</v>
      </c>
      <c r="K51083" s="1">
        <v>33033</v>
      </c>
      <c r="L51083" s="2">
        <v>45189.677372685182</v>
      </c>
      <c r="M51083" s="2"/>
      <c r="N51083">
        <v>1990</v>
      </c>
    </row>
    <row r="51084" spans="1:14" x14ac:dyDescent="0.25">
      <c r="A51084">
        <v>2023</v>
      </c>
      <c r="B51084" t="s">
        <v>57567</v>
      </c>
      <c r="C51084" t="s">
        <v>57522</v>
      </c>
      <c r="D51084" t="s">
        <v>2932</v>
      </c>
      <c r="E51084" t="s">
        <v>36</v>
      </c>
      <c r="F51084" t="s">
        <v>20</v>
      </c>
      <c r="G51084" t="s">
        <v>17</v>
      </c>
      <c r="H51084" t="s">
        <v>57437</v>
      </c>
      <c r="I51084" t="s">
        <v>57438</v>
      </c>
      <c r="J51084" t="s">
        <v>591</v>
      </c>
      <c r="K51084" s="1">
        <v>27539</v>
      </c>
      <c r="L51084" s="2">
        <v>45189.677372685182</v>
      </c>
      <c r="M51084" s="2"/>
      <c r="N51084">
        <v>1975</v>
      </c>
    </row>
    <row r="51085" spans="1:14" x14ac:dyDescent="0.25">
      <c r="A51085">
        <v>2023</v>
      </c>
      <c r="B51085" t="s">
        <v>57567</v>
      </c>
      <c r="C51085" t="s">
        <v>57522</v>
      </c>
      <c r="D51085" t="s">
        <v>2932</v>
      </c>
      <c r="E51085" t="s">
        <v>36</v>
      </c>
      <c r="F51085" t="s">
        <v>20</v>
      </c>
      <c r="G51085" t="s">
        <v>17</v>
      </c>
      <c r="H51085" t="s">
        <v>57584</v>
      </c>
      <c r="I51085" t="s">
        <v>4242</v>
      </c>
      <c r="J51085" t="s">
        <v>8917</v>
      </c>
      <c r="K51085" s="1">
        <v>27407</v>
      </c>
      <c r="L51085" s="2">
        <v>45189.677372685182</v>
      </c>
      <c r="M51085" s="2"/>
      <c r="N51085">
        <v>1975</v>
      </c>
    </row>
    <row r="51086" spans="1:14" x14ac:dyDescent="0.25">
      <c r="A51086">
        <v>2023</v>
      </c>
      <c r="B51086" t="s">
        <v>57567</v>
      </c>
      <c r="C51086" t="s">
        <v>57522</v>
      </c>
      <c r="D51086" t="s">
        <v>2932</v>
      </c>
      <c r="E51086" t="s">
        <v>36</v>
      </c>
      <c r="F51086" t="s">
        <v>20</v>
      </c>
      <c r="G51086" t="s">
        <v>17</v>
      </c>
      <c r="H51086" t="s">
        <v>57585</v>
      </c>
      <c r="I51086" t="s">
        <v>57586</v>
      </c>
      <c r="J51086" t="s">
        <v>4511</v>
      </c>
      <c r="K51086" s="1">
        <v>33864</v>
      </c>
      <c r="L51086" s="2">
        <v>45189.677372685182</v>
      </c>
      <c r="M51086" s="2"/>
      <c r="N51086">
        <v>1992</v>
      </c>
    </row>
    <row r="51087" spans="1:14" x14ac:dyDescent="0.25">
      <c r="A51087">
        <v>2023</v>
      </c>
      <c r="B51087" t="s">
        <v>57567</v>
      </c>
      <c r="C51087" t="s">
        <v>57522</v>
      </c>
      <c r="D51087" t="s">
        <v>2932</v>
      </c>
      <c r="E51087" t="s">
        <v>36</v>
      </c>
      <c r="F51087" t="s">
        <v>20</v>
      </c>
      <c r="G51087" t="s">
        <v>17</v>
      </c>
      <c r="H51087" t="s">
        <v>57587</v>
      </c>
      <c r="I51087" t="s">
        <v>57588</v>
      </c>
      <c r="J51087" t="s">
        <v>308</v>
      </c>
      <c r="K51087" s="1">
        <v>37419</v>
      </c>
      <c r="L51087" s="2">
        <v>45189.677372685182</v>
      </c>
      <c r="M51087" s="2"/>
      <c r="N51087">
        <v>2002</v>
      </c>
    </row>
    <row r="51088" spans="1:14" x14ac:dyDescent="0.25">
      <c r="A51088">
        <v>2023</v>
      </c>
      <c r="B51088" t="s">
        <v>57567</v>
      </c>
      <c r="C51088" t="s">
        <v>57522</v>
      </c>
      <c r="D51088" t="s">
        <v>2932</v>
      </c>
      <c r="E51088" t="s">
        <v>36</v>
      </c>
      <c r="F51088" t="s">
        <v>20</v>
      </c>
      <c r="G51088" t="s">
        <v>17</v>
      </c>
      <c r="H51088" t="s">
        <v>57589</v>
      </c>
      <c r="I51088" t="s">
        <v>57590</v>
      </c>
      <c r="J51088" t="s">
        <v>67</v>
      </c>
      <c r="K51088" s="1">
        <v>35285</v>
      </c>
      <c r="L51088" s="2">
        <v>45275.528703703705</v>
      </c>
      <c r="M51088" s="2"/>
      <c r="N51088">
        <v>1996</v>
      </c>
    </row>
    <row r="51089" spans="1:14" x14ac:dyDescent="0.25">
      <c r="A51089">
        <v>2023</v>
      </c>
      <c r="B51089" t="s">
        <v>57567</v>
      </c>
      <c r="C51089" t="s">
        <v>57522</v>
      </c>
      <c r="D51089" t="s">
        <v>2932</v>
      </c>
      <c r="E51089" t="s">
        <v>36</v>
      </c>
      <c r="F51089" t="s">
        <v>20</v>
      </c>
      <c r="G51089" t="s">
        <v>17</v>
      </c>
      <c r="H51089" t="s">
        <v>57591</v>
      </c>
      <c r="I51089" t="s">
        <v>57592</v>
      </c>
      <c r="J51089" t="s">
        <v>39</v>
      </c>
      <c r="K51089" s="1">
        <v>36883</v>
      </c>
      <c r="L51089" s="2">
        <v>45331.360532407409</v>
      </c>
      <c r="M51089" s="2"/>
      <c r="N51089">
        <v>2000</v>
      </c>
    </row>
    <row r="51090" spans="1:14" x14ac:dyDescent="0.25">
      <c r="A51090">
        <v>2024</v>
      </c>
      <c r="B51090" t="s">
        <v>57567</v>
      </c>
      <c r="C51090" t="s">
        <v>57522</v>
      </c>
      <c r="D51090" t="s">
        <v>2932</v>
      </c>
      <c r="E51090" t="s">
        <v>36</v>
      </c>
      <c r="F51090" t="s">
        <v>20</v>
      </c>
      <c r="G51090" t="s">
        <v>17</v>
      </c>
      <c r="H51090" t="s">
        <v>57570</v>
      </c>
      <c r="I51090" t="s">
        <v>57571</v>
      </c>
      <c r="J51090" t="s">
        <v>9756</v>
      </c>
      <c r="K51090" s="1">
        <v>26577</v>
      </c>
      <c r="L51090" s="2">
        <v>45561.419791666667</v>
      </c>
      <c r="M51090" s="2"/>
      <c r="N51090">
        <v>1972</v>
      </c>
    </row>
    <row r="51091" spans="1:14" x14ac:dyDescent="0.25">
      <c r="A51091">
        <v>2024</v>
      </c>
      <c r="B51091" t="s">
        <v>57567</v>
      </c>
      <c r="C51091" t="s">
        <v>57522</v>
      </c>
      <c r="D51091" t="s">
        <v>2932</v>
      </c>
      <c r="E51091" t="s">
        <v>36</v>
      </c>
      <c r="F51091" t="s">
        <v>20</v>
      </c>
      <c r="G51091" t="s">
        <v>17</v>
      </c>
      <c r="H51091" t="s">
        <v>57369</v>
      </c>
      <c r="I51091" t="s">
        <v>57370</v>
      </c>
      <c r="J51091" t="s">
        <v>13394</v>
      </c>
      <c r="K51091" s="1">
        <v>26632</v>
      </c>
      <c r="L51091" s="2">
        <v>45561.419791666667</v>
      </c>
      <c r="M51091" s="2"/>
      <c r="N51091">
        <v>1972</v>
      </c>
    </row>
    <row r="51092" spans="1:14" x14ac:dyDescent="0.25">
      <c r="A51092">
        <v>2024</v>
      </c>
      <c r="B51092" t="s">
        <v>57567</v>
      </c>
      <c r="C51092" t="s">
        <v>57522</v>
      </c>
      <c r="D51092" t="s">
        <v>2932</v>
      </c>
      <c r="E51092" t="s">
        <v>36</v>
      </c>
      <c r="F51092" t="s">
        <v>20</v>
      </c>
      <c r="G51092" t="s">
        <v>17</v>
      </c>
      <c r="H51092" t="s">
        <v>57585</v>
      </c>
      <c r="I51092" t="s">
        <v>57586</v>
      </c>
      <c r="J51092" t="s">
        <v>4511</v>
      </c>
      <c r="K51092" s="1">
        <v>33864</v>
      </c>
      <c r="L51092" s="2">
        <v>45561.419791666667</v>
      </c>
      <c r="M51092" s="2"/>
      <c r="N51092">
        <v>1992</v>
      </c>
    </row>
    <row r="51093" spans="1:14" x14ac:dyDescent="0.25">
      <c r="A51093">
        <v>2024</v>
      </c>
      <c r="B51093" t="s">
        <v>57567</v>
      </c>
      <c r="C51093" t="s">
        <v>57522</v>
      </c>
      <c r="D51093" t="s">
        <v>2932</v>
      </c>
      <c r="E51093" t="s">
        <v>36</v>
      </c>
      <c r="F51093" t="s">
        <v>20</v>
      </c>
      <c r="G51093" t="s">
        <v>17</v>
      </c>
      <c r="H51093" t="s">
        <v>57576</v>
      </c>
      <c r="I51093" t="s">
        <v>57577</v>
      </c>
      <c r="J51093" t="s">
        <v>337</v>
      </c>
      <c r="K51093" s="1">
        <v>31202</v>
      </c>
      <c r="L51093" s="2">
        <v>45561.419791666667</v>
      </c>
      <c r="M51093" s="2"/>
      <c r="N51093">
        <v>1985</v>
      </c>
    </row>
    <row r="51094" spans="1:14" x14ac:dyDescent="0.25">
      <c r="A51094">
        <v>2024</v>
      </c>
      <c r="B51094" t="s">
        <v>57567</v>
      </c>
      <c r="C51094" t="s">
        <v>57522</v>
      </c>
      <c r="D51094" t="s">
        <v>2932</v>
      </c>
      <c r="E51094" t="s">
        <v>36</v>
      </c>
      <c r="F51094" t="s">
        <v>20</v>
      </c>
      <c r="G51094" t="s">
        <v>17</v>
      </c>
      <c r="H51094" t="s">
        <v>57580</v>
      </c>
      <c r="I51094" t="s">
        <v>57581</v>
      </c>
      <c r="J51094" t="s">
        <v>21264</v>
      </c>
      <c r="K51094" s="1">
        <v>27842</v>
      </c>
      <c r="L51094" s="2">
        <v>45561.419791666667</v>
      </c>
      <c r="M51094" s="2"/>
      <c r="N51094">
        <v>1976</v>
      </c>
    </row>
    <row r="51095" spans="1:14" x14ac:dyDescent="0.25">
      <c r="A51095">
        <v>2024</v>
      </c>
      <c r="B51095" t="s">
        <v>57567</v>
      </c>
      <c r="C51095" t="s">
        <v>57522</v>
      </c>
      <c r="D51095" t="s">
        <v>2932</v>
      </c>
      <c r="E51095" t="s">
        <v>36</v>
      </c>
      <c r="F51095" t="s">
        <v>20</v>
      </c>
      <c r="G51095" t="s">
        <v>17</v>
      </c>
      <c r="H51095" t="s">
        <v>57437</v>
      </c>
      <c r="I51095" t="s">
        <v>57438</v>
      </c>
      <c r="J51095" t="s">
        <v>591</v>
      </c>
      <c r="K51095" s="1">
        <v>27539</v>
      </c>
      <c r="L51095" s="2">
        <v>45561.419791666667</v>
      </c>
      <c r="M51095" s="2"/>
      <c r="N51095">
        <v>1975</v>
      </c>
    </row>
    <row r="51096" spans="1:14" x14ac:dyDescent="0.25">
      <c r="A51096">
        <v>2024</v>
      </c>
      <c r="B51096" t="s">
        <v>57567</v>
      </c>
      <c r="C51096" t="s">
        <v>57522</v>
      </c>
      <c r="D51096" t="s">
        <v>2932</v>
      </c>
      <c r="E51096" t="s">
        <v>36</v>
      </c>
      <c r="F51096" t="s">
        <v>20</v>
      </c>
      <c r="G51096" t="s">
        <v>17</v>
      </c>
      <c r="H51096" t="s">
        <v>57568</v>
      </c>
      <c r="I51096" t="s">
        <v>57569</v>
      </c>
      <c r="J51096" t="s">
        <v>12588</v>
      </c>
      <c r="K51096" s="1">
        <v>26991</v>
      </c>
      <c r="L51096" s="2">
        <v>45561.419791666667</v>
      </c>
      <c r="M51096" s="2"/>
      <c r="N51096">
        <v>1973</v>
      </c>
    </row>
    <row r="51097" spans="1:14" x14ac:dyDescent="0.25">
      <c r="A51097">
        <v>2024</v>
      </c>
      <c r="B51097" t="s">
        <v>57567</v>
      </c>
      <c r="C51097" t="s">
        <v>57522</v>
      </c>
      <c r="D51097" t="s">
        <v>2932</v>
      </c>
      <c r="E51097" t="s">
        <v>36</v>
      </c>
      <c r="F51097" t="s">
        <v>20</v>
      </c>
      <c r="G51097" t="s">
        <v>17</v>
      </c>
      <c r="H51097" t="s">
        <v>57404</v>
      </c>
      <c r="I51097" t="s">
        <v>57405</v>
      </c>
      <c r="J51097" t="s">
        <v>337</v>
      </c>
      <c r="K51097" s="1">
        <v>39702</v>
      </c>
      <c r="L51097" s="2">
        <v>45561.419791666667</v>
      </c>
      <c r="M51097" s="2"/>
      <c r="N51097">
        <v>2008</v>
      </c>
    </row>
    <row r="51098" spans="1:14" x14ac:dyDescent="0.25">
      <c r="A51098">
        <v>2024</v>
      </c>
      <c r="B51098" t="s">
        <v>57567</v>
      </c>
      <c r="C51098" t="s">
        <v>57522</v>
      </c>
      <c r="D51098" t="s">
        <v>2932</v>
      </c>
      <c r="E51098" t="s">
        <v>36</v>
      </c>
      <c r="F51098" t="s">
        <v>20</v>
      </c>
      <c r="G51098" t="s">
        <v>17</v>
      </c>
      <c r="H51098" t="s">
        <v>57593</v>
      </c>
      <c r="I51098" t="s">
        <v>57594</v>
      </c>
      <c r="J51098" t="s">
        <v>322</v>
      </c>
      <c r="K51098" s="1">
        <v>26679</v>
      </c>
      <c r="L51098" s="2">
        <v>45583</v>
      </c>
      <c r="M51098" s="2"/>
      <c r="N51098">
        <v>1973</v>
      </c>
    </row>
    <row r="51099" spans="1:14" x14ac:dyDescent="0.25">
      <c r="A51099">
        <v>2024</v>
      </c>
      <c r="B51099" t="s">
        <v>57567</v>
      </c>
      <c r="C51099" t="s">
        <v>57522</v>
      </c>
      <c r="D51099" t="s">
        <v>2932</v>
      </c>
      <c r="E51099" t="s">
        <v>36</v>
      </c>
      <c r="F51099" t="s">
        <v>20</v>
      </c>
      <c r="G51099" t="s">
        <v>17</v>
      </c>
      <c r="H51099" t="s">
        <v>57584</v>
      </c>
      <c r="I51099" t="s">
        <v>4242</v>
      </c>
      <c r="J51099" t="s">
        <v>8917</v>
      </c>
      <c r="K51099" s="1">
        <v>27407</v>
      </c>
      <c r="L51099" s="2">
        <v>45583</v>
      </c>
      <c r="M51099" s="2"/>
      <c r="N51099">
        <v>1975</v>
      </c>
    </row>
    <row r="51100" spans="1:14" x14ac:dyDescent="0.25">
      <c r="A51100">
        <v>2024</v>
      </c>
      <c r="B51100" t="s">
        <v>57567</v>
      </c>
      <c r="C51100" t="s">
        <v>57522</v>
      </c>
      <c r="D51100" t="s">
        <v>2932</v>
      </c>
      <c r="E51100" t="s">
        <v>36</v>
      </c>
      <c r="F51100" t="s">
        <v>20</v>
      </c>
      <c r="G51100" t="s">
        <v>17</v>
      </c>
      <c r="H51100" t="s">
        <v>57572</v>
      </c>
      <c r="I51100" t="s">
        <v>57573</v>
      </c>
      <c r="J51100" t="s">
        <v>1302</v>
      </c>
      <c r="K51100" s="1">
        <v>27085</v>
      </c>
      <c r="L51100" s="2">
        <v>45583</v>
      </c>
      <c r="M51100" s="2"/>
      <c r="N51100">
        <v>1974</v>
      </c>
    </row>
    <row r="51101" spans="1:14" x14ac:dyDescent="0.25">
      <c r="A51101">
        <v>2022</v>
      </c>
      <c r="B51101" t="s">
        <v>57595</v>
      </c>
      <c r="C51101" t="s">
        <v>57596</v>
      </c>
      <c r="D51101" t="s">
        <v>31256</v>
      </c>
      <c r="E51101" t="s">
        <v>36</v>
      </c>
      <c r="F51101" t="s">
        <v>16</v>
      </c>
      <c r="G51101" t="s">
        <v>17</v>
      </c>
      <c r="H51101" t="s">
        <v>57597</v>
      </c>
      <c r="I51101" t="s">
        <v>57474</v>
      </c>
      <c r="J51101" t="s">
        <v>1926</v>
      </c>
      <c r="K51101" s="1">
        <v>40764</v>
      </c>
      <c r="L51101" s="2">
        <v>44855.483761574076</v>
      </c>
      <c r="M51101" s="2"/>
      <c r="N51101">
        <v>2011</v>
      </c>
    </row>
    <row r="51102" spans="1:14" x14ac:dyDescent="0.25">
      <c r="A51102">
        <v>2022</v>
      </c>
      <c r="B51102" t="s">
        <v>57595</v>
      </c>
      <c r="C51102" t="s">
        <v>57596</v>
      </c>
      <c r="D51102" t="s">
        <v>31256</v>
      </c>
      <c r="E51102" t="s">
        <v>36</v>
      </c>
      <c r="F51102" t="s">
        <v>16</v>
      </c>
      <c r="G51102" t="s">
        <v>17</v>
      </c>
      <c r="H51102" t="s">
        <v>57598</v>
      </c>
      <c r="I51102" t="s">
        <v>57599</v>
      </c>
      <c r="J51102" t="s">
        <v>57600</v>
      </c>
      <c r="K51102" s="1">
        <v>40847</v>
      </c>
      <c r="L51102" s="2">
        <v>44855.483761574076</v>
      </c>
      <c r="M51102" s="2"/>
      <c r="N51102">
        <v>2011</v>
      </c>
    </row>
    <row r="51103" spans="1:14" x14ac:dyDescent="0.25">
      <c r="A51103">
        <v>2022</v>
      </c>
      <c r="B51103" t="s">
        <v>57595</v>
      </c>
      <c r="C51103" t="s">
        <v>57596</v>
      </c>
      <c r="D51103" t="s">
        <v>31256</v>
      </c>
      <c r="E51103" t="s">
        <v>36</v>
      </c>
      <c r="F51103" t="s">
        <v>16</v>
      </c>
      <c r="G51103" t="s">
        <v>17</v>
      </c>
      <c r="H51103" t="s">
        <v>57601</v>
      </c>
      <c r="I51103" t="s">
        <v>49215</v>
      </c>
      <c r="J51103" t="s">
        <v>34955</v>
      </c>
      <c r="K51103" s="1">
        <v>40548</v>
      </c>
      <c r="L51103" s="2">
        <v>44855.483761574076</v>
      </c>
      <c r="M51103" s="2"/>
      <c r="N51103">
        <v>2011</v>
      </c>
    </row>
    <row r="51104" spans="1:14" x14ac:dyDescent="0.25">
      <c r="A51104">
        <v>2022</v>
      </c>
      <c r="B51104" t="s">
        <v>57595</v>
      </c>
      <c r="C51104" t="s">
        <v>57596</v>
      </c>
      <c r="D51104" t="s">
        <v>31256</v>
      </c>
      <c r="E51104" t="s">
        <v>36</v>
      </c>
      <c r="F51104" t="s">
        <v>16</v>
      </c>
      <c r="G51104" t="s">
        <v>17</v>
      </c>
      <c r="H51104" t="s">
        <v>57602</v>
      </c>
      <c r="I51104" t="s">
        <v>57599</v>
      </c>
      <c r="J51104" t="s">
        <v>3668</v>
      </c>
      <c r="K51104" s="1">
        <v>40847</v>
      </c>
      <c r="L51104" s="2">
        <v>44855.483761574076</v>
      </c>
      <c r="M51104" s="2"/>
      <c r="N51104">
        <v>2011</v>
      </c>
    </row>
    <row r="51105" spans="1:14" x14ac:dyDescent="0.25">
      <c r="A51105">
        <v>2022</v>
      </c>
      <c r="B51105" t="s">
        <v>57595</v>
      </c>
      <c r="C51105" t="s">
        <v>57596</v>
      </c>
      <c r="D51105" t="s">
        <v>31256</v>
      </c>
      <c r="E51105" t="s">
        <v>36</v>
      </c>
      <c r="F51105" t="s">
        <v>16</v>
      </c>
      <c r="G51105" t="s">
        <v>17</v>
      </c>
      <c r="H51105" t="s">
        <v>57603</v>
      </c>
      <c r="I51105" t="s">
        <v>57604</v>
      </c>
      <c r="J51105" t="s">
        <v>11165</v>
      </c>
      <c r="K51105" s="1">
        <v>40565</v>
      </c>
      <c r="L51105" s="2">
        <v>44855.544675925928</v>
      </c>
      <c r="M51105" s="2"/>
      <c r="N51105">
        <v>2011</v>
      </c>
    </row>
    <row r="51106" spans="1:14" x14ac:dyDescent="0.25">
      <c r="A51106">
        <v>2022</v>
      </c>
      <c r="B51106" t="s">
        <v>57595</v>
      </c>
      <c r="C51106" t="s">
        <v>57596</v>
      </c>
      <c r="D51106" t="s">
        <v>31256</v>
      </c>
      <c r="E51106" t="s">
        <v>36</v>
      </c>
      <c r="F51106" t="s">
        <v>16</v>
      </c>
      <c r="G51106" t="s">
        <v>17</v>
      </c>
      <c r="H51106" t="s">
        <v>57605</v>
      </c>
      <c r="I51106" t="s">
        <v>57501</v>
      </c>
      <c r="J51106" t="s">
        <v>897</v>
      </c>
      <c r="K51106" s="1">
        <v>40555</v>
      </c>
      <c r="L51106" s="2">
        <v>45084</v>
      </c>
      <c r="M51106" s="2"/>
      <c r="N51106">
        <v>2011</v>
      </c>
    </row>
    <row r="51107" spans="1:14" x14ac:dyDescent="0.25">
      <c r="A51107">
        <v>2022</v>
      </c>
      <c r="B51107" t="s">
        <v>57595</v>
      </c>
      <c r="C51107" t="s">
        <v>57596</v>
      </c>
      <c r="D51107" t="s">
        <v>31256</v>
      </c>
      <c r="E51107" t="s">
        <v>36</v>
      </c>
      <c r="F51107" t="s">
        <v>16</v>
      </c>
      <c r="G51107" t="s">
        <v>17</v>
      </c>
      <c r="H51107" t="s">
        <v>57606</v>
      </c>
      <c r="I51107" t="s">
        <v>57466</v>
      </c>
      <c r="J51107" t="s">
        <v>700</v>
      </c>
      <c r="K51107" s="1">
        <v>40610</v>
      </c>
      <c r="L51107" s="2">
        <v>45084</v>
      </c>
      <c r="M51107" s="2"/>
      <c r="N51107">
        <v>2011</v>
      </c>
    </row>
    <row r="51108" spans="1:14" x14ac:dyDescent="0.25">
      <c r="A51108">
        <v>2022</v>
      </c>
      <c r="B51108" t="s">
        <v>57595</v>
      </c>
      <c r="C51108" t="s">
        <v>57596</v>
      </c>
      <c r="D51108" t="s">
        <v>31256</v>
      </c>
      <c r="E51108" t="s">
        <v>36</v>
      </c>
      <c r="F51108" t="s">
        <v>16</v>
      </c>
      <c r="G51108" t="s">
        <v>17</v>
      </c>
      <c r="H51108" t="s">
        <v>57607</v>
      </c>
      <c r="I51108" t="s">
        <v>57608</v>
      </c>
      <c r="J51108" t="s">
        <v>1926</v>
      </c>
      <c r="K51108" s="1">
        <v>40796</v>
      </c>
      <c r="L51108" s="2">
        <v>45084</v>
      </c>
      <c r="M51108" s="2"/>
      <c r="N51108">
        <v>2011</v>
      </c>
    </row>
    <row r="51109" spans="1:14" x14ac:dyDescent="0.25">
      <c r="A51109">
        <v>2022</v>
      </c>
      <c r="B51109" t="s">
        <v>57595</v>
      </c>
      <c r="C51109" t="s">
        <v>57596</v>
      </c>
      <c r="D51109" t="s">
        <v>31256</v>
      </c>
      <c r="E51109" t="s">
        <v>36</v>
      </c>
      <c r="F51109" t="s">
        <v>16</v>
      </c>
      <c r="G51109" t="s">
        <v>17</v>
      </c>
      <c r="H51109" t="s">
        <v>57609</v>
      </c>
      <c r="I51109" t="s">
        <v>57434</v>
      </c>
      <c r="J51109" t="s">
        <v>57610</v>
      </c>
      <c r="K51109" s="1">
        <v>40613</v>
      </c>
      <c r="L51109" s="2">
        <v>45084</v>
      </c>
      <c r="M51109" s="2"/>
      <c r="N51109">
        <v>2011</v>
      </c>
    </row>
    <row r="51110" spans="1:14" x14ac:dyDescent="0.25">
      <c r="A51110">
        <v>2022</v>
      </c>
      <c r="B51110" t="s">
        <v>57595</v>
      </c>
      <c r="C51110" t="s">
        <v>57596</v>
      </c>
      <c r="D51110" t="s">
        <v>31256</v>
      </c>
      <c r="E51110" t="s">
        <v>36</v>
      </c>
      <c r="F51110" t="s">
        <v>16</v>
      </c>
      <c r="G51110" t="s">
        <v>192</v>
      </c>
      <c r="H51110" t="s">
        <v>57611</v>
      </c>
      <c r="I51110" t="s">
        <v>57612</v>
      </c>
      <c r="J51110" t="s">
        <v>2122</v>
      </c>
      <c r="K51110" s="1">
        <v>41159</v>
      </c>
      <c r="L51110" s="2">
        <v>45084</v>
      </c>
      <c r="M51110" s="2"/>
      <c r="N51110">
        <v>2012</v>
      </c>
    </row>
    <row r="51111" spans="1:14" x14ac:dyDescent="0.25">
      <c r="A51111">
        <v>2022</v>
      </c>
      <c r="B51111" t="s">
        <v>57595</v>
      </c>
      <c r="C51111" t="s">
        <v>57596</v>
      </c>
      <c r="D51111" t="s">
        <v>31256</v>
      </c>
      <c r="E51111" t="s">
        <v>36</v>
      </c>
      <c r="F51111" t="s">
        <v>16</v>
      </c>
      <c r="G51111" t="s">
        <v>17</v>
      </c>
      <c r="H51111" t="s">
        <v>57613</v>
      </c>
      <c r="I51111" t="s">
        <v>57614</v>
      </c>
      <c r="J51111" t="s">
        <v>2119</v>
      </c>
      <c r="K51111" s="1">
        <v>40809</v>
      </c>
      <c r="L51111" s="2">
        <v>45084</v>
      </c>
      <c r="M51111" s="2"/>
      <c r="N51111">
        <v>2011</v>
      </c>
    </row>
    <row r="51112" spans="1:14" x14ac:dyDescent="0.25">
      <c r="A51112">
        <v>2022</v>
      </c>
      <c r="B51112" t="s">
        <v>57595</v>
      </c>
      <c r="C51112" t="s">
        <v>57596</v>
      </c>
      <c r="D51112" t="s">
        <v>31256</v>
      </c>
      <c r="E51112" t="s">
        <v>36</v>
      </c>
      <c r="F51112" t="s">
        <v>16</v>
      </c>
      <c r="G51112" t="s">
        <v>17</v>
      </c>
      <c r="H51112" t="s">
        <v>57615</v>
      </c>
      <c r="I51112" t="s">
        <v>57616</v>
      </c>
      <c r="J51112" t="s">
        <v>3582</v>
      </c>
      <c r="K51112" s="1">
        <v>40898</v>
      </c>
      <c r="L51112" s="2">
        <v>45084</v>
      </c>
      <c r="M51112" s="2"/>
      <c r="N51112">
        <v>2011</v>
      </c>
    </row>
    <row r="51113" spans="1:14" x14ac:dyDescent="0.25">
      <c r="A51113">
        <v>2022</v>
      </c>
      <c r="B51113" t="s">
        <v>57595</v>
      </c>
      <c r="C51113" t="s">
        <v>57596</v>
      </c>
      <c r="D51113" t="s">
        <v>31256</v>
      </c>
      <c r="E51113" t="s">
        <v>36</v>
      </c>
      <c r="F51113" t="s">
        <v>16</v>
      </c>
      <c r="G51113" t="s">
        <v>17</v>
      </c>
      <c r="H51113" t="s">
        <v>57617</v>
      </c>
      <c r="I51113" t="s">
        <v>57618</v>
      </c>
      <c r="J51113" t="s">
        <v>2370</v>
      </c>
      <c r="K51113" s="1">
        <v>40634</v>
      </c>
      <c r="L51113" s="2">
        <v>45084</v>
      </c>
      <c r="M51113" s="2"/>
      <c r="N51113">
        <v>2011</v>
      </c>
    </row>
    <row r="51114" spans="1:14" x14ac:dyDescent="0.25">
      <c r="A51114">
        <v>2022</v>
      </c>
      <c r="B51114" t="s">
        <v>57595</v>
      </c>
      <c r="C51114" t="s">
        <v>57596</v>
      </c>
      <c r="D51114" t="s">
        <v>31256</v>
      </c>
      <c r="E51114" t="s">
        <v>36</v>
      </c>
      <c r="F51114" t="s">
        <v>16</v>
      </c>
      <c r="G51114" t="s">
        <v>17</v>
      </c>
      <c r="H51114" t="s">
        <v>57469</v>
      </c>
      <c r="I51114" t="s">
        <v>57470</v>
      </c>
      <c r="J51114" t="s">
        <v>3619</v>
      </c>
      <c r="K51114" s="1">
        <v>41129</v>
      </c>
      <c r="L51114" s="2">
        <v>45084</v>
      </c>
      <c r="M51114" s="2"/>
      <c r="N51114">
        <v>2012</v>
      </c>
    </row>
    <row r="51115" spans="1:14" x14ac:dyDescent="0.25">
      <c r="A51115">
        <v>2022</v>
      </c>
      <c r="B51115" t="s">
        <v>57619</v>
      </c>
      <c r="C51115" t="s">
        <v>57620</v>
      </c>
      <c r="D51115" t="s">
        <v>321</v>
      </c>
      <c r="E51115" t="s">
        <v>36</v>
      </c>
      <c r="F51115" t="s">
        <v>20</v>
      </c>
      <c r="G51115" t="s">
        <v>17</v>
      </c>
      <c r="H51115" t="s">
        <v>57621</v>
      </c>
      <c r="I51115" t="s">
        <v>57622</v>
      </c>
      <c r="J51115" t="s">
        <v>325</v>
      </c>
      <c r="K51115" s="1">
        <v>39455</v>
      </c>
      <c r="L51115" s="2">
        <v>44826.71261574074</v>
      </c>
      <c r="M51115" s="2"/>
      <c r="N51115">
        <v>2008</v>
      </c>
    </row>
    <row r="51116" spans="1:14" x14ac:dyDescent="0.25">
      <c r="A51116">
        <v>2022</v>
      </c>
      <c r="B51116" t="s">
        <v>57619</v>
      </c>
      <c r="C51116" t="s">
        <v>57620</v>
      </c>
      <c r="D51116" t="s">
        <v>321</v>
      </c>
      <c r="E51116" t="s">
        <v>36</v>
      </c>
      <c r="F51116" t="s">
        <v>20</v>
      </c>
      <c r="G51116" t="s">
        <v>17</v>
      </c>
      <c r="H51116" t="s">
        <v>57623</v>
      </c>
      <c r="I51116" t="s">
        <v>57624</v>
      </c>
      <c r="J51116" t="s">
        <v>726</v>
      </c>
      <c r="K51116" s="1">
        <v>40167</v>
      </c>
      <c r="L51116" s="2">
        <v>44826.71261574074</v>
      </c>
      <c r="M51116" s="2"/>
      <c r="N51116">
        <v>2009</v>
      </c>
    </row>
    <row r="51117" spans="1:14" x14ac:dyDescent="0.25">
      <c r="A51117">
        <v>2022</v>
      </c>
      <c r="B51117" t="s">
        <v>57619</v>
      </c>
      <c r="C51117" t="s">
        <v>57620</v>
      </c>
      <c r="D51117" t="s">
        <v>321</v>
      </c>
      <c r="E51117" t="s">
        <v>36</v>
      </c>
      <c r="F51117" t="s">
        <v>20</v>
      </c>
      <c r="G51117" t="s">
        <v>17</v>
      </c>
      <c r="H51117" t="s">
        <v>57404</v>
      </c>
      <c r="I51117" t="s">
        <v>57405</v>
      </c>
      <c r="J51117" t="s">
        <v>337</v>
      </c>
      <c r="K51117" s="1">
        <v>39702</v>
      </c>
      <c r="L51117" s="2">
        <v>44826.71261574074</v>
      </c>
      <c r="M51117" s="2"/>
      <c r="N51117">
        <v>2008</v>
      </c>
    </row>
    <row r="51118" spans="1:14" x14ac:dyDescent="0.25">
      <c r="A51118">
        <v>2022</v>
      </c>
      <c r="B51118" t="s">
        <v>57619</v>
      </c>
      <c r="C51118" t="s">
        <v>57620</v>
      </c>
      <c r="D51118" t="s">
        <v>321</v>
      </c>
      <c r="E51118" t="s">
        <v>36</v>
      </c>
      <c r="F51118" t="s">
        <v>20</v>
      </c>
      <c r="G51118" t="s">
        <v>17</v>
      </c>
      <c r="H51118" t="s">
        <v>57625</v>
      </c>
      <c r="I51118" t="s">
        <v>57558</v>
      </c>
      <c r="J51118" t="s">
        <v>1153</v>
      </c>
      <c r="K51118" s="1">
        <v>39427</v>
      </c>
      <c r="L51118" s="2">
        <v>44826.71261574074</v>
      </c>
      <c r="M51118" s="2"/>
      <c r="N51118">
        <v>2007</v>
      </c>
    </row>
    <row r="51119" spans="1:14" x14ac:dyDescent="0.25">
      <c r="A51119">
        <v>2022</v>
      </c>
      <c r="B51119" t="s">
        <v>57619</v>
      </c>
      <c r="C51119" t="s">
        <v>57620</v>
      </c>
      <c r="D51119" t="s">
        <v>321</v>
      </c>
      <c r="E51119" t="s">
        <v>36</v>
      </c>
      <c r="F51119" t="s">
        <v>20</v>
      </c>
      <c r="G51119" t="s">
        <v>17</v>
      </c>
      <c r="H51119" t="s">
        <v>57626</v>
      </c>
      <c r="I51119" t="s">
        <v>57627</v>
      </c>
      <c r="J51119" t="s">
        <v>1302</v>
      </c>
      <c r="K51119" s="1">
        <v>39774</v>
      </c>
      <c r="L51119" s="2">
        <v>44826.71261574074</v>
      </c>
      <c r="M51119" s="2"/>
      <c r="N51119">
        <v>2008</v>
      </c>
    </row>
    <row r="51120" spans="1:14" x14ac:dyDescent="0.25">
      <c r="A51120">
        <v>2022</v>
      </c>
      <c r="B51120" t="s">
        <v>57619</v>
      </c>
      <c r="C51120" t="s">
        <v>57620</v>
      </c>
      <c r="D51120" t="s">
        <v>321</v>
      </c>
      <c r="E51120" t="s">
        <v>36</v>
      </c>
      <c r="F51120" t="s">
        <v>20</v>
      </c>
      <c r="G51120" t="s">
        <v>17</v>
      </c>
      <c r="H51120" t="s">
        <v>57628</v>
      </c>
      <c r="I51120" t="s">
        <v>57629</v>
      </c>
      <c r="J51120" t="s">
        <v>23</v>
      </c>
      <c r="K51120" s="1">
        <v>39204</v>
      </c>
      <c r="L51120" s="2">
        <v>44826.71261574074</v>
      </c>
      <c r="M51120" s="2"/>
      <c r="N51120">
        <v>2007</v>
      </c>
    </row>
    <row r="51121" spans="1:14" x14ac:dyDescent="0.25">
      <c r="A51121">
        <v>2022</v>
      </c>
      <c r="B51121" t="s">
        <v>57619</v>
      </c>
      <c r="C51121" t="s">
        <v>57620</v>
      </c>
      <c r="D51121" t="s">
        <v>321</v>
      </c>
      <c r="E51121" t="s">
        <v>36</v>
      </c>
      <c r="F51121" t="s">
        <v>20</v>
      </c>
      <c r="G51121" t="s">
        <v>17</v>
      </c>
      <c r="H51121" t="s">
        <v>57630</v>
      </c>
      <c r="I51121" t="s">
        <v>57631</v>
      </c>
      <c r="J51121" t="s">
        <v>223</v>
      </c>
      <c r="K51121" s="1">
        <v>39595</v>
      </c>
      <c r="L51121" s="2">
        <v>44826.71261574074</v>
      </c>
      <c r="M51121" s="2"/>
      <c r="N51121">
        <v>2008</v>
      </c>
    </row>
    <row r="51122" spans="1:14" x14ac:dyDescent="0.25">
      <c r="A51122">
        <v>2022</v>
      </c>
      <c r="B51122" t="s">
        <v>57619</v>
      </c>
      <c r="C51122" t="s">
        <v>57620</v>
      </c>
      <c r="D51122" t="s">
        <v>321</v>
      </c>
      <c r="E51122" t="s">
        <v>36</v>
      </c>
      <c r="F51122" t="s">
        <v>20</v>
      </c>
      <c r="G51122" t="s">
        <v>17</v>
      </c>
      <c r="H51122" t="s">
        <v>52474</v>
      </c>
      <c r="I51122" t="s">
        <v>52475</v>
      </c>
      <c r="J51122" t="s">
        <v>52476</v>
      </c>
      <c r="K51122" s="1">
        <v>39636</v>
      </c>
      <c r="L51122" s="2">
        <v>44826.71261574074</v>
      </c>
      <c r="M51122" s="2"/>
      <c r="N51122">
        <v>2008</v>
      </c>
    </row>
    <row r="51123" spans="1:14" x14ac:dyDescent="0.25">
      <c r="A51123">
        <v>2023</v>
      </c>
      <c r="B51123" t="s">
        <v>57619</v>
      </c>
      <c r="C51123" t="s">
        <v>57620</v>
      </c>
      <c r="D51123" t="s">
        <v>321</v>
      </c>
      <c r="E51123" t="s">
        <v>36</v>
      </c>
      <c r="F51123" t="s">
        <v>20</v>
      </c>
      <c r="G51123" t="s">
        <v>17</v>
      </c>
      <c r="H51123" t="s">
        <v>57630</v>
      </c>
      <c r="I51123" t="s">
        <v>57631</v>
      </c>
      <c r="J51123" t="s">
        <v>223</v>
      </c>
      <c r="K51123" s="1">
        <v>39595</v>
      </c>
      <c r="L51123" s="2">
        <v>45194.377824074072</v>
      </c>
      <c r="M51123" s="2"/>
      <c r="N51123">
        <v>2008</v>
      </c>
    </row>
    <row r="51124" spans="1:14" x14ac:dyDescent="0.25">
      <c r="A51124">
        <v>2023</v>
      </c>
      <c r="B51124" t="s">
        <v>57619</v>
      </c>
      <c r="C51124" t="s">
        <v>57620</v>
      </c>
      <c r="D51124" t="s">
        <v>321</v>
      </c>
      <c r="E51124" t="s">
        <v>36</v>
      </c>
      <c r="F51124" t="s">
        <v>20</v>
      </c>
      <c r="G51124" t="s">
        <v>17</v>
      </c>
      <c r="H51124" t="s">
        <v>57404</v>
      </c>
      <c r="I51124" t="s">
        <v>57405</v>
      </c>
      <c r="J51124" t="s">
        <v>337</v>
      </c>
      <c r="K51124" s="1">
        <v>39702</v>
      </c>
      <c r="L51124" s="2">
        <v>45194.377824074072</v>
      </c>
      <c r="M51124" s="2"/>
      <c r="N51124">
        <v>2008</v>
      </c>
    </row>
    <row r="51125" spans="1:14" x14ac:dyDescent="0.25">
      <c r="A51125">
        <v>2023</v>
      </c>
      <c r="B51125" t="s">
        <v>57619</v>
      </c>
      <c r="C51125" t="s">
        <v>57620</v>
      </c>
      <c r="D51125" t="s">
        <v>321</v>
      </c>
      <c r="E51125" t="s">
        <v>36</v>
      </c>
      <c r="F51125" t="s">
        <v>20</v>
      </c>
      <c r="G51125" t="s">
        <v>17</v>
      </c>
      <c r="H51125" t="s">
        <v>57621</v>
      </c>
      <c r="I51125" t="s">
        <v>57622</v>
      </c>
      <c r="J51125" t="s">
        <v>325</v>
      </c>
      <c r="K51125" s="1">
        <v>39455</v>
      </c>
      <c r="L51125" s="2">
        <v>45194.377824074072</v>
      </c>
      <c r="M51125" s="2"/>
      <c r="N51125">
        <v>2008</v>
      </c>
    </row>
    <row r="51126" spans="1:14" x14ac:dyDescent="0.25">
      <c r="A51126">
        <v>2023</v>
      </c>
      <c r="B51126" t="s">
        <v>57619</v>
      </c>
      <c r="C51126" t="s">
        <v>57620</v>
      </c>
      <c r="D51126" t="s">
        <v>321</v>
      </c>
      <c r="E51126" t="s">
        <v>36</v>
      </c>
      <c r="F51126" t="s">
        <v>20</v>
      </c>
      <c r="G51126" t="s">
        <v>17</v>
      </c>
      <c r="H51126" t="s">
        <v>57422</v>
      </c>
      <c r="I51126" t="s">
        <v>53726</v>
      </c>
      <c r="J51126" t="s">
        <v>13857</v>
      </c>
      <c r="K51126" s="1">
        <v>39890</v>
      </c>
      <c r="L51126" s="2">
        <v>45194.377824074072</v>
      </c>
      <c r="M51126" s="2"/>
      <c r="N51126">
        <v>2009</v>
      </c>
    </row>
    <row r="51127" spans="1:14" x14ac:dyDescent="0.25">
      <c r="A51127">
        <v>2023</v>
      </c>
      <c r="B51127" t="s">
        <v>57619</v>
      </c>
      <c r="C51127" t="s">
        <v>57620</v>
      </c>
      <c r="D51127" t="s">
        <v>321</v>
      </c>
      <c r="E51127" t="s">
        <v>36</v>
      </c>
      <c r="F51127" t="s">
        <v>20</v>
      </c>
      <c r="G51127" t="s">
        <v>17</v>
      </c>
      <c r="H51127" t="s">
        <v>57423</v>
      </c>
      <c r="I51127" t="s">
        <v>39087</v>
      </c>
      <c r="J51127" t="s">
        <v>1345</v>
      </c>
      <c r="K51127" s="1">
        <v>40143</v>
      </c>
      <c r="L51127" s="2">
        <v>45194.377824074072</v>
      </c>
      <c r="M51127" s="2"/>
      <c r="N51127">
        <v>2009</v>
      </c>
    </row>
    <row r="51128" spans="1:14" x14ac:dyDescent="0.25">
      <c r="A51128">
        <v>2023</v>
      </c>
      <c r="B51128" t="s">
        <v>57619</v>
      </c>
      <c r="C51128" t="s">
        <v>57620</v>
      </c>
      <c r="D51128" t="s">
        <v>321</v>
      </c>
      <c r="E51128" t="s">
        <v>36</v>
      </c>
      <c r="F51128" t="s">
        <v>20</v>
      </c>
      <c r="G51128" t="s">
        <v>17</v>
      </c>
      <c r="H51128" t="s">
        <v>57632</v>
      </c>
      <c r="I51128" t="s">
        <v>57470</v>
      </c>
      <c r="J51128" t="s">
        <v>747</v>
      </c>
      <c r="K51128" s="1">
        <v>40088</v>
      </c>
      <c r="L51128" s="2">
        <v>45194.377824074072</v>
      </c>
      <c r="M51128" s="2"/>
      <c r="N51128">
        <v>2009</v>
      </c>
    </row>
    <row r="51129" spans="1:14" x14ac:dyDescent="0.25">
      <c r="A51129">
        <v>2023</v>
      </c>
      <c r="B51129" t="s">
        <v>57619</v>
      </c>
      <c r="C51129" t="s">
        <v>57620</v>
      </c>
      <c r="D51129" t="s">
        <v>321</v>
      </c>
      <c r="E51129" t="s">
        <v>36</v>
      </c>
      <c r="F51129" t="s">
        <v>20</v>
      </c>
      <c r="G51129" t="s">
        <v>17</v>
      </c>
      <c r="H51129" t="s">
        <v>57433</v>
      </c>
      <c r="I51129" t="s">
        <v>57434</v>
      </c>
      <c r="J51129" t="s">
        <v>1014</v>
      </c>
      <c r="K51129" s="1">
        <v>40132</v>
      </c>
      <c r="L51129" s="2">
        <v>45194.377824074072</v>
      </c>
      <c r="M51129" s="2"/>
      <c r="N51129">
        <v>2009</v>
      </c>
    </row>
    <row r="51130" spans="1:14" x14ac:dyDescent="0.25">
      <c r="A51130">
        <v>2023</v>
      </c>
      <c r="B51130" t="s">
        <v>57619</v>
      </c>
      <c r="C51130" t="s">
        <v>57620</v>
      </c>
      <c r="D51130" t="s">
        <v>321</v>
      </c>
      <c r="E51130" t="s">
        <v>36</v>
      </c>
      <c r="F51130" t="s">
        <v>16</v>
      </c>
      <c r="G51130" t="s">
        <v>17</v>
      </c>
      <c r="H51130" t="s">
        <v>57547</v>
      </c>
      <c r="I51130" t="s">
        <v>57548</v>
      </c>
      <c r="J51130" t="s">
        <v>565</v>
      </c>
      <c r="K51130" s="1">
        <v>39698</v>
      </c>
      <c r="L51130" s="2">
        <v>45194.377824074072</v>
      </c>
      <c r="M51130" s="2"/>
      <c r="N51130">
        <v>2008</v>
      </c>
    </row>
    <row r="51131" spans="1:14" x14ac:dyDescent="0.25">
      <c r="A51131">
        <v>2023</v>
      </c>
      <c r="B51131" t="s">
        <v>57619</v>
      </c>
      <c r="C51131" t="s">
        <v>57620</v>
      </c>
      <c r="D51131" t="s">
        <v>321</v>
      </c>
      <c r="E51131" t="s">
        <v>36</v>
      </c>
      <c r="F51131" t="s">
        <v>20</v>
      </c>
      <c r="G51131" t="s">
        <v>17</v>
      </c>
      <c r="H51131" t="s">
        <v>57633</v>
      </c>
      <c r="I51131" t="s">
        <v>57634</v>
      </c>
      <c r="J51131" t="s">
        <v>484</v>
      </c>
      <c r="K51131" s="1">
        <v>39839</v>
      </c>
      <c r="L51131" s="2">
        <v>45317.36414351852</v>
      </c>
      <c r="M51131" s="2"/>
      <c r="N51131">
        <v>2009</v>
      </c>
    </row>
    <row r="51132" spans="1:14" x14ac:dyDescent="0.25">
      <c r="A51132">
        <v>2023</v>
      </c>
      <c r="B51132" t="s">
        <v>57619</v>
      </c>
      <c r="C51132" t="s">
        <v>57620</v>
      </c>
      <c r="D51132" t="s">
        <v>321</v>
      </c>
      <c r="E51132" t="s">
        <v>36</v>
      </c>
      <c r="F51132" t="s">
        <v>20</v>
      </c>
      <c r="G51132" t="s">
        <v>17</v>
      </c>
      <c r="H51132" t="s">
        <v>57635</v>
      </c>
      <c r="I51132" t="s">
        <v>57636</v>
      </c>
      <c r="J51132" t="s">
        <v>55</v>
      </c>
      <c r="K51132" s="1">
        <v>39625</v>
      </c>
      <c r="L51132" s="2">
        <v>45357.374502314815</v>
      </c>
      <c r="M51132" s="2"/>
      <c r="N51132">
        <v>2008</v>
      </c>
    </row>
    <row r="51133" spans="1:14" x14ac:dyDescent="0.25">
      <c r="A51133">
        <v>2023</v>
      </c>
      <c r="B51133" t="s">
        <v>57637</v>
      </c>
      <c r="C51133" t="s">
        <v>57638</v>
      </c>
      <c r="D51133" t="s">
        <v>658</v>
      </c>
      <c r="E51133" t="s">
        <v>36</v>
      </c>
      <c r="F51133" t="s">
        <v>16</v>
      </c>
      <c r="G51133" t="s">
        <v>17</v>
      </c>
      <c r="H51133" t="s">
        <v>57615</v>
      </c>
      <c r="I51133" t="s">
        <v>57616</v>
      </c>
      <c r="J51133" t="s">
        <v>3582</v>
      </c>
      <c r="K51133" s="1">
        <v>40898</v>
      </c>
      <c r="L51133" s="2">
        <v>45196.376134259262</v>
      </c>
      <c r="M51133" s="2"/>
      <c r="N51133">
        <v>2011</v>
      </c>
    </row>
    <row r="51134" spans="1:14" x14ac:dyDescent="0.25">
      <c r="A51134">
        <v>2023</v>
      </c>
      <c r="B51134" t="s">
        <v>57637</v>
      </c>
      <c r="C51134" t="s">
        <v>57638</v>
      </c>
      <c r="D51134" t="s">
        <v>658</v>
      </c>
      <c r="E51134" t="s">
        <v>36</v>
      </c>
      <c r="F51134" t="s">
        <v>16</v>
      </c>
      <c r="G51134" t="s">
        <v>17</v>
      </c>
      <c r="H51134" t="s">
        <v>57597</v>
      </c>
      <c r="I51134" t="s">
        <v>57474</v>
      </c>
      <c r="J51134" t="s">
        <v>1926</v>
      </c>
      <c r="K51134" s="1">
        <v>40764</v>
      </c>
      <c r="L51134" s="2">
        <v>45196.376134259262</v>
      </c>
      <c r="M51134" s="2"/>
      <c r="N51134">
        <v>2011</v>
      </c>
    </row>
    <row r="51135" spans="1:14" x14ac:dyDescent="0.25">
      <c r="A51135">
        <v>2023</v>
      </c>
      <c r="B51135" t="s">
        <v>57637</v>
      </c>
      <c r="C51135" t="s">
        <v>57638</v>
      </c>
      <c r="D51135" t="s">
        <v>658</v>
      </c>
      <c r="E51135" t="s">
        <v>36</v>
      </c>
      <c r="F51135" t="s">
        <v>16</v>
      </c>
      <c r="G51135" t="s">
        <v>17</v>
      </c>
      <c r="H51135" t="s">
        <v>57606</v>
      </c>
      <c r="I51135" t="s">
        <v>57466</v>
      </c>
      <c r="J51135" t="s">
        <v>700</v>
      </c>
      <c r="K51135" s="1">
        <v>40610</v>
      </c>
      <c r="L51135" s="2">
        <v>45196.376134259262</v>
      </c>
      <c r="M51135" s="2"/>
      <c r="N51135">
        <v>2011</v>
      </c>
    </row>
    <row r="51136" spans="1:14" x14ac:dyDescent="0.25">
      <c r="A51136">
        <v>2023</v>
      </c>
      <c r="B51136" t="s">
        <v>57637</v>
      </c>
      <c r="C51136" t="s">
        <v>57638</v>
      </c>
      <c r="D51136" t="s">
        <v>658</v>
      </c>
      <c r="E51136" t="s">
        <v>36</v>
      </c>
      <c r="F51136" t="s">
        <v>16</v>
      </c>
      <c r="G51136" t="s">
        <v>17</v>
      </c>
      <c r="H51136" t="s">
        <v>57605</v>
      </c>
      <c r="I51136" t="s">
        <v>57501</v>
      </c>
      <c r="J51136" t="s">
        <v>897</v>
      </c>
      <c r="K51136" s="1">
        <v>40555</v>
      </c>
      <c r="L51136" s="2">
        <v>45196.376134259262</v>
      </c>
      <c r="M51136" s="2"/>
      <c r="N51136">
        <v>2011</v>
      </c>
    </row>
    <row r="51137" spans="1:14" x14ac:dyDescent="0.25">
      <c r="A51137">
        <v>2023</v>
      </c>
      <c r="B51137" t="s">
        <v>57637</v>
      </c>
      <c r="C51137" t="s">
        <v>57638</v>
      </c>
      <c r="D51137" t="s">
        <v>658</v>
      </c>
      <c r="E51137" t="s">
        <v>36</v>
      </c>
      <c r="F51137" t="s">
        <v>16</v>
      </c>
      <c r="G51137" t="s">
        <v>17</v>
      </c>
      <c r="H51137" t="s">
        <v>57601</v>
      </c>
      <c r="I51137" t="s">
        <v>49215</v>
      </c>
      <c r="J51137" t="s">
        <v>34955</v>
      </c>
      <c r="K51137" s="1">
        <v>40548</v>
      </c>
      <c r="L51137" s="2">
        <v>45196.376134259262</v>
      </c>
      <c r="M51137" s="2"/>
      <c r="N51137">
        <v>2011</v>
      </c>
    </row>
    <row r="51138" spans="1:14" x14ac:dyDescent="0.25">
      <c r="A51138">
        <v>2023</v>
      </c>
      <c r="B51138" t="s">
        <v>57637</v>
      </c>
      <c r="C51138" t="s">
        <v>57638</v>
      </c>
      <c r="D51138" t="s">
        <v>658</v>
      </c>
      <c r="E51138" t="s">
        <v>36</v>
      </c>
      <c r="F51138" t="s">
        <v>16</v>
      </c>
      <c r="G51138" t="s">
        <v>17</v>
      </c>
      <c r="H51138" t="s">
        <v>57609</v>
      </c>
      <c r="I51138" t="s">
        <v>57434</v>
      </c>
      <c r="J51138" t="s">
        <v>57610</v>
      </c>
      <c r="K51138" s="1">
        <v>40613</v>
      </c>
      <c r="L51138" s="2">
        <v>45196.376134259262</v>
      </c>
      <c r="M51138" s="2"/>
      <c r="N51138">
        <v>2011</v>
      </c>
    </row>
    <row r="51139" spans="1:14" x14ac:dyDescent="0.25">
      <c r="A51139">
        <v>2023</v>
      </c>
      <c r="B51139" t="s">
        <v>57637</v>
      </c>
      <c r="C51139" t="s">
        <v>57638</v>
      </c>
      <c r="D51139" t="s">
        <v>658</v>
      </c>
      <c r="E51139" t="s">
        <v>36</v>
      </c>
      <c r="F51139" t="s">
        <v>16</v>
      </c>
      <c r="G51139" t="s">
        <v>17</v>
      </c>
      <c r="H51139" t="s">
        <v>57603</v>
      </c>
      <c r="I51139" t="s">
        <v>57604</v>
      </c>
      <c r="J51139" t="s">
        <v>11165</v>
      </c>
      <c r="K51139" s="1">
        <v>40565</v>
      </c>
      <c r="L51139" s="2">
        <v>45196.376134259262</v>
      </c>
      <c r="M51139" s="2"/>
      <c r="N51139">
        <v>2011</v>
      </c>
    </row>
    <row r="51140" spans="1:14" x14ac:dyDescent="0.25">
      <c r="A51140">
        <v>2023</v>
      </c>
      <c r="B51140" t="s">
        <v>57637</v>
      </c>
      <c r="C51140" t="s">
        <v>57638</v>
      </c>
      <c r="D51140" t="s">
        <v>658</v>
      </c>
      <c r="E51140" t="s">
        <v>36</v>
      </c>
      <c r="F51140" t="s">
        <v>16</v>
      </c>
      <c r="G51140" t="s">
        <v>17</v>
      </c>
      <c r="H51140" t="s">
        <v>57617</v>
      </c>
      <c r="I51140" t="s">
        <v>57618</v>
      </c>
      <c r="J51140" t="s">
        <v>2370</v>
      </c>
      <c r="K51140" s="1">
        <v>40634</v>
      </c>
      <c r="L51140" s="2">
        <v>45196.376134259262</v>
      </c>
      <c r="M51140" s="2"/>
      <c r="N51140">
        <v>2011</v>
      </c>
    </row>
    <row r="51141" spans="1:14" x14ac:dyDescent="0.25">
      <c r="A51141">
        <v>2023</v>
      </c>
      <c r="B51141" t="s">
        <v>57637</v>
      </c>
      <c r="C51141" t="s">
        <v>57638</v>
      </c>
      <c r="D51141" t="s">
        <v>658</v>
      </c>
      <c r="E51141" t="s">
        <v>36</v>
      </c>
      <c r="F51141" t="s">
        <v>16</v>
      </c>
      <c r="G51141" t="s">
        <v>17</v>
      </c>
      <c r="H51141" t="s">
        <v>57613</v>
      </c>
      <c r="I51141" t="s">
        <v>57614</v>
      </c>
      <c r="J51141" t="s">
        <v>2119</v>
      </c>
      <c r="K51141" s="1">
        <v>40809</v>
      </c>
      <c r="L51141" s="2">
        <v>45196.376134259262</v>
      </c>
      <c r="M51141" s="2"/>
      <c r="N51141">
        <v>2011</v>
      </c>
    </row>
    <row r="51142" spans="1:14" x14ac:dyDescent="0.25">
      <c r="A51142">
        <v>2024</v>
      </c>
      <c r="B51142" t="s">
        <v>57637</v>
      </c>
      <c r="C51142" t="s">
        <v>57638</v>
      </c>
      <c r="D51142" t="s">
        <v>658</v>
      </c>
      <c r="E51142" t="s">
        <v>36</v>
      </c>
      <c r="F51142" t="s">
        <v>16</v>
      </c>
      <c r="G51142" t="s">
        <v>17</v>
      </c>
      <c r="H51142" t="s">
        <v>57615</v>
      </c>
      <c r="I51142" t="s">
        <v>57616</v>
      </c>
      <c r="J51142" t="s">
        <v>3582</v>
      </c>
      <c r="K51142" s="1">
        <v>40898</v>
      </c>
      <c r="L51142" s="2">
        <v>45566.578043981484</v>
      </c>
      <c r="M51142" s="2"/>
      <c r="N51142">
        <v>2011</v>
      </c>
    </row>
    <row r="51143" spans="1:14" x14ac:dyDescent="0.25">
      <c r="A51143">
        <v>2024</v>
      </c>
      <c r="B51143" t="s">
        <v>57637</v>
      </c>
      <c r="C51143" t="s">
        <v>57638</v>
      </c>
      <c r="D51143" t="s">
        <v>658</v>
      </c>
      <c r="E51143" t="s">
        <v>36</v>
      </c>
      <c r="F51143" t="s">
        <v>16</v>
      </c>
      <c r="G51143" t="s">
        <v>17</v>
      </c>
      <c r="H51143" t="s">
        <v>57597</v>
      </c>
      <c r="I51143" t="s">
        <v>57474</v>
      </c>
      <c r="J51143" t="s">
        <v>1926</v>
      </c>
      <c r="K51143" s="1">
        <v>40764</v>
      </c>
      <c r="L51143" s="2">
        <v>45566.578043981484</v>
      </c>
      <c r="M51143" s="2"/>
      <c r="N51143">
        <v>2011</v>
      </c>
    </row>
    <row r="51144" spans="1:14" x14ac:dyDescent="0.25">
      <c r="A51144">
        <v>2024</v>
      </c>
      <c r="B51144" t="s">
        <v>57637</v>
      </c>
      <c r="C51144" t="s">
        <v>57638</v>
      </c>
      <c r="D51144" t="s">
        <v>658</v>
      </c>
      <c r="E51144" t="s">
        <v>36</v>
      </c>
      <c r="F51144" t="s">
        <v>16</v>
      </c>
      <c r="G51144" t="s">
        <v>17</v>
      </c>
      <c r="H51144" t="s">
        <v>57606</v>
      </c>
      <c r="I51144" t="s">
        <v>57466</v>
      </c>
      <c r="J51144" t="s">
        <v>700</v>
      </c>
      <c r="K51144" s="1">
        <v>40610</v>
      </c>
      <c r="L51144" s="2">
        <v>45566.578043981484</v>
      </c>
      <c r="M51144" s="2"/>
      <c r="N51144">
        <v>2011</v>
      </c>
    </row>
    <row r="51145" spans="1:14" x14ac:dyDescent="0.25">
      <c r="A51145">
        <v>2024</v>
      </c>
      <c r="B51145" t="s">
        <v>57637</v>
      </c>
      <c r="C51145" t="s">
        <v>57638</v>
      </c>
      <c r="D51145" t="s">
        <v>658</v>
      </c>
      <c r="E51145" t="s">
        <v>36</v>
      </c>
      <c r="F51145" t="s">
        <v>16</v>
      </c>
      <c r="G51145" t="s">
        <v>17</v>
      </c>
      <c r="H51145" t="s">
        <v>57605</v>
      </c>
      <c r="I51145" t="s">
        <v>57501</v>
      </c>
      <c r="J51145" t="s">
        <v>897</v>
      </c>
      <c r="K51145" s="1">
        <v>40555</v>
      </c>
      <c r="L51145" s="2">
        <v>45566.578043981484</v>
      </c>
      <c r="M51145" s="2"/>
      <c r="N51145">
        <v>2011</v>
      </c>
    </row>
    <row r="51146" spans="1:14" x14ac:dyDescent="0.25">
      <c r="A51146">
        <v>2024</v>
      </c>
      <c r="B51146" t="s">
        <v>57637</v>
      </c>
      <c r="C51146" t="s">
        <v>57638</v>
      </c>
      <c r="D51146" t="s">
        <v>658</v>
      </c>
      <c r="E51146" t="s">
        <v>36</v>
      </c>
      <c r="F51146" t="s">
        <v>16</v>
      </c>
      <c r="G51146" t="s">
        <v>17</v>
      </c>
      <c r="H51146" t="s">
        <v>57601</v>
      </c>
      <c r="I51146" t="s">
        <v>49215</v>
      </c>
      <c r="J51146" t="s">
        <v>34955</v>
      </c>
      <c r="K51146" s="1">
        <v>40548</v>
      </c>
      <c r="L51146" s="2">
        <v>45566.578043981484</v>
      </c>
      <c r="M51146" s="2"/>
      <c r="N51146">
        <v>2011</v>
      </c>
    </row>
    <row r="51147" spans="1:14" x14ac:dyDescent="0.25">
      <c r="A51147">
        <v>2024</v>
      </c>
      <c r="B51147" t="s">
        <v>57637</v>
      </c>
      <c r="C51147" t="s">
        <v>57638</v>
      </c>
      <c r="D51147" t="s">
        <v>658</v>
      </c>
      <c r="E51147" t="s">
        <v>36</v>
      </c>
      <c r="F51147" t="s">
        <v>16</v>
      </c>
      <c r="G51147" t="s">
        <v>17</v>
      </c>
      <c r="H51147" t="s">
        <v>57609</v>
      </c>
      <c r="I51147" t="s">
        <v>57434</v>
      </c>
      <c r="J51147" t="s">
        <v>57610</v>
      </c>
      <c r="K51147" s="1">
        <v>40613</v>
      </c>
      <c r="L51147" s="2">
        <v>45566.578043981484</v>
      </c>
      <c r="M51147" s="2"/>
      <c r="N51147">
        <v>2011</v>
      </c>
    </row>
    <row r="51148" spans="1:14" x14ac:dyDescent="0.25">
      <c r="A51148">
        <v>2024</v>
      </c>
      <c r="B51148" t="s">
        <v>57637</v>
      </c>
      <c r="C51148" t="s">
        <v>57638</v>
      </c>
      <c r="D51148" t="s">
        <v>658</v>
      </c>
      <c r="E51148" t="s">
        <v>36</v>
      </c>
      <c r="F51148" t="s">
        <v>16</v>
      </c>
      <c r="G51148" t="s">
        <v>17</v>
      </c>
      <c r="H51148" t="s">
        <v>57603</v>
      </c>
      <c r="I51148" t="s">
        <v>57604</v>
      </c>
      <c r="J51148" t="s">
        <v>11165</v>
      </c>
      <c r="K51148" s="1">
        <v>40565</v>
      </c>
      <c r="L51148" s="2">
        <v>45566.578043981484</v>
      </c>
      <c r="M51148" s="2"/>
      <c r="N51148">
        <v>2011</v>
      </c>
    </row>
    <row r="51149" spans="1:14" x14ac:dyDescent="0.25">
      <c r="A51149">
        <v>2024</v>
      </c>
      <c r="B51149" t="s">
        <v>57637</v>
      </c>
      <c r="C51149" t="s">
        <v>57638</v>
      </c>
      <c r="D51149" t="s">
        <v>658</v>
      </c>
      <c r="E51149" t="s">
        <v>36</v>
      </c>
      <c r="F51149" t="s">
        <v>16</v>
      </c>
      <c r="G51149" t="s">
        <v>17</v>
      </c>
      <c r="H51149" t="s">
        <v>57617</v>
      </c>
      <c r="I51149" t="s">
        <v>57618</v>
      </c>
      <c r="J51149" t="s">
        <v>2370</v>
      </c>
      <c r="K51149" s="1">
        <v>40634</v>
      </c>
      <c r="L51149" s="2">
        <v>45566.578043981484</v>
      </c>
      <c r="M51149" s="2"/>
      <c r="N51149">
        <v>2011</v>
      </c>
    </row>
    <row r="51150" spans="1:14" x14ac:dyDescent="0.25">
      <c r="A51150">
        <v>2024</v>
      </c>
      <c r="B51150" t="s">
        <v>57637</v>
      </c>
      <c r="C51150" t="s">
        <v>57638</v>
      </c>
      <c r="D51150" t="s">
        <v>658</v>
      </c>
      <c r="E51150" t="s">
        <v>36</v>
      </c>
      <c r="F51150" t="s">
        <v>16</v>
      </c>
      <c r="G51150" t="s">
        <v>17</v>
      </c>
      <c r="H51150" t="s">
        <v>57613</v>
      </c>
      <c r="I51150" t="s">
        <v>57614</v>
      </c>
      <c r="J51150" t="s">
        <v>2119</v>
      </c>
      <c r="K51150" s="1">
        <v>40809</v>
      </c>
      <c r="L51150" s="2">
        <v>45566.578043981484</v>
      </c>
      <c r="M51150" s="2"/>
      <c r="N51150">
        <v>2011</v>
      </c>
    </row>
    <row r="51151" spans="1:14" x14ac:dyDescent="0.25">
      <c r="A51151">
        <v>2024</v>
      </c>
      <c r="B51151" t="s">
        <v>57637</v>
      </c>
      <c r="C51151" t="s">
        <v>57638</v>
      </c>
      <c r="D51151" t="s">
        <v>658</v>
      </c>
      <c r="E51151" t="s">
        <v>36</v>
      </c>
      <c r="F51151" t="s">
        <v>16</v>
      </c>
      <c r="G51151" t="s">
        <v>17</v>
      </c>
      <c r="H51151" t="s">
        <v>57469</v>
      </c>
      <c r="I51151" t="s">
        <v>57470</v>
      </c>
      <c r="J51151" t="s">
        <v>3619</v>
      </c>
      <c r="K51151" s="1">
        <v>41129</v>
      </c>
      <c r="L51151" s="2">
        <v>45566.578043981484</v>
      </c>
      <c r="M51151" s="2"/>
      <c r="N51151">
        <v>2012</v>
      </c>
    </row>
    <row r="51152" spans="1:14" x14ac:dyDescent="0.25">
      <c r="A51152">
        <v>2024</v>
      </c>
      <c r="B51152" t="s">
        <v>57637</v>
      </c>
      <c r="C51152" t="s">
        <v>57638</v>
      </c>
      <c r="D51152" t="s">
        <v>658</v>
      </c>
      <c r="E51152" t="s">
        <v>36</v>
      </c>
      <c r="F51152" t="s">
        <v>16</v>
      </c>
      <c r="G51152" t="s">
        <v>17</v>
      </c>
      <c r="H51152" t="s">
        <v>57467</v>
      </c>
      <c r="I51152" t="s">
        <v>57468</v>
      </c>
      <c r="J51152" t="s">
        <v>703</v>
      </c>
      <c r="K51152" s="1">
        <v>41230</v>
      </c>
      <c r="L51152" s="2">
        <v>45566.578043981484</v>
      </c>
      <c r="M51152" s="2"/>
      <c r="N51152">
        <v>2012</v>
      </c>
    </row>
    <row r="51153" spans="1:14" x14ac:dyDescent="0.25">
      <c r="A51153">
        <v>2024</v>
      </c>
      <c r="B51153" t="s">
        <v>57637</v>
      </c>
      <c r="C51153" t="s">
        <v>57638</v>
      </c>
      <c r="D51153" t="s">
        <v>658</v>
      </c>
      <c r="E51153" t="s">
        <v>36</v>
      </c>
      <c r="F51153" t="s">
        <v>16</v>
      </c>
      <c r="G51153" t="s">
        <v>17</v>
      </c>
      <c r="H51153" t="s">
        <v>57471</v>
      </c>
      <c r="I51153" t="s">
        <v>57472</v>
      </c>
      <c r="J51153" t="s">
        <v>1878</v>
      </c>
      <c r="K51153" s="1">
        <v>40962</v>
      </c>
      <c r="L51153" s="2">
        <v>45566.578043981484</v>
      </c>
      <c r="M51153" s="2"/>
      <c r="N51153">
        <v>2012</v>
      </c>
    </row>
    <row r="51154" spans="1:14" x14ac:dyDescent="0.25">
      <c r="A51154">
        <v>2024</v>
      </c>
      <c r="B51154" t="s">
        <v>57637</v>
      </c>
      <c r="C51154" t="s">
        <v>57638</v>
      </c>
      <c r="D51154" t="s">
        <v>658</v>
      </c>
      <c r="E51154" t="s">
        <v>36</v>
      </c>
      <c r="F51154" t="s">
        <v>16</v>
      </c>
      <c r="G51154" t="s">
        <v>17</v>
      </c>
      <c r="H51154" t="s">
        <v>57639</v>
      </c>
      <c r="I51154" t="s">
        <v>57640</v>
      </c>
      <c r="J51154" t="s">
        <v>2119</v>
      </c>
      <c r="K51154" s="1">
        <v>40903</v>
      </c>
      <c r="L51154" s="2">
        <v>45566.578043981484</v>
      </c>
      <c r="M51154" s="2"/>
      <c r="N51154">
        <v>2011</v>
      </c>
    </row>
    <row r="51155" spans="1:14" x14ac:dyDescent="0.25">
      <c r="A51155">
        <v>2023</v>
      </c>
      <c r="B51155" t="s">
        <v>57641</v>
      </c>
      <c r="C51155" t="s">
        <v>57642</v>
      </c>
      <c r="D51155" t="s">
        <v>21138</v>
      </c>
      <c r="E51155" t="s">
        <v>36</v>
      </c>
      <c r="F51155" t="s">
        <v>16</v>
      </c>
      <c r="G51155" t="s">
        <v>17</v>
      </c>
      <c r="H51155" t="s">
        <v>57643</v>
      </c>
      <c r="I51155" t="s">
        <v>57644</v>
      </c>
      <c r="J51155" t="s">
        <v>700</v>
      </c>
      <c r="K51155" s="1">
        <v>41642</v>
      </c>
      <c r="L51155" s="2">
        <v>45240</v>
      </c>
      <c r="M51155" s="2"/>
      <c r="N51155">
        <v>2014</v>
      </c>
    </row>
    <row r="51156" spans="1:14" x14ac:dyDescent="0.25">
      <c r="A51156">
        <v>2023</v>
      </c>
      <c r="B51156" t="s">
        <v>57641</v>
      </c>
      <c r="C51156" t="s">
        <v>57642</v>
      </c>
      <c r="D51156" t="s">
        <v>21138</v>
      </c>
      <c r="E51156" t="s">
        <v>36</v>
      </c>
      <c r="F51156" t="s">
        <v>20</v>
      </c>
      <c r="G51156" t="s">
        <v>17</v>
      </c>
      <c r="H51156" t="s">
        <v>57645</v>
      </c>
      <c r="I51156" t="s">
        <v>57646</v>
      </c>
      <c r="J51156" t="s">
        <v>591</v>
      </c>
      <c r="K51156" s="1">
        <v>42133</v>
      </c>
      <c r="L51156" s="2">
        <v>45240</v>
      </c>
      <c r="M51156" s="2"/>
      <c r="N51156">
        <v>2015</v>
      </c>
    </row>
    <row r="51157" spans="1:14" x14ac:dyDescent="0.25">
      <c r="A51157">
        <v>2023</v>
      </c>
      <c r="B51157" t="s">
        <v>57641</v>
      </c>
      <c r="C51157" t="s">
        <v>57642</v>
      </c>
      <c r="D51157" t="s">
        <v>21138</v>
      </c>
      <c r="E51157" t="s">
        <v>36</v>
      </c>
      <c r="F51157" t="s">
        <v>16</v>
      </c>
      <c r="G51157" t="s">
        <v>17</v>
      </c>
      <c r="H51157" t="s">
        <v>57647</v>
      </c>
      <c r="I51157" t="s">
        <v>57648</v>
      </c>
      <c r="J51157" t="s">
        <v>703</v>
      </c>
      <c r="K51157" s="1">
        <v>41786</v>
      </c>
      <c r="L51157" s="2">
        <v>45240</v>
      </c>
      <c r="M51157" s="2"/>
      <c r="N51157">
        <v>2014</v>
      </c>
    </row>
    <row r="51158" spans="1:14" x14ac:dyDescent="0.25">
      <c r="A51158">
        <v>2023</v>
      </c>
      <c r="B51158" t="s">
        <v>57641</v>
      </c>
      <c r="C51158" t="s">
        <v>57642</v>
      </c>
      <c r="D51158" t="s">
        <v>21138</v>
      </c>
      <c r="E51158" t="s">
        <v>36</v>
      </c>
      <c r="F51158" t="s">
        <v>16</v>
      </c>
      <c r="G51158" t="s">
        <v>17</v>
      </c>
      <c r="H51158" t="s">
        <v>57518</v>
      </c>
      <c r="I51158" t="s">
        <v>57468</v>
      </c>
      <c r="J51158" t="s">
        <v>2428</v>
      </c>
      <c r="K51158" s="1">
        <v>41843</v>
      </c>
      <c r="L51158" s="2">
        <v>45240</v>
      </c>
      <c r="M51158" s="2"/>
      <c r="N51158">
        <v>2014</v>
      </c>
    </row>
    <row r="51159" spans="1:14" x14ac:dyDescent="0.25">
      <c r="A51159">
        <v>2023</v>
      </c>
      <c r="B51159" t="s">
        <v>57649</v>
      </c>
      <c r="C51159" t="s">
        <v>57650</v>
      </c>
      <c r="D51159" t="s">
        <v>39452</v>
      </c>
      <c r="E51159" t="s">
        <v>36</v>
      </c>
      <c r="F51159" t="s">
        <v>20</v>
      </c>
      <c r="G51159" t="s">
        <v>17</v>
      </c>
      <c r="H51159" t="s">
        <v>57651</v>
      </c>
      <c r="I51159" t="s">
        <v>57652</v>
      </c>
      <c r="J51159" t="s">
        <v>308</v>
      </c>
      <c r="K51159" s="1">
        <v>41552</v>
      </c>
      <c r="L51159" s="2">
        <v>45224</v>
      </c>
      <c r="M51159" s="2"/>
      <c r="N51159">
        <v>2013</v>
      </c>
    </row>
    <row r="51160" spans="1:14" x14ac:dyDescent="0.25">
      <c r="A51160">
        <v>2023</v>
      </c>
      <c r="B51160" t="s">
        <v>57649</v>
      </c>
      <c r="C51160" t="s">
        <v>57650</v>
      </c>
      <c r="D51160" t="s">
        <v>39452</v>
      </c>
      <c r="E51160" t="s">
        <v>36</v>
      </c>
      <c r="F51160" t="s">
        <v>20</v>
      </c>
      <c r="G51160" t="s">
        <v>17</v>
      </c>
      <c r="H51160" t="s">
        <v>57653</v>
      </c>
      <c r="I51160" t="s">
        <v>57654</v>
      </c>
      <c r="J51160" t="s">
        <v>229</v>
      </c>
      <c r="K51160" s="1">
        <v>41361</v>
      </c>
      <c r="L51160" s="2">
        <v>45224</v>
      </c>
      <c r="M51160" s="2"/>
      <c r="N51160">
        <v>2013</v>
      </c>
    </row>
    <row r="51161" spans="1:14" x14ac:dyDescent="0.25">
      <c r="A51161">
        <v>2023</v>
      </c>
      <c r="B51161" t="s">
        <v>57649</v>
      </c>
      <c r="C51161" t="s">
        <v>57650</v>
      </c>
      <c r="D51161" t="s">
        <v>39452</v>
      </c>
      <c r="E51161" t="s">
        <v>36</v>
      </c>
      <c r="F51161" t="s">
        <v>20</v>
      </c>
      <c r="G51161" t="s">
        <v>17</v>
      </c>
      <c r="H51161" t="s">
        <v>57655</v>
      </c>
      <c r="I51161" t="s">
        <v>57656</v>
      </c>
      <c r="J51161" t="s">
        <v>76</v>
      </c>
      <c r="K51161" s="1">
        <v>41270</v>
      </c>
      <c r="L51161" s="2">
        <v>45224</v>
      </c>
      <c r="M51161" s="2"/>
      <c r="N51161">
        <v>2012</v>
      </c>
    </row>
    <row r="51162" spans="1:14" x14ac:dyDescent="0.25">
      <c r="A51162">
        <v>2023</v>
      </c>
      <c r="B51162" t="s">
        <v>57649</v>
      </c>
      <c r="C51162" t="s">
        <v>57650</v>
      </c>
      <c r="D51162" t="s">
        <v>39452</v>
      </c>
      <c r="E51162" t="s">
        <v>36</v>
      </c>
      <c r="F51162" t="s">
        <v>20</v>
      </c>
      <c r="G51162" t="s">
        <v>17</v>
      </c>
      <c r="H51162" t="s">
        <v>57657</v>
      </c>
      <c r="I51162" t="s">
        <v>57658</v>
      </c>
      <c r="J51162" t="s">
        <v>289</v>
      </c>
      <c r="K51162" s="1">
        <v>41057</v>
      </c>
      <c r="L51162" s="2">
        <v>45224</v>
      </c>
      <c r="M51162" s="2"/>
      <c r="N51162">
        <v>2012</v>
      </c>
    </row>
    <row r="51163" spans="1:14" x14ac:dyDescent="0.25">
      <c r="A51163">
        <v>2023</v>
      </c>
      <c r="B51163" t="s">
        <v>57649</v>
      </c>
      <c r="C51163" t="s">
        <v>57650</v>
      </c>
      <c r="D51163" t="s">
        <v>39452</v>
      </c>
      <c r="E51163" t="s">
        <v>36</v>
      </c>
      <c r="F51163" t="s">
        <v>16</v>
      </c>
      <c r="G51163" t="s">
        <v>17</v>
      </c>
      <c r="H51163" t="s">
        <v>57659</v>
      </c>
      <c r="I51163" t="s">
        <v>57660</v>
      </c>
      <c r="J51163" t="s">
        <v>2100</v>
      </c>
      <c r="K51163" s="1">
        <v>41093</v>
      </c>
      <c r="L51163" s="2">
        <v>45224</v>
      </c>
      <c r="M51163" s="2"/>
      <c r="N51163">
        <v>2012</v>
      </c>
    </row>
    <row r="51164" spans="1:14" x14ac:dyDescent="0.25">
      <c r="A51164">
        <v>2023</v>
      </c>
      <c r="B51164" t="s">
        <v>57649</v>
      </c>
      <c r="C51164" t="s">
        <v>57650</v>
      </c>
      <c r="D51164" t="s">
        <v>39452</v>
      </c>
      <c r="E51164" t="s">
        <v>36</v>
      </c>
      <c r="F51164" t="s">
        <v>16</v>
      </c>
      <c r="G51164" t="s">
        <v>17</v>
      </c>
      <c r="H51164" t="s">
        <v>57661</v>
      </c>
      <c r="I51164" t="s">
        <v>57662</v>
      </c>
      <c r="J51164" t="s">
        <v>1731</v>
      </c>
      <c r="K51164" s="1">
        <v>41047</v>
      </c>
      <c r="L51164" s="2">
        <v>45224</v>
      </c>
      <c r="M51164" s="2"/>
      <c r="N51164">
        <v>2012</v>
      </c>
    </row>
    <row r="51165" spans="1:14" x14ac:dyDescent="0.25">
      <c r="A51165">
        <v>2023</v>
      </c>
      <c r="B51165" t="s">
        <v>57649</v>
      </c>
      <c r="C51165" t="s">
        <v>57650</v>
      </c>
      <c r="D51165" t="s">
        <v>39452</v>
      </c>
      <c r="E51165" t="s">
        <v>36</v>
      </c>
      <c r="F51165" t="s">
        <v>20</v>
      </c>
      <c r="G51165" t="s">
        <v>17</v>
      </c>
      <c r="H51165" t="s">
        <v>57663</v>
      </c>
      <c r="I51165" t="s">
        <v>57664</v>
      </c>
      <c r="J51165" t="s">
        <v>39</v>
      </c>
      <c r="K51165" s="1">
        <v>40936</v>
      </c>
      <c r="L51165" s="2">
        <v>45224</v>
      </c>
      <c r="M51165" s="2"/>
      <c r="N51165">
        <v>2012</v>
      </c>
    </row>
    <row r="51166" spans="1:14" x14ac:dyDescent="0.25">
      <c r="A51166">
        <v>2023</v>
      </c>
      <c r="B51166" t="s">
        <v>57649</v>
      </c>
      <c r="C51166" t="s">
        <v>57650</v>
      </c>
      <c r="D51166" t="s">
        <v>39452</v>
      </c>
      <c r="E51166" t="s">
        <v>36</v>
      </c>
      <c r="F51166" t="s">
        <v>20</v>
      </c>
      <c r="G51166" t="s">
        <v>17</v>
      </c>
      <c r="H51166" t="s">
        <v>57665</v>
      </c>
      <c r="I51166" t="s">
        <v>57666</v>
      </c>
      <c r="J51166" t="s">
        <v>87</v>
      </c>
      <c r="K51166" s="1">
        <v>41143</v>
      </c>
      <c r="L51166" s="2">
        <v>45224</v>
      </c>
      <c r="M51166" s="2"/>
      <c r="N51166">
        <v>2012</v>
      </c>
    </row>
    <row r="51167" spans="1:14" x14ac:dyDescent="0.25">
      <c r="A51167">
        <v>2023</v>
      </c>
      <c r="B51167" t="s">
        <v>57649</v>
      </c>
      <c r="C51167" t="s">
        <v>57650</v>
      </c>
      <c r="D51167" t="s">
        <v>39452</v>
      </c>
      <c r="E51167" t="s">
        <v>36</v>
      </c>
      <c r="F51167" t="s">
        <v>20</v>
      </c>
      <c r="G51167" t="s">
        <v>17</v>
      </c>
      <c r="H51167" t="s">
        <v>57667</v>
      </c>
      <c r="I51167" t="s">
        <v>57668</v>
      </c>
      <c r="J51167" t="s">
        <v>39</v>
      </c>
      <c r="K51167" s="1">
        <v>41100</v>
      </c>
      <c r="L51167" s="2">
        <v>45224</v>
      </c>
      <c r="M51167" s="2"/>
      <c r="N51167">
        <v>2012</v>
      </c>
    </row>
    <row r="51168" spans="1:14" x14ac:dyDescent="0.25">
      <c r="A51168">
        <v>2023</v>
      </c>
      <c r="B51168" t="s">
        <v>57649</v>
      </c>
      <c r="C51168" t="s">
        <v>57650</v>
      </c>
      <c r="D51168" t="s">
        <v>39452</v>
      </c>
      <c r="E51168" t="s">
        <v>36</v>
      </c>
      <c r="F51168" t="s">
        <v>20</v>
      </c>
      <c r="G51168" t="s">
        <v>17</v>
      </c>
      <c r="H51168" t="s">
        <v>57669</v>
      </c>
      <c r="I51168" t="s">
        <v>57670</v>
      </c>
      <c r="J51168" t="s">
        <v>39</v>
      </c>
      <c r="K51168" s="1">
        <v>41018</v>
      </c>
      <c r="L51168" s="2">
        <v>45224</v>
      </c>
      <c r="M51168" s="2"/>
      <c r="N51168">
        <v>2012</v>
      </c>
    </row>
    <row r="51169" spans="1:14" x14ac:dyDescent="0.25">
      <c r="A51169">
        <v>2023</v>
      </c>
      <c r="B51169" t="s">
        <v>57649</v>
      </c>
      <c r="C51169" t="s">
        <v>57650</v>
      </c>
      <c r="D51169" t="s">
        <v>39452</v>
      </c>
      <c r="E51169" t="s">
        <v>36</v>
      </c>
      <c r="F51169" t="s">
        <v>20</v>
      </c>
      <c r="G51169" t="s">
        <v>17</v>
      </c>
      <c r="H51169" t="s">
        <v>57671</v>
      </c>
      <c r="I51169" t="s">
        <v>57672</v>
      </c>
      <c r="J51169" t="s">
        <v>645</v>
      </c>
      <c r="K51169" s="1">
        <v>41019</v>
      </c>
      <c r="L51169" s="2">
        <v>45224</v>
      </c>
      <c r="M51169" s="2"/>
      <c r="N51169">
        <v>2012</v>
      </c>
    </row>
    <row r="51170" spans="1:14" x14ac:dyDescent="0.25">
      <c r="A51170">
        <v>2023</v>
      </c>
      <c r="B51170" t="s">
        <v>57649</v>
      </c>
      <c r="C51170" t="s">
        <v>57650</v>
      </c>
      <c r="D51170" t="s">
        <v>39452</v>
      </c>
      <c r="E51170" t="s">
        <v>36</v>
      </c>
      <c r="F51170" t="s">
        <v>16</v>
      </c>
      <c r="G51170" t="s">
        <v>17</v>
      </c>
      <c r="H51170" t="s">
        <v>57673</v>
      </c>
      <c r="I51170" t="s">
        <v>57674</v>
      </c>
      <c r="J51170" t="s">
        <v>670</v>
      </c>
      <c r="K51170" s="1">
        <v>41216</v>
      </c>
      <c r="L51170" s="2">
        <v>45224</v>
      </c>
      <c r="M51170" s="2"/>
      <c r="N51170">
        <v>2012</v>
      </c>
    </row>
    <row r="51171" spans="1:14" x14ac:dyDescent="0.25">
      <c r="A51171">
        <v>2023</v>
      </c>
      <c r="B51171" t="s">
        <v>57649</v>
      </c>
      <c r="C51171" t="s">
        <v>57650</v>
      </c>
      <c r="D51171" t="s">
        <v>39452</v>
      </c>
      <c r="E51171" t="s">
        <v>36</v>
      </c>
      <c r="F51171" t="s">
        <v>20</v>
      </c>
      <c r="G51171" t="s">
        <v>17</v>
      </c>
      <c r="H51171" t="s">
        <v>57675</v>
      </c>
      <c r="I51171" t="s">
        <v>57676</v>
      </c>
      <c r="J51171" t="s">
        <v>70</v>
      </c>
      <c r="K51171" s="1">
        <v>41582</v>
      </c>
      <c r="L51171" s="2">
        <v>45224</v>
      </c>
      <c r="M51171" s="2"/>
      <c r="N51171">
        <v>2013</v>
      </c>
    </row>
    <row r="51172" spans="1:14" x14ac:dyDescent="0.25">
      <c r="A51172">
        <v>2023</v>
      </c>
      <c r="B51172" t="s">
        <v>57649</v>
      </c>
      <c r="C51172" t="s">
        <v>57650</v>
      </c>
      <c r="D51172" t="s">
        <v>39452</v>
      </c>
      <c r="E51172" t="s">
        <v>36</v>
      </c>
      <c r="F51172" t="s">
        <v>16</v>
      </c>
      <c r="G51172" t="s">
        <v>17</v>
      </c>
      <c r="H51172" t="s">
        <v>57677</v>
      </c>
      <c r="I51172" t="s">
        <v>57678</v>
      </c>
      <c r="J51172" t="s">
        <v>2528</v>
      </c>
      <c r="K51172" s="1">
        <v>40975</v>
      </c>
      <c r="L51172" s="2">
        <v>45224</v>
      </c>
      <c r="M51172" s="2"/>
      <c r="N51172">
        <v>2012</v>
      </c>
    </row>
    <row r="51173" spans="1:14" x14ac:dyDescent="0.25">
      <c r="A51173">
        <v>2023</v>
      </c>
      <c r="B51173" t="s">
        <v>57649</v>
      </c>
      <c r="C51173" t="s">
        <v>57650</v>
      </c>
      <c r="D51173" t="s">
        <v>39452</v>
      </c>
      <c r="E51173" t="s">
        <v>36</v>
      </c>
      <c r="F51173" t="s">
        <v>16</v>
      </c>
      <c r="G51173" t="s">
        <v>17</v>
      </c>
      <c r="H51173" t="s">
        <v>57679</v>
      </c>
      <c r="I51173" t="s">
        <v>57680</v>
      </c>
      <c r="J51173" t="s">
        <v>2902</v>
      </c>
      <c r="K51173" s="1">
        <v>41066</v>
      </c>
      <c r="L51173" s="2">
        <v>45224</v>
      </c>
      <c r="M51173" s="2"/>
      <c r="N51173">
        <v>2012</v>
      </c>
    </row>
    <row r="51174" spans="1:14" x14ac:dyDescent="0.25">
      <c r="A51174">
        <v>2024</v>
      </c>
      <c r="B51174" t="s">
        <v>57649</v>
      </c>
      <c r="C51174" t="s">
        <v>57650</v>
      </c>
      <c r="D51174" t="s">
        <v>39097</v>
      </c>
      <c r="E51174" t="s">
        <v>36</v>
      </c>
      <c r="F51174" t="s">
        <v>20</v>
      </c>
      <c r="G51174" t="s">
        <v>17</v>
      </c>
      <c r="H51174" t="s">
        <v>57651</v>
      </c>
      <c r="I51174" t="s">
        <v>57652</v>
      </c>
      <c r="J51174" t="s">
        <v>308</v>
      </c>
      <c r="K51174" s="1">
        <v>41552</v>
      </c>
      <c r="L51174" s="2">
        <v>45595</v>
      </c>
      <c r="M51174" s="2"/>
      <c r="N51174">
        <v>2013</v>
      </c>
    </row>
    <row r="51175" spans="1:14" x14ac:dyDescent="0.25">
      <c r="A51175">
        <v>2024</v>
      </c>
      <c r="B51175" t="s">
        <v>57649</v>
      </c>
      <c r="C51175" t="s">
        <v>57650</v>
      </c>
      <c r="D51175" t="s">
        <v>39097</v>
      </c>
      <c r="E51175" t="s">
        <v>36</v>
      </c>
      <c r="F51175" t="s">
        <v>20</v>
      </c>
      <c r="G51175" t="s">
        <v>17</v>
      </c>
      <c r="H51175" t="s">
        <v>57655</v>
      </c>
      <c r="I51175" t="s">
        <v>57656</v>
      </c>
      <c r="J51175" t="s">
        <v>76</v>
      </c>
      <c r="K51175" s="1">
        <v>41270</v>
      </c>
      <c r="L51175" s="2">
        <v>45595</v>
      </c>
      <c r="M51175" s="2"/>
      <c r="N51175">
        <v>2012</v>
      </c>
    </row>
    <row r="51176" spans="1:14" x14ac:dyDescent="0.25">
      <c r="A51176">
        <v>2024</v>
      </c>
      <c r="B51176" t="s">
        <v>57649</v>
      </c>
      <c r="C51176" t="s">
        <v>57650</v>
      </c>
      <c r="D51176" t="s">
        <v>39097</v>
      </c>
      <c r="E51176" t="s">
        <v>36</v>
      </c>
      <c r="F51176" t="s">
        <v>16</v>
      </c>
      <c r="G51176" t="s">
        <v>17</v>
      </c>
      <c r="H51176" t="s">
        <v>57659</v>
      </c>
      <c r="I51176" t="s">
        <v>57660</v>
      </c>
      <c r="J51176" t="s">
        <v>2100</v>
      </c>
      <c r="K51176" s="1">
        <v>41093</v>
      </c>
      <c r="L51176" s="2">
        <v>45595</v>
      </c>
      <c r="M51176" s="2"/>
      <c r="N51176">
        <v>2012</v>
      </c>
    </row>
    <row r="51177" spans="1:14" x14ac:dyDescent="0.25">
      <c r="A51177">
        <v>2024</v>
      </c>
      <c r="B51177" t="s">
        <v>57649</v>
      </c>
      <c r="C51177" t="s">
        <v>57650</v>
      </c>
      <c r="D51177" t="s">
        <v>39097</v>
      </c>
      <c r="E51177" t="s">
        <v>36</v>
      </c>
      <c r="F51177" t="s">
        <v>16</v>
      </c>
      <c r="G51177" t="s">
        <v>17</v>
      </c>
      <c r="H51177" t="s">
        <v>57661</v>
      </c>
      <c r="I51177" t="s">
        <v>57662</v>
      </c>
      <c r="J51177" t="s">
        <v>1731</v>
      </c>
      <c r="K51177" s="1">
        <v>41047</v>
      </c>
      <c r="L51177" s="2">
        <v>45595</v>
      </c>
      <c r="M51177" s="2"/>
      <c r="N51177">
        <v>2012</v>
      </c>
    </row>
    <row r="51178" spans="1:14" x14ac:dyDescent="0.25">
      <c r="A51178">
        <v>2024</v>
      </c>
      <c r="B51178" t="s">
        <v>57649</v>
      </c>
      <c r="C51178" t="s">
        <v>57650</v>
      </c>
      <c r="D51178" t="s">
        <v>39097</v>
      </c>
      <c r="E51178" t="s">
        <v>36</v>
      </c>
      <c r="F51178" t="s">
        <v>20</v>
      </c>
      <c r="G51178" t="s">
        <v>17</v>
      </c>
      <c r="H51178" t="s">
        <v>57663</v>
      </c>
      <c r="I51178" t="s">
        <v>57664</v>
      </c>
      <c r="J51178" t="s">
        <v>39</v>
      </c>
      <c r="K51178" s="1">
        <v>40936</v>
      </c>
      <c r="L51178" s="2">
        <v>45595</v>
      </c>
      <c r="M51178" s="2"/>
      <c r="N51178">
        <v>2012</v>
      </c>
    </row>
    <row r="51179" spans="1:14" x14ac:dyDescent="0.25">
      <c r="A51179">
        <v>2024</v>
      </c>
      <c r="B51179" t="s">
        <v>57649</v>
      </c>
      <c r="C51179" t="s">
        <v>57650</v>
      </c>
      <c r="D51179" t="s">
        <v>39097</v>
      </c>
      <c r="E51179" t="s">
        <v>36</v>
      </c>
      <c r="F51179" t="s">
        <v>20</v>
      </c>
      <c r="G51179" t="s">
        <v>17</v>
      </c>
      <c r="H51179" t="s">
        <v>57667</v>
      </c>
      <c r="I51179" t="s">
        <v>57668</v>
      </c>
      <c r="J51179" t="s">
        <v>39</v>
      </c>
      <c r="K51179" s="1">
        <v>41100</v>
      </c>
      <c r="L51179" s="2">
        <v>45595</v>
      </c>
      <c r="M51179" s="2"/>
      <c r="N51179">
        <v>2012</v>
      </c>
    </row>
    <row r="51180" spans="1:14" x14ac:dyDescent="0.25">
      <c r="A51180">
        <v>2024</v>
      </c>
      <c r="B51180" t="s">
        <v>57649</v>
      </c>
      <c r="C51180" t="s">
        <v>57650</v>
      </c>
      <c r="D51180" t="s">
        <v>39097</v>
      </c>
      <c r="E51180" t="s">
        <v>36</v>
      </c>
      <c r="F51180" t="s">
        <v>20</v>
      </c>
      <c r="G51180" t="s">
        <v>17</v>
      </c>
      <c r="H51180" t="s">
        <v>57671</v>
      </c>
      <c r="I51180" t="s">
        <v>57672</v>
      </c>
      <c r="J51180" t="s">
        <v>645</v>
      </c>
      <c r="K51180" s="1">
        <v>41019</v>
      </c>
      <c r="L51180" s="2">
        <v>45595</v>
      </c>
      <c r="M51180" s="2"/>
      <c r="N51180">
        <v>2012</v>
      </c>
    </row>
    <row r="51181" spans="1:14" x14ac:dyDescent="0.25">
      <c r="A51181">
        <v>2024</v>
      </c>
      <c r="B51181" t="s">
        <v>57649</v>
      </c>
      <c r="C51181" t="s">
        <v>57650</v>
      </c>
      <c r="D51181" t="s">
        <v>39097</v>
      </c>
      <c r="E51181" t="s">
        <v>36</v>
      </c>
      <c r="F51181" t="s">
        <v>16</v>
      </c>
      <c r="G51181" t="s">
        <v>17</v>
      </c>
      <c r="H51181" t="s">
        <v>57677</v>
      </c>
      <c r="I51181" t="s">
        <v>57678</v>
      </c>
      <c r="J51181" t="s">
        <v>2528</v>
      </c>
      <c r="K51181" s="1">
        <v>40975</v>
      </c>
      <c r="L51181" s="2">
        <v>45595</v>
      </c>
      <c r="M51181" s="2"/>
      <c r="N51181">
        <v>2012</v>
      </c>
    </row>
    <row r="51182" spans="1:14" x14ac:dyDescent="0.25">
      <c r="A51182">
        <v>2024</v>
      </c>
      <c r="B51182" t="s">
        <v>57649</v>
      </c>
      <c r="C51182" t="s">
        <v>57650</v>
      </c>
      <c r="D51182" t="s">
        <v>39097</v>
      </c>
      <c r="E51182" t="s">
        <v>36</v>
      </c>
      <c r="F51182" t="s">
        <v>16</v>
      </c>
      <c r="G51182" t="s">
        <v>17</v>
      </c>
      <c r="H51182" t="s">
        <v>57679</v>
      </c>
      <c r="I51182" t="s">
        <v>57680</v>
      </c>
      <c r="J51182" t="s">
        <v>2902</v>
      </c>
      <c r="K51182" s="1">
        <v>41066</v>
      </c>
      <c r="L51182" s="2">
        <v>45595</v>
      </c>
      <c r="M51182" s="2"/>
      <c r="N51182">
        <v>2012</v>
      </c>
    </row>
    <row r="51183" spans="1:14" x14ac:dyDescent="0.25">
      <c r="A51183">
        <v>2023</v>
      </c>
      <c r="B51183" t="s">
        <v>57681</v>
      </c>
      <c r="C51183" t="s">
        <v>57682</v>
      </c>
      <c r="D51183" t="s">
        <v>46885</v>
      </c>
      <c r="E51183" t="s">
        <v>36</v>
      </c>
      <c r="F51183" t="s">
        <v>20</v>
      </c>
      <c r="G51183" t="s">
        <v>17</v>
      </c>
      <c r="H51183" t="s">
        <v>57703</v>
      </c>
      <c r="I51183" t="s">
        <v>57704</v>
      </c>
      <c r="J51183" t="s">
        <v>45</v>
      </c>
      <c r="K51183" s="1">
        <v>40063</v>
      </c>
      <c r="L51183" s="2">
        <v>45224</v>
      </c>
      <c r="M51183" s="2"/>
      <c r="N51183">
        <v>2009</v>
      </c>
    </row>
    <row r="51184" spans="1:14" x14ac:dyDescent="0.25">
      <c r="A51184">
        <v>2023</v>
      </c>
      <c r="B51184" t="s">
        <v>57681</v>
      </c>
      <c r="C51184" t="s">
        <v>57682</v>
      </c>
      <c r="D51184" t="s">
        <v>46885</v>
      </c>
      <c r="E51184" t="s">
        <v>36</v>
      </c>
      <c r="F51184" t="s">
        <v>20</v>
      </c>
      <c r="G51184" t="s">
        <v>17</v>
      </c>
      <c r="H51184" t="s">
        <v>57705</v>
      </c>
      <c r="I51184" t="s">
        <v>57706</v>
      </c>
      <c r="J51184" t="s">
        <v>57707</v>
      </c>
      <c r="K51184" s="1">
        <v>39959</v>
      </c>
      <c r="L51184" s="2">
        <v>45224</v>
      </c>
      <c r="M51184" s="2"/>
      <c r="N51184">
        <v>2009</v>
      </c>
    </row>
    <row r="51185" spans="1:14" x14ac:dyDescent="0.25">
      <c r="A51185">
        <v>2023</v>
      </c>
      <c r="B51185" t="s">
        <v>57681</v>
      </c>
      <c r="C51185" t="s">
        <v>57682</v>
      </c>
      <c r="D51185" t="s">
        <v>46885</v>
      </c>
      <c r="E51185" t="s">
        <v>36</v>
      </c>
      <c r="F51185" t="s">
        <v>20</v>
      </c>
      <c r="G51185" t="s">
        <v>17</v>
      </c>
      <c r="H51185" t="s">
        <v>57708</v>
      </c>
      <c r="I51185" t="s">
        <v>57709</v>
      </c>
      <c r="J51185" t="s">
        <v>591</v>
      </c>
      <c r="K51185" s="1">
        <v>39828</v>
      </c>
      <c r="L51185" s="2">
        <v>45224</v>
      </c>
      <c r="M51185" s="2"/>
      <c r="N51185">
        <v>2009</v>
      </c>
    </row>
    <row r="51186" spans="1:14" x14ac:dyDescent="0.25">
      <c r="A51186">
        <v>2023</v>
      </c>
      <c r="B51186" t="s">
        <v>57681</v>
      </c>
      <c r="C51186" t="s">
        <v>57682</v>
      </c>
      <c r="D51186" t="s">
        <v>46885</v>
      </c>
      <c r="E51186" t="s">
        <v>36</v>
      </c>
      <c r="F51186" t="s">
        <v>20</v>
      </c>
      <c r="G51186" t="s">
        <v>17</v>
      </c>
      <c r="H51186" t="s">
        <v>57710</v>
      </c>
      <c r="I51186" t="s">
        <v>57711</v>
      </c>
      <c r="J51186" t="s">
        <v>39</v>
      </c>
      <c r="K51186" s="1">
        <v>39785</v>
      </c>
      <c r="L51186" s="2">
        <v>45224</v>
      </c>
      <c r="M51186" s="2"/>
      <c r="N51186">
        <v>2008</v>
      </c>
    </row>
    <row r="51187" spans="1:14" x14ac:dyDescent="0.25">
      <c r="A51187">
        <v>2023</v>
      </c>
      <c r="B51187" t="s">
        <v>57681</v>
      </c>
      <c r="C51187" t="s">
        <v>57682</v>
      </c>
      <c r="D51187" t="s">
        <v>46885</v>
      </c>
      <c r="E51187" t="s">
        <v>36</v>
      </c>
      <c r="F51187" t="s">
        <v>20</v>
      </c>
      <c r="G51187" t="s">
        <v>1193</v>
      </c>
      <c r="H51187" t="s">
        <v>57712</v>
      </c>
      <c r="I51187" t="s">
        <v>57713</v>
      </c>
      <c r="J51187" t="s">
        <v>55606</v>
      </c>
      <c r="K51187" s="1">
        <v>39724</v>
      </c>
      <c r="L51187" s="2">
        <v>45224</v>
      </c>
      <c r="M51187" s="2"/>
      <c r="N51187">
        <v>2008</v>
      </c>
    </row>
    <row r="51188" spans="1:14" x14ac:dyDescent="0.25">
      <c r="A51188">
        <v>2023</v>
      </c>
      <c r="B51188" t="s">
        <v>57681</v>
      </c>
      <c r="C51188" t="s">
        <v>57682</v>
      </c>
      <c r="D51188" t="s">
        <v>46885</v>
      </c>
      <c r="E51188" t="s">
        <v>36</v>
      </c>
      <c r="F51188" t="s">
        <v>20</v>
      </c>
      <c r="G51188" t="s">
        <v>192</v>
      </c>
      <c r="H51188" t="s">
        <v>57714</v>
      </c>
      <c r="I51188" t="s">
        <v>57715</v>
      </c>
      <c r="J51188" t="s">
        <v>441</v>
      </c>
      <c r="K51188" s="1">
        <v>40091</v>
      </c>
      <c r="L51188" s="2">
        <v>45224</v>
      </c>
      <c r="M51188" s="2"/>
      <c r="N51188">
        <v>2009</v>
      </c>
    </row>
    <row r="51189" spans="1:14" x14ac:dyDescent="0.25">
      <c r="A51189">
        <v>2023</v>
      </c>
      <c r="B51189" t="s">
        <v>57681</v>
      </c>
      <c r="C51189" t="s">
        <v>57682</v>
      </c>
      <c r="D51189" t="s">
        <v>46885</v>
      </c>
      <c r="E51189" t="s">
        <v>36</v>
      </c>
      <c r="F51189" t="s">
        <v>20</v>
      </c>
      <c r="G51189" t="s">
        <v>17</v>
      </c>
      <c r="H51189" t="s">
        <v>57716</v>
      </c>
      <c r="I51189" t="s">
        <v>57717</v>
      </c>
      <c r="J51189" t="s">
        <v>398</v>
      </c>
      <c r="K51189" s="1">
        <v>40021</v>
      </c>
      <c r="L51189" s="2">
        <v>45224</v>
      </c>
      <c r="M51189" s="2"/>
      <c r="N51189">
        <v>2009</v>
      </c>
    </row>
    <row r="51190" spans="1:14" x14ac:dyDescent="0.25">
      <c r="A51190">
        <v>2023</v>
      </c>
      <c r="B51190" t="s">
        <v>57681</v>
      </c>
      <c r="C51190" t="s">
        <v>57682</v>
      </c>
      <c r="D51190" t="s">
        <v>46885</v>
      </c>
      <c r="E51190" t="s">
        <v>36</v>
      </c>
      <c r="F51190" t="s">
        <v>20</v>
      </c>
      <c r="G51190" t="s">
        <v>17</v>
      </c>
      <c r="H51190" t="s">
        <v>57718</v>
      </c>
      <c r="I51190" t="s">
        <v>9560</v>
      </c>
      <c r="J51190" t="s">
        <v>79</v>
      </c>
      <c r="K51190" s="1">
        <v>40133</v>
      </c>
      <c r="L51190" s="2">
        <v>45224</v>
      </c>
      <c r="M51190" s="2"/>
      <c r="N51190">
        <v>2009</v>
      </c>
    </row>
    <row r="51191" spans="1:14" x14ac:dyDescent="0.25">
      <c r="A51191">
        <v>2023</v>
      </c>
      <c r="B51191" t="s">
        <v>57681</v>
      </c>
      <c r="C51191" t="s">
        <v>57682</v>
      </c>
      <c r="D51191" t="s">
        <v>46885</v>
      </c>
      <c r="E51191" t="s">
        <v>36</v>
      </c>
      <c r="F51191" t="s">
        <v>20</v>
      </c>
      <c r="G51191" t="s">
        <v>17</v>
      </c>
      <c r="H51191" t="s">
        <v>57719</v>
      </c>
      <c r="I51191" t="s">
        <v>57720</v>
      </c>
      <c r="J51191" t="s">
        <v>13251</v>
      </c>
      <c r="K51191" s="1">
        <v>39829</v>
      </c>
      <c r="L51191" s="2">
        <v>45224</v>
      </c>
      <c r="M51191" s="2"/>
      <c r="N51191">
        <v>2009</v>
      </c>
    </row>
    <row r="51192" spans="1:14" x14ac:dyDescent="0.25">
      <c r="A51192">
        <v>2023</v>
      </c>
      <c r="B51192" t="s">
        <v>57681</v>
      </c>
      <c r="C51192" t="s">
        <v>57682</v>
      </c>
      <c r="D51192" t="s">
        <v>46885</v>
      </c>
      <c r="E51192" t="s">
        <v>36</v>
      </c>
      <c r="F51192" t="s">
        <v>20</v>
      </c>
      <c r="G51192" t="s">
        <v>17</v>
      </c>
      <c r="H51192" t="s">
        <v>57721</v>
      </c>
      <c r="I51192" t="s">
        <v>57722</v>
      </c>
      <c r="J51192" t="s">
        <v>232</v>
      </c>
      <c r="K51192" s="1">
        <v>40171</v>
      </c>
      <c r="L51192" s="2">
        <v>45224</v>
      </c>
      <c r="M51192" s="2"/>
      <c r="N51192">
        <v>2009</v>
      </c>
    </row>
    <row r="51193" spans="1:14" x14ac:dyDescent="0.25">
      <c r="A51193">
        <v>2023</v>
      </c>
      <c r="B51193" t="s">
        <v>57681</v>
      </c>
      <c r="C51193" t="s">
        <v>57682</v>
      </c>
      <c r="D51193" t="s">
        <v>46885</v>
      </c>
      <c r="E51193" t="s">
        <v>36</v>
      </c>
      <c r="F51193" t="s">
        <v>20</v>
      </c>
      <c r="G51193" t="s">
        <v>17</v>
      </c>
      <c r="H51193" t="s">
        <v>57723</v>
      </c>
      <c r="I51193" t="s">
        <v>57724</v>
      </c>
      <c r="J51193" t="s">
        <v>57725</v>
      </c>
      <c r="K51193" s="1">
        <v>39466</v>
      </c>
      <c r="L51193" s="2">
        <v>45224</v>
      </c>
      <c r="M51193" s="2"/>
      <c r="N51193">
        <v>2008</v>
      </c>
    </row>
    <row r="51194" spans="1:14" x14ac:dyDescent="0.25">
      <c r="A51194">
        <v>2023</v>
      </c>
      <c r="B51194" t="s">
        <v>57681</v>
      </c>
      <c r="C51194" t="s">
        <v>57682</v>
      </c>
      <c r="D51194" t="s">
        <v>46885</v>
      </c>
      <c r="E51194" t="s">
        <v>36</v>
      </c>
      <c r="F51194" t="s">
        <v>20</v>
      </c>
      <c r="G51194" t="s">
        <v>17</v>
      </c>
      <c r="H51194" t="s">
        <v>57726</v>
      </c>
      <c r="I51194" t="s">
        <v>57727</v>
      </c>
      <c r="J51194" t="s">
        <v>57728</v>
      </c>
      <c r="K51194" s="1">
        <v>40142</v>
      </c>
      <c r="L51194" s="2">
        <v>45224</v>
      </c>
      <c r="M51194" s="2"/>
      <c r="N51194">
        <v>2009</v>
      </c>
    </row>
    <row r="51195" spans="1:14" x14ac:dyDescent="0.25">
      <c r="A51195">
        <v>2023</v>
      </c>
      <c r="B51195" t="s">
        <v>57681</v>
      </c>
      <c r="C51195" t="s">
        <v>57682</v>
      </c>
      <c r="D51195" t="s">
        <v>46885</v>
      </c>
      <c r="E51195" t="s">
        <v>36</v>
      </c>
      <c r="F51195" t="s">
        <v>20</v>
      </c>
      <c r="G51195" t="s">
        <v>17</v>
      </c>
      <c r="H51195" t="s">
        <v>57729</v>
      </c>
      <c r="I51195" t="s">
        <v>27920</v>
      </c>
      <c r="J51195" t="s">
        <v>398</v>
      </c>
      <c r="K51195" s="1">
        <v>40064</v>
      </c>
      <c r="L51195" s="2">
        <v>45224</v>
      </c>
      <c r="M51195" s="2"/>
      <c r="N51195">
        <v>2009</v>
      </c>
    </row>
    <row r="51196" spans="1:14" x14ac:dyDescent="0.25">
      <c r="A51196">
        <v>2023</v>
      </c>
      <c r="B51196" t="s">
        <v>57681</v>
      </c>
      <c r="C51196" t="s">
        <v>57682</v>
      </c>
      <c r="D51196" t="s">
        <v>46885</v>
      </c>
      <c r="E51196" t="s">
        <v>36</v>
      </c>
      <c r="F51196" t="s">
        <v>20</v>
      </c>
      <c r="G51196" t="s">
        <v>17</v>
      </c>
      <c r="H51196" t="s">
        <v>57730</v>
      </c>
      <c r="I51196" t="s">
        <v>57731</v>
      </c>
      <c r="J51196" t="s">
        <v>726</v>
      </c>
      <c r="K51196" s="1">
        <v>39574</v>
      </c>
      <c r="L51196" s="2">
        <v>45224</v>
      </c>
      <c r="M51196" s="2"/>
      <c r="N51196">
        <v>2008</v>
      </c>
    </row>
    <row r="51197" spans="1:14" x14ac:dyDescent="0.25">
      <c r="A51197">
        <v>2023</v>
      </c>
      <c r="B51197" t="s">
        <v>57681</v>
      </c>
      <c r="C51197" t="s">
        <v>57682</v>
      </c>
      <c r="D51197" t="s">
        <v>46885</v>
      </c>
      <c r="E51197" t="s">
        <v>36</v>
      </c>
      <c r="F51197" t="s">
        <v>20</v>
      </c>
      <c r="G51197" t="s">
        <v>17</v>
      </c>
      <c r="H51197" t="s">
        <v>57732</v>
      </c>
      <c r="I51197" t="s">
        <v>57733</v>
      </c>
      <c r="J51197" t="s">
        <v>1035</v>
      </c>
      <c r="K51197" s="1">
        <v>39809</v>
      </c>
      <c r="L51197" s="2">
        <v>45224</v>
      </c>
      <c r="M51197" s="2"/>
      <c r="N51197">
        <v>2008</v>
      </c>
    </row>
    <row r="51198" spans="1:14" x14ac:dyDescent="0.25">
      <c r="A51198">
        <v>2024</v>
      </c>
      <c r="B51198" t="s">
        <v>57681</v>
      </c>
      <c r="C51198" t="s">
        <v>57682</v>
      </c>
      <c r="D51198" t="s">
        <v>46885</v>
      </c>
      <c r="E51198" t="s">
        <v>36</v>
      </c>
      <c r="F51198" t="s">
        <v>20</v>
      </c>
      <c r="G51198" t="s">
        <v>17</v>
      </c>
      <c r="H51198" t="s">
        <v>57734</v>
      </c>
      <c r="I51198" t="s">
        <v>57735</v>
      </c>
      <c r="J51198" t="s">
        <v>23</v>
      </c>
      <c r="K51198" s="1">
        <v>40379</v>
      </c>
      <c r="L51198" s="2">
        <v>45582.465069444443</v>
      </c>
      <c r="M51198" s="2">
        <v>45687</v>
      </c>
      <c r="N51198">
        <v>2010</v>
      </c>
    </row>
    <row r="51199" spans="1:14" x14ac:dyDescent="0.25">
      <c r="A51199">
        <v>2024</v>
      </c>
      <c r="B51199" t="s">
        <v>57681</v>
      </c>
      <c r="C51199" t="s">
        <v>57682</v>
      </c>
      <c r="D51199" t="s">
        <v>46885</v>
      </c>
      <c r="E51199" t="s">
        <v>36</v>
      </c>
      <c r="F51199" t="s">
        <v>20</v>
      </c>
      <c r="G51199" t="s">
        <v>17</v>
      </c>
      <c r="H51199" t="s">
        <v>57736</v>
      </c>
      <c r="I51199" t="s">
        <v>57737</v>
      </c>
      <c r="J51199" t="s">
        <v>475</v>
      </c>
      <c r="K51199" s="1">
        <v>40485</v>
      </c>
      <c r="L51199" s="2">
        <v>45582.465069444443</v>
      </c>
      <c r="M51199" s="2">
        <v>45687</v>
      </c>
      <c r="N51199">
        <v>2010</v>
      </c>
    </row>
    <row r="51200" spans="1:14" x14ac:dyDescent="0.25">
      <c r="A51200">
        <v>2024</v>
      </c>
      <c r="B51200" t="s">
        <v>57681</v>
      </c>
      <c r="C51200" t="s">
        <v>57682</v>
      </c>
      <c r="D51200" t="s">
        <v>46885</v>
      </c>
      <c r="E51200" t="s">
        <v>36</v>
      </c>
      <c r="F51200" t="s">
        <v>20</v>
      </c>
      <c r="G51200" t="s">
        <v>17</v>
      </c>
      <c r="H51200" t="s">
        <v>57718</v>
      </c>
      <c r="I51200" t="s">
        <v>9560</v>
      </c>
      <c r="J51200" t="s">
        <v>79</v>
      </c>
      <c r="K51200" s="1">
        <v>40133</v>
      </c>
      <c r="L51200" s="2">
        <v>45582.465069444443</v>
      </c>
      <c r="M51200" s="2">
        <v>45687</v>
      </c>
      <c r="N51200">
        <v>2009</v>
      </c>
    </row>
    <row r="51201" spans="1:14" x14ac:dyDescent="0.25">
      <c r="A51201">
        <v>2024</v>
      </c>
      <c r="B51201" t="s">
        <v>57681</v>
      </c>
      <c r="C51201" t="s">
        <v>57682</v>
      </c>
      <c r="D51201" t="s">
        <v>46885</v>
      </c>
      <c r="E51201" t="s">
        <v>36</v>
      </c>
      <c r="F51201" t="s">
        <v>20</v>
      </c>
      <c r="G51201" t="s">
        <v>17</v>
      </c>
      <c r="H51201" t="s">
        <v>57738</v>
      </c>
      <c r="I51201" t="s">
        <v>57739</v>
      </c>
      <c r="J51201" t="s">
        <v>386</v>
      </c>
      <c r="K51201" s="1">
        <v>40247</v>
      </c>
      <c r="L51201" s="2">
        <v>45582.465069444443</v>
      </c>
      <c r="M51201" s="2">
        <v>45687</v>
      </c>
      <c r="N51201">
        <v>2010</v>
      </c>
    </row>
    <row r="51202" spans="1:14" x14ac:dyDescent="0.25">
      <c r="A51202">
        <v>2024</v>
      </c>
      <c r="B51202" t="s">
        <v>57681</v>
      </c>
      <c r="C51202" t="s">
        <v>57682</v>
      </c>
      <c r="D51202" t="s">
        <v>46885</v>
      </c>
      <c r="E51202" t="s">
        <v>36</v>
      </c>
      <c r="F51202" t="s">
        <v>20</v>
      </c>
      <c r="G51202" t="s">
        <v>17</v>
      </c>
      <c r="H51202" t="s">
        <v>57740</v>
      </c>
      <c r="I51202" t="s">
        <v>57741</v>
      </c>
      <c r="J51202" t="s">
        <v>79</v>
      </c>
      <c r="K51202" s="1">
        <v>40264</v>
      </c>
      <c r="L51202" s="2">
        <v>45582.465069444443</v>
      </c>
      <c r="M51202" s="2">
        <v>45687</v>
      </c>
      <c r="N51202">
        <v>2010</v>
      </c>
    </row>
    <row r="51203" spans="1:14" x14ac:dyDescent="0.25">
      <c r="A51203">
        <v>2024</v>
      </c>
      <c r="B51203" t="s">
        <v>57681</v>
      </c>
      <c r="C51203" t="s">
        <v>57682</v>
      </c>
      <c r="D51203" t="s">
        <v>46885</v>
      </c>
      <c r="E51203" t="s">
        <v>36</v>
      </c>
      <c r="F51203" t="s">
        <v>20</v>
      </c>
      <c r="G51203" t="s">
        <v>17</v>
      </c>
      <c r="H51203" t="s">
        <v>57742</v>
      </c>
      <c r="I51203" t="s">
        <v>56093</v>
      </c>
      <c r="J51203" t="s">
        <v>109</v>
      </c>
      <c r="K51203" s="1">
        <v>40438</v>
      </c>
      <c r="L51203" s="2">
        <v>45595</v>
      </c>
      <c r="M51203" s="2">
        <v>45687</v>
      </c>
      <c r="N51203">
        <v>2010</v>
      </c>
    </row>
    <row r="51204" spans="1:14" x14ac:dyDescent="0.25">
      <c r="A51204">
        <v>2024</v>
      </c>
      <c r="B51204" t="s">
        <v>57681</v>
      </c>
      <c r="C51204" t="s">
        <v>57682</v>
      </c>
      <c r="D51204" t="s">
        <v>46885</v>
      </c>
      <c r="E51204" t="s">
        <v>36</v>
      </c>
      <c r="F51204" t="s">
        <v>20</v>
      </c>
      <c r="G51204" t="s">
        <v>192</v>
      </c>
      <c r="H51204" t="s">
        <v>57714</v>
      </c>
      <c r="I51204" t="s">
        <v>57715</v>
      </c>
      <c r="J51204" t="s">
        <v>441</v>
      </c>
      <c r="K51204" s="1">
        <v>40091</v>
      </c>
      <c r="L51204" s="2">
        <v>45595</v>
      </c>
      <c r="M51204" s="2">
        <v>45687</v>
      </c>
      <c r="N51204">
        <v>2009</v>
      </c>
    </row>
    <row r="51205" spans="1:14" x14ac:dyDescent="0.25">
      <c r="A51205">
        <v>2024</v>
      </c>
      <c r="B51205" t="s">
        <v>57681</v>
      </c>
      <c r="C51205" t="s">
        <v>57682</v>
      </c>
      <c r="D51205" t="s">
        <v>46885</v>
      </c>
      <c r="E51205" t="s">
        <v>36</v>
      </c>
      <c r="F51205" t="s">
        <v>20</v>
      </c>
      <c r="G51205" t="s">
        <v>17</v>
      </c>
      <c r="H51205" t="s">
        <v>57719</v>
      </c>
      <c r="I51205" t="s">
        <v>57720</v>
      </c>
      <c r="J51205" t="s">
        <v>13251</v>
      </c>
      <c r="K51205" s="1">
        <v>39829</v>
      </c>
      <c r="L51205" s="2">
        <v>45595</v>
      </c>
      <c r="M51205" s="2">
        <v>45687</v>
      </c>
      <c r="N51205">
        <v>2009</v>
      </c>
    </row>
    <row r="51206" spans="1:14" x14ac:dyDescent="0.25">
      <c r="A51206">
        <v>2024</v>
      </c>
      <c r="B51206" t="s">
        <v>57681</v>
      </c>
      <c r="C51206" t="s">
        <v>57682</v>
      </c>
      <c r="D51206" t="s">
        <v>46885</v>
      </c>
      <c r="E51206" t="s">
        <v>36</v>
      </c>
      <c r="F51206" t="s">
        <v>20</v>
      </c>
      <c r="G51206" t="s">
        <v>17</v>
      </c>
      <c r="H51206" t="s">
        <v>57703</v>
      </c>
      <c r="I51206" t="s">
        <v>57704</v>
      </c>
      <c r="J51206" t="s">
        <v>45</v>
      </c>
      <c r="K51206" s="1">
        <v>40063</v>
      </c>
      <c r="L51206" s="2">
        <v>45595</v>
      </c>
      <c r="M51206" s="2">
        <v>45687</v>
      </c>
      <c r="N51206">
        <v>2009</v>
      </c>
    </row>
    <row r="51207" spans="1:14" x14ac:dyDescent="0.25">
      <c r="A51207">
        <v>2024</v>
      </c>
      <c r="B51207" t="s">
        <v>57681</v>
      </c>
      <c r="C51207" t="s">
        <v>57682</v>
      </c>
      <c r="D51207" t="s">
        <v>46885</v>
      </c>
      <c r="E51207" t="s">
        <v>36</v>
      </c>
      <c r="F51207" t="s">
        <v>20</v>
      </c>
      <c r="G51207" t="s">
        <v>17</v>
      </c>
      <c r="H51207" t="s">
        <v>57743</v>
      </c>
      <c r="I51207" t="s">
        <v>57744</v>
      </c>
      <c r="J51207" t="s">
        <v>128</v>
      </c>
      <c r="K51207" s="1">
        <v>40224</v>
      </c>
      <c r="L51207" s="2">
        <v>45673.70208333333</v>
      </c>
      <c r="M51207" s="2">
        <v>45687</v>
      </c>
      <c r="N51207">
        <v>2010</v>
      </c>
    </row>
    <row r="51208" spans="1:14" x14ac:dyDescent="0.25">
      <c r="A51208">
        <v>2024</v>
      </c>
      <c r="B51208" t="s">
        <v>57746</v>
      </c>
      <c r="C51208" t="s">
        <v>57747</v>
      </c>
      <c r="D51208" t="s">
        <v>42988</v>
      </c>
      <c r="E51208" t="s">
        <v>36</v>
      </c>
      <c r="F51208" t="s">
        <v>20</v>
      </c>
      <c r="G51208" t="s">
        <v>17</v>
      </c>
      <c r="H51208" t="s">
        <v>57773</v>
      </c>
      <c r="I51208" t="s">
        <v>57774</v>
      </c>
      <c r="J51208" t="s">
        <v>7250</v>
      </c>
      <c r="K51208" s="1">
        <v>42325</v>
      </c>
      <c r="L51208" s="2">
        <v>45595</v>
      </c>
      <c r="M51208" s="2"/>
      <c r="N51208">
        <v>2015</v>
      </c>
    </row>
    <row r="51209" spans="1:14" x14ac:dyDescent="0.25">
      <c r="A51209">
        <v>2024</v>
      </c>
      <c r="B51209" t="s">
        <v>57746</v>
      </c>
      <c r="C51209" t="s">
        <v>57747</v>
      </c>
      <c r="D51209" t="s">
        <v>42988</v>
      </c>
      <c r="E51209" t="s">
        <v>36</v>
      </c>
      <c r="F51209" t="s">
        <v>16</v>
      </c>
      <c r="G51209" t="s">
        <v>17</v>
      </c>
      <c r="H51209" t="s">
        <v>57775</v>
      </c>
      <c r="I51209" t="s">
        <v>57776</v>
      </c>
      <c r="J51209" t="s">
        <v>4105</v>
      </c>
      <c r="K51209" s="1">
        <v>42187</v>
      </c>
      <c r="L51209" s="2">
        <v>45595</v>
      </c>
      <c r="M51209" s="2"/>
      <c r="N51209">
        <v>2015</v>
      </c>
    </row>
    <row r="51210" spans="1:14" x14ac:dyDescent="0.25">
      <c r="A51210">
        <v>2024</v>
      </c>
      <c r="B51210" t="s">
        <v>57746</v>
      </c>
      <c r="C51210" t="s">
        <v>57747</v>
      </c>
      <c r="D51210" t="s">
        <v>42988</v>
      </c>
      <c r="E51210" t="s">
        <v>36</v>
      </c>
      <c r="F51210" t="s">
        <v>20</v>
      </c>
      <c r="G51210" t="s">
        <v>17</v>
      </c>
      <c r="H51210" t="s">
        <v>57777</v>
      </c>
      <c r="I51210" t="s">
        <v>57778</v>
      </c>
      <c r="J51210" t="s">
        <v>232</v>
      </c>
      <c r="K51210" s="1">
        <v>42182</v>
      </c>
      <c r="L51210" s="2">
        <v>45595</v>
      </c>
      <c r="M51210" s="2"/>
      <c r="N51210">
        <v>2015</v>
      </c>
    </row>
    <row r="51211" spans="1:14" x14ac:dyDescent="0.25">
      <c r="A51211">
        <v>2024</v>
      </c>
      <c r="B51211" t="s">
        <v>57746</v>
      </c>
      <c r="C51211" t="s">
        <v>57747</v>
      </c>
      <c r="D51211" t="s">
        <v>42988</v>
      </c>
      <c r="E51211" t="s">
        <v>36</v>
      </c>
      <c r="F51211" t="s">
        <v>20</v>
      </c>
      <c r="G51211" t="s">
        <v>17</v>
      </c>
      <c r="H51211" t="s">
        <v>57779</v>
      </c>
      <c r="I51211" t="s">
        <v>57780</v>
      </c>
      <c r="J51211" t="s">
        <v>475</v>
      </c>
      <c r="K51211" s="1">
        <v>42429</v>
      </c>
      <c r="L51211" s="2">
        <v>45595</v>
      </c>
      <c r="M51211" s="2"/>
      <c r="N51211">
        <v>2016</v>
      </c>
    </row>
    <row r="51212" spans="1:14" x14ac:dyDescent="0.25">
      <c r="A51212">
        <v>2024</v>
      </c>
      <c r="B51212" t="s">
        <v>57746</v>
      </c>
      <c r="C51212" t="s">
        <v>57747</v>
      </c>
      <c r="D51212" t="s">
        <v>42988</v>
      </c>
      <c r="E51212" t="s">
        <v>36</v>
      </c>
      <c r="F51212" t="s">
        <v>16</v>
      </c>
      <c r="G51212" t="s">
        <v>17</v>
      </c>
      <c r="H51212" t="s">
        <v>57781</v>
      </c>
      <c r="I51212" t="s">
        <v>57782</v>
      </c>
      <c r="J51212" t="s">
        <v>2119</v>
      </c>
      <c r="K51212" s="1">
        <v>42199</v>
      </c>
      <c r="L51212" s="2">
        <v>45595</v>
      </c>
      <c r="M51212" s="2"/>
      <c r="N51212">
        <v>2015</v>
      </c>
    </row>
    <row r="51213" spans="1:14" x14ac:dyDescent="0.25">
      <c r="A51213">
        <v>2024</v>
      </c>
      <c r="B51213" t="s">
        <v>57746</v>
      </c>
      <c r="C51213" t="s">
        <v>57747</v>
      </c>
      <c r="D51213" t="s">
        <v>42988</v>
      </c>
      <c r="E51213" t="s">
        <v>36</v>
      </c>
      <c r="F51213" t="s">
        <v>16</v>
      </c>
      <c r="G51213" t="s">
        <v>17</v>
      </c>
      <c r="H51213" t="s">
        <v>57783</v>
      </c>
      <c r="I51213" t="s">
        <v>55209</v>
      </c>
      <c r="J51213" t="s">
        <v>3640</v>
      </c>
      <c r="K51213" s="1">
        <v>42571</v>
      </c>
      <c r="L51213" s="2">
        <v>45595</v>
      </c>
      <c r="M51213" s="2"/>
      <c r="N51213">
        <v>2016</v>
      </c>
    </row>
    <row r="51214" spans="1:14" x14ac:dyDescent="0.25">
      <c r="A51214">
        <v>2024</v>
      </c>
      <c r="B51214" t="s">
        <v>57746</v>
      </c>
      <c r="C51214" t="s">
        <v>57747</v>
      </c>
      <c r="D51214" t="s">
        <v>42988</v>
      </c>
      <c r="E51214" t="s">
        <v>36</v>
      </c>
      <c r="F51214" t="s">
        <v>20</v>
      </c>
      <c r="G51214" t="s">
        <v>17</v>
      </c>
      <c r="H51214" t="s">
        <v>57784</v>
      </c>
      <c r="I51214" t="s">
        <v>57785</v>
      </c>
      <c r="J51214" t="s">
        <v>11065</v>
      </c>
      <c r="K51214" s="1">
        <v>42631</v>
      </c>
      <c r="L51214" s="2">
        <v>45595</v>
      </c>
      <c r="M51214" s="2"/>
      <c r="N51214">
        <v>2016</v>
      </c>
    </row>
    <row r="51215" spans="1:14" x14ac:dyDescent="0.25">
      <c r="A51215">
        <v>2024</v>
      </c>
      <c r="B51215" t="s">
        <v>57746</v>
      </c>
      <c r="C51215" t="s">
        <v>57747</v>
      </c>
      <c r="D51215" t="s">
        <v>42988</v>
      </c>
      <c r="E51215" t="s">
        <v>36</v>
      </c>
      <c r="F51215" t="s">
        <v>20</v>
      </c>
      <c r="G51215" t="s">
        <v>17</v>
      </c>
      <c r="H51215" t="s">
        <v>57786</v>
      </c>
      <c r="I51215" t="s">
        <v>57787</v>
      </c>
      <c r="J51215" t="s">
        <v>240</v>
      </c>
      <c r="K51215" s="1">
        <v>42487</v>
      </c>
      <c r="L51215" s="2">
        <v>45595</v>
      </c>
      <c r="M51215" s="2"/>
      <c r="N51215">
        <v>2016</v>
      </c>
    </row>
    <row r="51216" spans="1:14" x14ac:dyDescent="0.25">
      <c r="A51216">
        <v>2024</v>
      </c>
      <c r="B51216" t="s">
        <v>57746</v>
      </c>
      <c r="C51216" t="s">
        <v>57747</v>
      </c>
      <c r="D51216" t="s">
        <v>42988</v>
      </c>
      <c r="E51216" t="s">
        <v>36</v>
      </c>
      <c r="F51216" t="s">
        <v>20</v>
      </c>
      <c r="G51216" t="s">
        <v>17</v>
      </c>
      <c r="H51216" t="s">
        <v>57788</v>
      </c>
      <c r="I51216" t="s">
        <v>57789</v>
      </c>
      <c r="J51216" t="s">
        <v>2653</v>
      </c>
      <c r="K51216" s="1">
        <v>42232</v>
      </c>
      <c r="L51216" s="2">
        <v>45628.38653935185</v>
      </c>
      <c r="M51216" s="2"/>
      <c r="N51216">
        <v>2015</v>
      </c>
    </row>
    <row r="51217" spans="1:14" x14ac:dyDescent="0.25">
      <c r="A51217">
        <v>2024</v>
      </c>
      <c r="B51217" t="s">
        <v>57793</v>
      </c>
      <c r="C51217" t="s">
        <v>57682</v>
      </c>
      <c r="D51217" t="s">
        <v>321</v>
      </c>
      <c r="E51217" t="s">
        <v>36</v>
      </c>
      <c r="F51217" t="s">
        <v>20</v>
      </c>
      <c r="G51217" t="s">
        <v>17</v>
      </c>
      <c r="H51217" t="s">
        <v>57738</v>
      </c>
      <c r="I51217" t="s">
        <v>57739</v>
      </c>
      <c r="J51217" t="s">
        <v>386</v>
      </c>
      <c r="K51217" s="1">
        <v>40247</v>
      </c>
      <c r="L51217" s="2">
        <v>45688.576261574075</v>
      </c>
      <c r="M51217" s="2"/>
      <c r="N51217">
        <v>2010</v>
      </c>
    </row>
    <row r="51218" spans="1:14" x14ac:dyDescent="0.25">
      <c r="A51218">
        <v>2024</v>
      </c>
      <c r="B51218" t="s">
        <v>57793</v>
      </c>
      <c r="C51218" t="s">
        <v>57682</v>
      </c>
      <c r="D51218" t="s">
        <v>321</v>
      </c>
      <c r="E51218" t="s">
        <v>36</v>
      </c>
      <c r="F51218" t="s">
        <v>20</v>
      </c>
      <c r="G51218" t="s">
        <v>17</v>
      </c>
      <c r="H51218" t="s">
        <v>57734</v>
      </c>
      <c r="I51218" t="s">
        <v>57735</v>
      </c>
      <c r="J51218" t="s">
        <v>23</v>
      </c>
      <c r="K51218" s="1">
        <v>40379</v>
      </c>
      <c r="L51218" s="2">
        <v>45688.576261574075</v>
      </c>
      <c r="M51218" s="2"/>
      <c r="N51218">
        <v>2010</v>
      </c>
    </row>
    <row r="51219" spans="1:14" x14ac:dyDescent="0.25">
      <c r="A51219">
        <v>2024</v>
      </c>
      <c r="B51219" t="s">
        <v>57793</v>
      </c>
      <c r="C51219" t="s">
        <v>57682</v>
      </c>
      <c r="D51219" t="s">
        <v>321</v>
      </c>
      <c r="E51219" t="s">
        <v>36</v>
      </c>
      <c r="F51219" t="s">
        <v>20</v>
      </c>
      <c r="G51219" t="s">
        <v>17</v>
      </c>
      <c r="H51219" t="s">
        <v>57743</v>
      </c>
      <c r="I51219" t="s">
        <v>57744</v>
      </c>
      <c r="J51219" t="s">
        <v>128</v>
      </c>
      <c r="K51219" s="1">
        <v>40224</v>
      </c>
      <c r="L51219" s="2">
        <v>45688.576261574075</v>
      </c>
      <c r="M51219" s="2"/>
      <c r="N51219">
        <v>2010</v>
      </c>
    </row>
    <row r="51220" spans="1:14" x14ac:dyDescent="0.25">
      <c r="A51220">
        <v>2024</v>
      </c>
      <c r="B51220" t="s">
        <v>57793</v>
      </c>
      <c r="C51220" t="s">
        <v>57682</v>
      </c>
      <c r="D51220" t="s">
        <v>321</v>
      </c>
      <c r="E51220" t="s">
        <v>36</v>
      </c>
      <c r="F51220" t="s">
        <v>20</v>
      </c>
      <c r="G51220" t="s">
        <v>17</v>
      </c>
      <c r="H51220" t="s">
        <v>57742</v>
      </c>
      <c r="I51220" t="s">
        <v>56093</v>
      </c>
      <c r="J51220" t="s">
        <v>109</v>
      </c>
      <c r="K51220" s="1">
        <v>40438</v>
      </c>
      <c r="L51220" s="2">
        <v>45688.576261574075</v>
      </c>
      <c r="M51220" s="2"/>
      <c r="N51220">
        <v>2010</v>
      </c>
    </row>
    <row r="51221" spans="1:14" x14ac:dyDescent="0.25">
      <c r="A51221">
        <v>2024</v>
      </c>
      <c r="B51221" t="s">
        <v>57793</v>
      </c>
      <c r="C51221" t="s">
        <v>57682</v>
      </c>
      <c r="D51221" t="s">
        <v>321</v>
      </c>
      <c r="E51221" t="s">
        <v>36</v>
      </c>
      <c r="F51221" t="s">
        <v>20</v>
      </c>
      <c r="G51221" t="s">
        <v>17</v>
      </c>
      <c r="H51221" t="s">
        <v>57740</v>
      </c>
      <c r="I51221" t="s">
        <v>57741</v>
      </c>
      <c r="J51221" t="s">
        <v>79</v>
      </c>
      <c r="K51221" s="1">
        <v>40264</v>
      </c>
      <c r="L51221" s="2">
        <v>45688.576261574075</v>
      </c>
      <c r="M51221" s="2"/>
      <c r="N51221">
        <v>2010</v>
      </c>
    </row>
    <row r="51222" spans="1:14" x14ac:dyDescent="0.25">
      <c r="A51222">
        <v>2024</v>
      </c>
      <c r="B51222" t="s">
        <v>57793</v>
      </c>
      <c r="C51222" t="s">
        <v>57682</v>
      </c>
      <c r="D51222" t="s">
        <v>321</v>
      </c>
      <c r="E51222" t="s">
        <v>36</v>
      </c>
      <c r="F51222" t="s">
        <v>20</v>
      </c>
      <c r="G51222" t="s">
        <v>17</v>
      </c>
      <c r="H51222" t="s">
        <v>57718</v>
      </c>
      <c r="I51222" t="s">
        <v>9560</v>
      </c>
      <c r="J51222" t="s">
        <v>79</v>
      </c>
      <c r="K51222" s="1">
        <v>40133</v>
      </c>
      <c r="L51222" s="2">
        <v>45688.576261574075</v>
      </c>
      <c r="M51222" s="2"/>
      <c r="N51222">
        <v>2009</v>
      </c>
    </row>
    <row r="51223" spans="1:14" x14ac:dyDescent="0.25">
      <c r="A51223">
        <v>2024</v>
      </c>
      <c r="B51223" t="s">
        <v>57793</v>
      </c>
      <c r="C51223" t="s">
        <v>57682</v>
      </c>
      <c r="D51223" t="s">
        <v>321</v>
      </c>
      <c r="E51223" t="s">
        <v>36</v>
      </c>
      <c r="F51223" t="s">
        <v>20</v>
      </c>
      <c r="G51223" t="s">
        <v>17</v>
      </c>
      <c r="H51223" t="s">
        <v>57736</v>
      </c>
      <c r="I51223" t="s">
        <v>57737</v>
      </c>
      <c r="J51223" t="s">
        <v>475</v>
      </c>
      <c r="K51223" s="1">
        <v>40485</v>
      </c>
      <c r="L51223" s="2">
        <v>45688.576261574075</v>
      </c>
      <c r="M51223" s="2"/>
      <c r="N51223">
        <v>2010</v>
      </c>
    </row>
    <row r="51224" spans="1:14" x14ac:dyDescent="0.25">
      <c r="A51224">
        <v>2024</v>
      </c>
      <c r="B51224" t="s">
        <v>57793</v>
      </c>
      <c r="C51224" t="s">
        <v>57682</v>
      </c>
      <c r="D51224" t="s">
        <v>321</v>
      </c>
      <c r="E51224" t="s">
        <v>36</v>
      </c>
      <c r="F51224" t="s">
        <v>20</v>
      </c>
      <c r="G51224" t="s">
        <v>17</v>
      </c>
      <c r="H51224" t="s">
        <v>57703</v>
      </c>
      <c r="I51224" t="s">
        <v>57704</v>
      </c>
      <c r="J51224" t="s">
        <v>45</v>
      </c>
      <c r="K51224" s="1">
        <v>40063</v>
      </c>
      <c r="L51224" s="2">
        <v>45688.576261574075</v>
      </c>
      <c r="M51224" s="2"/>
      <c r="N51224">
        <v>2009</v>
      </c>
    </row>
    <row r="51225" spans="1:14" x14ac:dyDescent="0.25">
      <c r="A51225">
        <v>2024</v>
      </c>
      <c r="B51225" t="s">
        <v>57793</v>
      </c>
      <c r="C51225" t="s">
        <v>57682</v>
      </c>
      <c r="D51225" t="s">
        <v>321</v>
      </c>
      <c r="E51225" t="s">
        <v>36</v>
      </c>
      <c r="F51225" t="s">
        <v>20</v>
      </c>
      <c r="G51225" t="s">
        <v>17</v>
      </c>
      <c r="H51225" t="s">
        <v>57719</v>
      </c>
      <c r="I51225" t="s">
        <v>57720</v>
      </c>
      <c r="J51225" t="s">
        <v>13251</v>
      </c>
      <c r="K51225" s="1">
        <v>39829</v>
      </c>
      <c r="L51225" s="2">
        <v>45688.576261574075</v>
      </c>
      <c r="M51225" s="2"/>
      <c r="N51225">
        <v>2009</v>
      </c>
    </row>
    <row r="51226" spans="1:14" x14ac:dyDescent="0.25">
      <c r="A51226">
        <v>2024</v>
      </c>
      <c r="B51226" t="s">
        <v>57793</v>
      </c>
      <c r="C51226" t="s">
        <v>57682</v>
      </c>
      <c r="D51226" t="s">
        <v>321</v>
      </c>
      <c r="E51226" t="s">
        <v>36</v>
      </c>
      <c r="F51226" t="s">
        <v>20</v>
      </c>
      <c r="G51226" t="s">
        <v>192</v>
      </c>
      <c r="H51226" t="s">
        <v>57714</v>
      </c>
      <c r="I51226" t="s">
        <v>57715</v>
      </c>
      <c r="J51226" t="s">
        <v>441</v>
      </c>
      <c r="K51226" s="1">
        <v>40091</v>
      </c>
      <c r="L51226" s="2">
        <v>45693.611655092594</v>
      </c>
      <c r="M51226" s="2"/>
      <c r="N51226">
        <v>2009</v>
      </c>
    </row>
    <row r="51227" spans="1:14" x14ac:dyDescent="0.25">
      <c r="A51227">
        <v>2022</v>
      </c>
      <c r="B51227" t="s">
        <v>57796</v>
      </c>
      <c r="C51227" t="s">
        <v>57797</v>
      </c>
      <c r="D51227" t="s">
        <v>1293</v>
      </c>
      <c r="E51227" t="s">
        <v>36</v>
      </c>
      <c r="F51227" t="s">
        <v>20</v>
      </c>
      <c r="G51227" t="s">
        <v>17</v>
      </c>
      <c r="H51227" t="s">
        <v>57686</v>
      </c>
      <c r="I51227" t="s">
        <v>1744</v>
      </c>
      <c r="J51227" t="s">
        <v>1577</v>
      </c>
      <c r="K51227" s="1">
        <v>37165</v>
      </c>
      <c r="L51227" s="2">
        <v>44841.533530092594</v>
      </c>
      <c r="M51227" s="2"/>
      <c r="N51227">
        <v>2001</v>
      </c>
    </row>
    <row r="51228" spans="1:14" x14ac:dyDescent="0.25">
      <c r="A51228">
        <v>2022</v>
      </c>
      <c r="B51228" t="s">
        <v>57796</v>
      </c>
      <c r="C51228" t="s">
        <v>57797</v>
      </c>
      <c r="D51228" t="s">
        <v>1293</v>
      </c>
      <c r="E51228" t="s">
        <v>36</v>
      </c>
      <c r="F51228" t="s">
        <v>20</v>
      </c>
      <c r="G51228" t="s">
        <v>17</v>
      </c>
      <c r="H51228" t="s">
        <v>57687</v>
      </c>
      <c r="I51228" t="s">
        <v>31497</v>
      </c>
      <c r="J51228" t="s">
        <v>159</v>
      </c>
      <c r="K51228" s="1">
        <v>34555</v>
      </c>
      <c r="L51228" s="2">
        <v>44841.533530092594</v>
      </c>
      <c r="M51228" s="2"/>
      <c r="N51228">
        <v>1994</v>
      </c>
    </row>
    <row r="51229" spans="1:14" x14ac:dyDescent="0.25">
      <c r="A51229">
        <v>2022</v>
      </c>
      <c r="B51229" t="s">
        <v>57796</v>
      </c>
      <c r="C51229" t="s">
        <v>57797</v>
      </c>
      <c r="D51229" t="s">
        <v>1293</v>
      </c>
      <c r="E51229" t="s">
        <v>36</v>
      </c>
      <c r="F51229" t="s">
        <v>20</v>
      </c>
      <c r="G51229" t="s">
        <v>17</v>
      </c>
      <c r="H51229" t="s">
        <v>57688</v>
      </c>
      <c r="I51229" t="s">
        <v>57689</v>
      </c>
      <c r="J51229" t="s">
        <v>391</v>
      </c>
      <c r="K51229" s="1">
        <v>36972</v>
      </c>
      <c r="L51229" s="2">
        <v>44841.533530092594</v>
      </c>
      <c r="M51229" s="2"/>
      <c r="N51229">
        <v>2001</v>
      </c>
    </row>
    <row r="51230" spans="1:14" x14ac:dyDescent="0.25">
      <c r="A51230">
        <v>2022</v>
      </c>
      <c r="B51230" t="s">
        <v>57796</v>
      </c>
      <c r="C51230" t="s">
        <v>57797</v>
      </c>
      <c r="D51230" t="s">
        <v>1293</v>
      </c>
      <c r="E51230" t="s">
        <v>36</v>
      </c>
      <c r="F51230" t="s">
        <v>20</v>
      </c>
      <c r="G51230" t="s">
        <v>17</v>
      </c>
      <c r="H51230" t="s">
        <v>57692</v>
      </c>
      <c r="I51230" t="s">
        <v>57693</v>
      </c>
      <c r="J51230" t="s">
        <v>147</v>
      </c>
      <c r="K51230" s="1">
        <v>36482</v>
      </c>
      <c r="L51230" s="2">
        <v>44841.533530092594</v>
      </c>
      <c r="M51230" s="2"/>
      <c r="N51230">
        <v>1999</v>
      </c>
    </row>
    <row r="51231" spans="1:14" x14ac:dyDescent="0.25">
      <c r="A51231">
        <v>2022</v>
      </c>
      <c r="B51231" t="s">
        <v>57796</v>
      </c>
      <c r="C51231" t="s">
        <v>57797</v>
      </c>
      <c r="D51231" t="s">
        <v>1293</v>
      </c>
      <c r="E51231" t="s">
        <v>36</v>
      </c>
      <c r="F51231" t="s">
        <v>20</v>
      </c>
      <c r="G51231" t="s">
        <v>17</v>
      </c>
      <c r="H51231" t="s">
        <v>57800</v>
      </c>
      <c r="I51231" t="s">
        <v>57696</v>
      </c>
      <c r="J51231" t="s">
        <v>383</v>
      </c>
      <c r="K51231" s="1">
        <v>36516</v>
      </c>
      <c r="L51231" s="2">
        <v>44841.533530092594</v>
      </c>
      <c r="M51231" s="2"/>
      <c r="N51231">
        <v>1999</v>
      </c>
    </row>
    <row r="51232" spans="1:14" x14ac:dyDescent="0.25">
      <c r="A51232">
        <v>2022</v>
      </c>
      <c r="B51232" t="s">
        <v>57796</v>
      </c>
      <c r="C51232" t="s">
        <v>57797</v>
      </c>
      <c r="D51232" t="s">
        <v>1293</v>
      </c>
      <c r="E51232" t="s">
        <v>36</v>
      </c>
      <c r="F51232" t="s">
        <v>20</v>
      </c>
      <c r="G51232" t="s">
        <v>17</v>
      </c>
      <c r="H51232" t="s">
        <v>31496</v>
      </c>
      <c r="I51232" t="s">
        <v>31497</v>
      </c>
      <c r="J51232" t="s">
        <v>31498</v>
      </c>
      <c r="K51232" s="1">
        <v>36769</v>
      </c>
      <c r="L51232" s="2">
        <v>44841.533530092594</v>
      </c>
      <c r="M51232" s="2"/>
      <c r="N51232">
        <v>2000</v>
      </c>
    </row>
    <row r="51233" spans="1:14" x14ac:dyDescent="0.25">
      <c r="A51233">
        <v>2022</v>
      </c>
      <c r="B51233" t="s">
        <v>57796</v>
      </c>
      <c r="C51233" t="s">
        <v>57797</v>
      </c>
      <c r="D51233" t="s">
        <v>1293</v>
      </c>
      <c r="E51233" t="s">
        <v>36</v>
      </c>
      <c r="F51233" t="s">
        <v>20</v>
      </c>
      <c r="G51233" t="s">
        <v>17</v>
      </c>
      <c r="H51233" t="s">
        <v>57699</v>
      </c>
      <c r="I51233" t="s">
        <v>57700</v>
      </c>
      <c r="J51233" t="s">
        <v>175</v>
      </c>
      <c r="K51233" s="1">
        <v>36721</v>
      </c>
      <c r="L51233" s="2">
        <v>44841.533530092594</v>
      </c>
      <c r="M51233" s="2"/>
      <c r="N51233">
        <v>2000</v>
      </c>
    </row>
    <row r="51234" spans="1:14" x14ac:dyDescent="0.25">
      <c r="A51234">
        <v>2022</v>
      </c>
      <c r="B51234" t="s">
        <v>57796</v>
      </c>
      <c r="C51234" t="s">
        <v>57797</v>
      </c>
      <c r="D51234" t="s">
        <v>1293</v>
      </c>
      <c r="E51234" t="s">
        <v>36</v>
      </c>
      <c r="F51234" t="s">
        <v>20</v>
      </c>
      <c r="G51234" t="s">
        <v>17</v>
      </c>
      <c r="H51234" t="s">
        <v>57695</v>
      </c>
      <c r="I51234" t="s">
        <v>57696</v>
      </c>
      <c r="J51234" t="s">
        <v>172</v>
      </c>
      <c r="K51234" s="1">
        <v>38076</v>
      </c>
      <c r="L51234" s="2">
        <v>44841.533530092594</v>
      </c>
      <c r="M51234" s="2"/>
      <c r="N51234">
        <v>2004</v>
      </c>
    </row>
    <row r="51235" spans="1:14" x14ac:dyDescent="0.25">
      <c r="A51235">
        <v>2022</v>
      </c>
      <c r="B51235" t="s">
        <v>57796</v>
      </c>
      <c r="C51235" t="s">
        <v>57797</v>
      </c>
      <c r="D51235" t="s">
        <v>1293</v>
      </c>
      <c r="E51235" t="s">
        <v>36</v>
      </c>
      <c r="F51235" t="s">
        <v>20</v>
      </c>
      <c r="G51235" t="s">
        <v>17</v>
      </c>
      <c r="H51235" t="s">
        <v>57798</v>
      </c>
      <c r="I51235" t="s">
        <v>57799</v>
      </c>
      <c r="J51235" t="s">
        <v>2472</v>
      </c>
      <c r="K51235" s="1">
        <v>33125</v>
      </c>
      <c r="L51235" s="2">
        <v>44841.533530092594</v>
      </c>
      <c r="M51235" s="2"/>
      <c r="N51235">
        <v>1990</v>
      </c>
    </row>
    <row r="51236" spans="1:14" x14ac:dyDescent="0.25">
      <c r="A51236">
        <v>2022</v>
      </c>
      <c r="B51236" t="s">
        <v>57796</v>
      </c>
      <c r="C51236" t="s">
        <v>57797</v>
      </c>
      <c r="D51236" t="s">
        <v>1293</v>
      </c>
      <c r="E51236" t="s">
        <v>36</v>
      </c>
      <c r="F51236" t="s">
        <v>20</v>
      </c>
      <c r="G51236" t="s">
        <v>17</v>
      </c>
      <c r="H51236" t="s">
        <v>57745</v>
      </c>
      <c r="I51236" t="s">
        <v>34134</v>
      </c>
      <c r="J51236" t="s">
        <v>391</v>
      </c>
      <c r="K51236" s="1">
        <v>36378</v>
      </c>
      <c r="L51236" s="2">
        <v>44841.533530092594</v>
      </c>
      <c r="M51236" s="2"/>
      <c r="N51236">
        <v>1999</v>
      </c>
    </row>
    <row r="51237" spans="1:14" x14ac:dyDescent="0.25">
      <c r="A51237">
        <v>2022</v>
      </c>
      <c r="B51237" t="s">
        <v>57796</v>
      </c>
      <c r="C51237" t="s">
        <v>57797</v>
      </c>
      <c r="D51237" t="s">
        <v>1293</v>
      </c>
      <c r="E51237" t="s">
        <v>36</v>
      </c>
      <c r="F51237" t="s">
        <v>20</v>
      </c>
      <c r="G51237" t="s">
        <v>17</v>
      </c>
      <c r="H51237" t="s">
        <v>57690</v>
      </c>
      <c r="I51237" t="s">
        <v>57691</v>
      </c>
      <c r="J51237" t="s">
        <v>355</v>
      </c>
      <c r="K51237" s="1">
        <v>37734</v>
      </c>
      <c r="L51237" s="2">
        <v>44841.533530092594</v>
      </c>
      <c r="M51237" s="2"/>
      <c r="N51237">
        <v>2003</v>
      </c>
    </row>
    <row r="51238" spans="1:14" x14ac:dyDescent="0.25">
      <c r="A51238">
        <v>2022</v>
      </c>
      <c r="B51238" t="s">
        <v>57796</v>
      </c>
      <c r="C51238" t="s">
        <v>57797</v>
      </c>
      <c r="D51238" t="s">
        <v>1293</v>
      </c>
      <c r="E51238" t="s">
        <v>36</v>
      </c>
      <c r="F51238" t="s">
        <v>20</v>
      </c>
      <c r="G51238" t="s">
        <v>17</v>
      </c>
      <c r="H51238" t="s">
        <v>57701</v>
      </c>
      <c r="I51238" t="s">
        <v>57702</v>
      </c>
      <c r="J51238" t="s">
        <v>45</v>
      </c>
      <c r="K51238" s="1">
        <v>36797</v>
      </c>
      <c r="L51238" s="2">
        <v>44847.693391203706</v>
      </c>
      <c r="M51238" s="2"/>
      <c r="N51238">
        <v>2000</v>
      </c>
    </row>
    <row r="51239" spans="1:14" x14ac:dyDescent="0.25">
      <c r="A51239">
        <v>2023</v>
      </c>
      <c r="B51239" t="s">
        <v>57796</v>
      </c>
      <c r="C51239" t="s">
        <v>57797</v>
      </c>
      <c r="D51239" t="s">
        <v>1293</v>
      </c>
      <c r="E51239" t="s">
        <v>36</v>
      </c>
      <c r="F51239" t="s">
        <v>20</v>
      </c>
      <c r="G51239" t="s">
        <v>338</v>
      </c>
      <c r="H51239" t="s">
        <v>42840</v>
      </c>
      <c r="I51239" t="s">
        <v>42841</v>
      </c>
      <c r="J51239" t="s">
        <v>42842</v>
      </c>
      <c r="K51239" s="1">
        <v>36774</v>
      </c>
      <c r="L51239" s="2">
        <v>45190.35659722222</v>
      </c>
      <c r="M51239" s="2"/>
      <c r="N51239">
        <v>2000</v>
      </c>
    </row>
    <row r="51240" spans="1:14" x14ac:dyDescent="0.25">
      <c r="A51240">
        <v>2023</v>
      </c>
      <c r="B51240" t="s">
        <v>57796</v>
      </c>
      <c r="C51240" t="s">
        <v>57797</v>
      </c>
      <c r="D51240" t="s">
        <v>1293</v>
      </c>
      <c r="E51240" t="s">
        <v>36</v>
      </c>
      <c r="F51240" t="s">
        <v>20</v>
      </c>
      <c r="G51240" t="s">
        <v>17</v>
      </c>
      <c r="H51240" t="s">
        <v>57690</v>
      </c>
      <c r="I51240" t="s">
        <v>57691</v>
      </c>
      <c r="J51240" t="s">
        <v>355</v>
      </c>
      <c r="K51240" s="1">
        <v>37734</v>
      </c>
      <c r="L51240" s="2">
        <v>45190.35659722222</v>
      </c>
      <c r="M51240" s="2"/>
      <c r="N51240">
        <v>2003</v>
      </c>
    </row>
    <row r="51241" spans="1:14" x14ac:dyDescent="0.25">
      <c r="A51241">
        <v>2023</v>
      </c>
      <c r="B51241" t="s">
        <v>57796</v>
      </c>
      <c r="C51241" t="s">
        <v>57797</v>
      </c>
      <c r="D51241" t="s">
        <v>1293</v>
      </c>
      <c r="E51241" t="s">
        <v>36</v>
      </c>
      <c r="F51241" t="s">
        <v>20</v>
      </c>
      <c r="G51241" t="s">
        <v>17</v>
      </c>
      <c r="H51241" t="s">
        <v>57686</v>
      </c>
      <c r="I51241" t="s">
        <v>1744</v>
      </c>
      <c r="J51241" t="s">
        <v>1577</v>
      </c>
      <c r="K51241" s="1">
        <v>37165</v>
      </c>
      <c r="L51241" s="2">
        <v>45190.35659722222</v>
      </c>
      <c r="M51241" s="2"/>
      <c r="N51241">
        <v>2001</v>
      </c>
    </row>
    <row r="51242" spans="1:14" x14ac:dyDescent="0.25">
      <c r="A51242">
        <v>2023</v>
      </c>
      <c r="B51242" t="s">
        <v>57796</v>
      </c>
      <c r="C51242" t="s">
        <v>57797</v>
      </c>
      <c r="D51242" t="s">
        <v>1293</v>
      </c>
      <c r="E51242" t="s">
        <v>36</v>
      </c>
      <c r="F51242" t="s">
        <v>20</v>
      </c>
      <c r="G51242" t="s">
        <v>17</v>
      </c>
      <c r="H51242" t="s">
        <v>57699</v>
      </c>
      <c r="I51242" t="s">
        <v>57700</v>
      </c>
      <c r="J51242" t="s">
        <v>175</v>
      </c>
      <c r="K51242" s="1">
        <v>36721</v>
      </c>
      <c r="L51242" s="2">
        <v>45190.35659722222</v>
      </c>
      <c r="M51242" s="2"/>
      <c r="N51242">
        <v>2000</v>
      </c>
    </row>
    <row r="51243" spans="1:14" x14ac:dyDescent="0.25">
      <c r="A51243">
        <v>2023</v>
      </c>
      <c r="B51243" t="s">
        <v>57796</v>
      </c>
      <c r="C51243" t="s">
        <v>57797</v>
      </c>
      <c r="D51243" t="s">
        <v>1293</v>
      </c>
      <c r="E51243" t="s">
        <v>36</v>
      </c>
      <c r="F51243" t="s">
        <v>20</v>
      </c>
      <c r="G51243" t="s">
        <v>17</v>
      </c>
      <c r="H51243" t="s">
        <v>57688</v>
      </c>
      <c r="I51243" t="s">
        <v>57689</v>
      </c>
      <c r="J51243" t="s">
        <v>391</v>
      </c>
      <c r="K51243" s="1">
        <v>36972</v>
      </c>
      <c r="L51243" s="2">
        <v>45190.35659722222</v>
      </c>
      <c r="M51243" s="2"/>
      <c r="N51243">
        <v>2001</v>
      </c>
    </row>
    <row r="51244" spans="1:14" x14ac:dyDescent="0.25">
      <c r="A51244">
        <v>2023</v>
      </c>
      <c r="B51244" t="s">
        <v>57796</v>
      </c>
      <c r="C51244" t="s">
        <v>57797</v>
      </c>
      <c r="D51244" t="s">
        <v>1293</v>
      </c>
      <c r="E51244" t="s">
        <v>36</v>
      </c>
      <c r="F51244" t="s">
        <v>20</v>
      </c>
      <c r="G51244" t="s">
        <v>17</v>
      </c>
      <c r="H51244" t="s">
        <v>57687</v>
      </c>
      <c r="I51244" t="s">
        <v>31497</v>
      </c>
      <c r="J51244" t="s">
        <v>159</v>
      </c>
      <c r="K51244" s="1">
        <v>34555</v>
      </c>
      <c r="L51244" s="2">
        <v>45190.35659722222</v>
      </c>
      <c r="M51244" s="2"/>
      <c r="N51244">
        <v>1994</v>
      </c>
    </row>
    <row r="51245" spans="1:14" x14ac:dyDescent="0.25">
      <c r="A51245">
        <v>2023</v>
      </c>
      <c r="B51245" t="s">
        <v>57796</v>
      </c>
      <c r="C51245" t="s">
        <v>57797</v>
      </c>
      <c r="D51245" t="s">
        <v>1293</v>
      </c>
      <c r="E51245" t="s">
        <v>36</v>
      </c>
      <c r="F51245" t="s">
        <v>20</v>
      </c>
      <c r="G51245" t="s">
        <v>17</v>
      </c>
      <c r="H51245" t="s">
        <v>31496</v>
      </c>
      <c r="I51245" t="s">
        <v>31497</v>
      </c>
      <c r="J51245" t="s">
        <v>31498</v>
      </c>
      <c r="K51245" s="1">
        <v>36769</v>
      </c>
      <c r="L51245" s="2">
        <v>45190.35659722222</v>
      </c>
      <c r="M51245" s="2"/>
      <c r="N51245">
        <v>2000</v>
      </c>
    </row>
    <row r="51246" spans="1:14" x14ac:dyDescent="0.25">
      <c r="A51246">
        <v>2023</v>
      </c>
      <c r="B51246" t="s">
        <v>57796</v>
      </c>
      <c r="C51246" t="s">
        <v>57797</v>
      </c>
      <c r="D51246" t="s">
        <v>1293</v>
      </c>
      <c r="E51246" t="s">
        <v>36</v>
      </c>
      <c r="F51246" t="s">
        <v>20</v>
      </c>
      <c r="G51246" t="s">
        <v>17</v>
      </c>
      <c r="H51246" t="s">
        <v>42768</v>
      </c>
      <c r="I51246" t="s">
        <v>6468</v>
      </c>
      <c r="J51246" t="s">
        <v>248</v>
      </c>
      <c r="K51246" s="1">
        <v>37838</v>
      </c>
      <c r="L51246" s="2">
        <v>45190.35659722222</v>
      </c>
      <c r="M51246" s="2"/>
      <c r="N51246">
        <v>2003</v>
      </c>
    </row>
    <row r="51247" spans="1:14" x14ac:dyDescent="0.25">
      <c r="A51247">
        <v>2023</v>
      </c>
      <c r="B51247" t="s">
        <v>57796</v>
      </c>
      <c r="C51247" t="s">
        <v>57797</v>
      </c>
      <c r="D51247" t="s">
        <v>1293</v>
      </c>
      <c r="E51247" t="s">
        <v>36</v>
      </c>
      <c r="F51247" t="s">
        <v>20</v>
      </c>
      <c r="G51247" t="s">
        <v>17</v>
      </c>
      <c r="H51247" t="s">
        <v>57745</v>
      </c>
      <c r="I51247" t="s">
        <v>34134</v>
      </c>
      <c r="J51247" t="s">
        <v>391</v>
      </c>
      <c r="K51247" s="1">
        <v>36378</v>
      </c>
      <c r="L51247" s="2">
        <v>45190.35659722222</v>
      </c>
      <c r="M51247" s="2"/>
      <c r="N51247">
        <v>1999</v>
      </c>
    </row>
    <row r="51248" spans="1:14" x14ac:dyDescent="0.25">
      <c r="A51248">
        <v>2023</v>
      </c>
      <c r="B51248" t="s">
        <v>57796</v>
      </c>
      <c r="C51248" t="s">
        <v>57797</v>
      </c>
      <c r="D51248" t="s">
        <v>1293</v>
      </c>
      <c r="E51248" t="s">
        <v>36</v>
      </c>
      <c r="F51248" t="s">
        <v>20</v>
      </c>
      <c r="G51248" t="s">
        <v>17</v>
      </c>
      <c r="H51248" t="s">
        <v>57695</v>
      </c>
      <c r="I51248" t="s">
        <v>57696</v>
      </c>
      <c r="J51248" t="s">
        <v>172</v>
      </c>
      <c r="K51248" s="1">
        <v>38076</v>
      </c>
      <c r="L51248" s="2">
        <v>45191</v>
      </c>
      <c r="M51248" s="2"/>
      <c r="N51248">
        <v>2004</v>
      </c>
    </row>
    <row r="51249" spans="1:14" x14ac:dyDescent="0.25">
      <c r="A51249">
        <v>2023</v>
      </c>
      <c r="B51249" t="s">
        <v>57796</v>
      </c>
      <c r="C51249" t="s">
        <v>57797</v>
      </c>
      <c r="D51249" t="s">
        <v>1293</v>
      </c>
      <c r="E51249" t="s">
        <v>36</v>
      </c>
      <c r="F51249" t="s">
        <v>20</v>
      </c>
      <c r="G51249" t="s">
        <v>17</v>
      </c>
      <c r="H51249" t="s">
        <v>57800</v>
      </c>
      <c r="I51249" t="s">
        <v>57696</v>
      </c>
      <c r="J51249" t="s">
        <v>383</v>
      </c>
      <c r="K51249" s="1">
        <v>36516</v>
      </c>
      <c r="L51249" s="2">
        <v>45191</v>
      </c>
      <c r="M51249" s="2"/>
      <c r="N51249">
        <v>1999</v>
      </c>
    </row>
    <row r="51250" spans="1:14" x14ac:dyDescent="0.25">
      <c r="A51250">
        <v>2023</v>
      </c>
      <c r="B51250" t="s">
        <v>57796</v>
      </c>
      <c r="C51250" t="s">
        <v>57797</v>
      </c>
      <c r="D51250" t="s">
        <v>1293</v>
      </c>
      <c r="E51250" t="s">
        <v>36</v>
      </c>
      <c r="F51250" t="s">
        <v>20</v>
      </c>
      <c r="G51250" t="s">
        <v>17</v>
      </c>
      <c r="H51250" t="s">
        <v>57692</v>
      </c>
      <c r="I51250" t="s">
        <v>57693</v>
      </c>
      <c r="J51250" t="s">
        <v>147</v>
      </c>
      <c r="K51250" s="1">
        <v>36482</v>
      </c>
      <c r="L51250" s="2">
        <v>45203.373900462961</v>
      </c>
      <c r="M51250" s="2"/>
      <c r="N51250">
        <v>1999</v>
      </c>
    </row>
    <row r="51251" spans="1:14" x14ac:dyDescent="0.25">
      <c r="A51251">
        <v>2024</v>
      </c>
      <c r="B51251" t="s">
        <v>57796</v>
      </c>
      <c r="C51251" t="s">
        <v>57797</v>
      </c>
      <c r="D51251" t="s">
        <v>1293</v>
      </c>
      <c r="E51251" t="s">
        <v>36</v>
      </c>
      <c r="F51251" t="s">
        <v>20</v>
      </c>
      <c r="G51251" t="s">
        <v>17</v>
      </c>
      <c r="H51251" t="s">
        <v>57690</v>
      </c>
      <c r="I51251" t="s">
        <v>57691</v>
      </c>
      <c r="J51251" t="s">
        <v>355</v>
      </c>
      <c r="K51251" s="1">
        <v>37734</v>
      </c>
      <c r="L51251" s="2">
        <v>45567.666192129633</v>
      </c>
      <c r="M51251" s="2"/>
      <c r="N51251">
        <v>2003</v>
      </c>
    </row>
    <row r="51252" spans="1:14" x14ac:dyDescent="0.25">
      <c r="A51252">
        <v>2024</v>
      </c>
      <c r="B51252" t="s">
        <v>57796</v>
      </c>
      <c r="C51252" t="s">
        <v>57797</v>
      </c>
      <c r="D51252" t="s">
        <v>1293</v>
      </c>
      <c r="E51252" t="s">
        <v>36</v>
      </c>
      <c r="F51252" t="s">
        <v>20</v>
      </c>
      <c r="G51252" t="s">
        <v>17</v>
      </c>
      <c r="H51252" t="s">
        <v>57699</v>
      </c>
      <c r="I51252" t="s">
        <v>57700</v>
      </c>
      <c r="J51252" t="s">
        <v>175</v>
      </c>
      <c r="K51252" s="1">
        <v>36721</v>
      </c>
      <c r="L51252" s="2">
        <v>45567.666192129633</v>
      </c>
      <c r="M51252" s="2"/>
      <c r="N51252">
        <v>2000</v>
      </c>
    </row>
    <row r="51253" spans="1:14" x14ac:dyDescent="0.25">
      <c r="A51253">
        <v>2024</v>
      </c>
      <c r="B51253" t="s">
        <v>57796</v>
      </c>
      <c r="C51253" t="s">
        <v>57797</v>
      </c>
      <c r="D51253" t="s">
        <v>1293</v>
      </c>
      <c r="E51253" t="s">
        <v>36</v>
      </c>
      <c r="F51253" t="s">
        <v>20</v>
      </c>
      <c r="G51253" t="s">
        <v>17</v>
      </c>
      <c r="H51253" t="s">
        <v>57688</v>
      </c>
      <c r="I51253" t="s">
        <v>57689</v>
      </c>
      <c r="J51253" t="s">
        <v>391</v>
      </c>
      <c r="K51253" s="1">
        <v>36972</v>
      </c>
      <c r="L51253" s="2">
        <v>45567.666192129633</v>
      </c>
      <c r="M51253" s="2"/>
      <c r="N51253">
        <v>2001</v>
      </c>
    </row>
    <row r="51254" spans="1:14" x14ac:dyDescent="0.25">
      <c r="A51254">
        <v>2024</v>
      </c>
      <c r="B51254" t="s">
        <v>57796</v>
      </c>
      <c r="C51254" t="s">
        <v>57797</v>
      </c>
      <c r="D51254" t="s">
        <v>1293</v>
      </c>
      <c r="E51254" t="s">
        <v>36</v>
      </c>
      <c r="F51254" t="s">
        <v>20</v>
      </c>
      <c r="G51254" t="s">
        <v>17</v>
      </c>
      <c r="H51254" t="s">
        <v>42833</v>
      </c>
      <c r="I51254" t="s">
        <v>42834</v>
      </c>
      <c r="J51254" t="s">
        <v>3913</v>
      </c>
      <c r="K51254" s="1">
        <v>36669</v>
      </c>
      <c r="L51254" s="2">
        <v>45567.666192129633</v>
      </c>
      <c r="M51254" s="2"/>
      <c r="N51254">
        <v>2000</v>
      </c>
    </row>
    <row r="51255" spans="1:14" x14ac:dyDescent="0.25">
      <c r="A51255">
        <v>2024</v>
      </c>
      <c r="B51255" t="s">
        <v>57796</v>
      </c>
      <c r="C51255" t="s">
        <v>57797</v>
      </c>
      <c r="D51255" t="s">
        <v>1293</v>
      </c>
      <c r="E51255" t="s">
        <v>36</v>
      </c>
      <c r="F51255" t="s">
        <v>20</v>
      </c>
      <c r="G51255" t="s">
        <v>17</v>
      </c>
      <c r="H51255" t="s">
        <v>57801</v>
      </c>
      <c r="I51255" t="s">
        <v>57802</v>
      </c>
      <c r="J51255" t="s">
        <v>118</v>
      </c>
      <c r="K51255" s="1">
        <v>36949</v>
      </c>
      <c r="L51255" s="2">
        <v>45567.666192129633</v>
      </c>
      <c r="M51255" s="2"/>
      <c r="N51255">
        <v>2001</v>
      </c>
    </row>
    <row r="51256" spans="1:14" x14ac:dyDescent="0.25">
      <c r="A51256">
        <v>2024</v>
      </c>
      <c r="B51256" t="s">
        <v>57796</v>
      </c>
      <c r="C51256" t="s">
        <v>57797</v>
      </c>
      <c r="D51256" t="s">
        <v>1293</v>
      </c>
      <c r="E51256" t="s">
        <v>36</v>
      </c>
      <c r="F51256" t="s">
        <v>20</v>
      </c>
      <c r="G51256" t="s">
        <v>17</v>
      </c>
      <c r="H51256" t="s">
        <v>57687</v>
      </c>
      <c r="I51256" t="s">
        <v>31497</v>
      </c>
      <c r="J51256" t="s">
        <v>159</v>
      </c>
      <c r="K51256" s="1">
        <v>34555</v>
      </c>
      <c r="L51256" s="2">
        <v>45567.666192129633</v>
      </c>
      <c r="M51256" s="2"/>
      <c r="N51256">
        <v>1994</v>
      </c>
    </row>
    <row r="51257" spans="1:14" x14ac:dyDescent="0.25">
      <c r="A51257">
        <v>2024</v>
      </c>
      <c r="B51257" t="s">
        <v>57796</v>
      </c>
      <c r="C51257" t="s">
        <v>57797</v>
      </c>
      <c r="D51257" t="s">
        <v>1293</v>
      </c>
      <c r="E51257" t="s">
        <v>36</v>
      </c>
      <c r="F51257" t="s">
        <v>20</v>
      </c>
      <c r="G51257" t="s">
        <v>17</v>
      </c>
      <c r="H51257" t="s">
        <v>57695</v>
      </c>
      <c r="I51257" t="s">
        <v>57696</v>
      </c>
      <c r="J51257" t="s">
        <v>172</v>
      </c>
      <c r="K51257" s="1">
        <v>38076</v>
      </c>
      <c r="L51257" s="2">
        <v>45567.666192129633</v>
      </c>
      <c r="M51257" s="2"/>
      <c r="N51257">
        <v>2004</v>
      </c>
    </row>
    <row r="51258" spans="1:14" x14ac:dyDescent="0.25">
      <c r="A51258">
        <v>2024</v>
      </c>
      <c r="B51258" t="s">
        <v>57796</v>
      </c>
      <c r="C51258" t="s">
        <v>57797</v>
      </c>
      <c r="D51258" t="s">
        <v>1293</v>
      </c>
      <c r="E51258" t="s">
        <v>36</v>
      </c>
      <c r="F51258" t="s">
        <v>20</v>
      </c>
      <c r="G51258" t="s">
        <v>17</v>
      </c>
      <c r="H51258" t="s">
        <v>57686</v>
      </c>
      <c r="I51258" t="s">
        <v>1744</v>
      </c>
      <c r="J51258" t="s">
        <v>1577</v>
      </c>
      <c r="K51258" s="1">
        <v>37165</v>
      </c>
      <c r="L51258" s="2">
        <v>45567.666192129633</v>
      </c>
      <c r="M51258" s="2"/>
      <c r="N51258">
        <v>2001</v>
      </c>
    </row>
    <row r="51259" spans="1:14" x14ac:dyDescent="0.25">
      <c r="A51259">
        <v>2024</v>
      </c>
      <c r="B51259" t="s">
        <v>57796</v>
      </c>
      <c r="C51259" t="s">
        <v>57797</v>
      </c>
      <c r="D51259" t="s">
        <v>1293</v>
      </c>
      <c r="E51259" t="s">
        <v>36</v>
      </c>
      <c r="F51259" t="s">
        <v>20</v>
      </c>
      <c r="G51259" t="s">
        <v>17</v>
      </c>
      <c r="H51259" t="s">
        <v>57692</v>
      </c>
      <c r="I51259" t="s">
        <v>57693</v>
      </c>
      <c r="J51259" t="s">
        <v>147</v>
      </c>
      <c r="K51259" s="1">
        <v>36482</v>
      </c>
      <c r="L51259" s="2">
        <v>45575.388993055552</v>
      </c>
      <c r="M51259" s="2"/>
      <c r="N51259">
        <v>1999</v>
      </c>
    </row>
    <row r="51260" spans="1:14" x14ac:dyDescent="0.25">
      <c r="A51260">
        <v>2024</v>
      </c>
      <c r="B51260" t="s">
        <v>57796</v>
      </c>
      <c r="C51260" t="s">
        <v>57797</v>
      </c>
      <c r="D51260" t="s">
        <v>1293</v>
      </c>
      <c r="E51260" t="s">
        <v>36</v>
      </c>
      <c r="F51260" t="s">
        <v>20</v>
      </c>
      <c r="G51260" t="s">
        <v>338</v>
      </c>
      <c r="H51260" t="s">
        <v>42840</v>
      </c>
      <c r="I51260" t="s">
        <v>42841</v>
      </c>
      <c r="J51260" t="s">
        <v>42842</v>
      </c>
      <c r="K51260" s="1">
        <v>36774</v>
      </c>
      <c r="L51260" s="2">
        <v>45575.391053240739</v>
      </c>
      <c r="M51260" s="2"/>
      <c r="N51260">
        <v>2000</v>
      </c>
    </row>
    <row r="51261" spans="1:14" x14ac:dyDescent="0.25">
      <c r="A51261">
        <v>2022</v>
      </c>
      <c r="B51261" t="s">
        <v>57803</v>
      </c>
      <c r="C51261" t="s">
        <v>57804</v>
      </c>
      <c r="D51261" t="s">
        <v>42011</v>
      </c>
      <c r="E51261" t="s">
        <v>36</v>
      </c>
      <c r="F51261" t="s">
        <v>16</v>
      </c>
      <c r="G51261" t="s">
        <v>17</v>
      </c>
      <c r="H51261" t="s">
        <v>55208</v>
      </c>
      <c r="I51261" t="s">
        <v>55209</v>
      </c>
      <c r="J51261" t="s">
        <v>2373</v>
      </c>
      <c r="K51261" s="1">
        <v>40987</v>
      </c>
      <c r="L51261" s="2">
        <v>44853.65315972222</v>
      </c>
      <c r="M51261" s="2"/>
      <c r="N51261">
        <v>2012</v>
      </c>
    </row>
    <row r="51262" spans="1:14" x14ac:dyDescent="0.25">
      <c r="A51262">
        <v>2022</v>
      </c>
      <c r="B51262" t="s">
        <v>57803</v>
      </c>
      <c r="C51262" t="s">
        <v>57804</v>
      </c>
      <c r="D51262" t="s">
        <v>42011</v>
      </c>
      <c r="E51262" t="s">
        <v>36</v>
      </c>
      <c r="F51262" t="s">
        <v>16</v>
      </c>
      <c r="G51262" t="s">
        <v>17</v>
      </c>
      <c r="H51262" t="s">
        <v>57807</v>
      </c>
      <c r="I51262" t="s">
        <v>57808</v>
      </c>
      <c r="J51262" t="s">
        <v>2052</v>
      </c>
      <c r="K51262" s="1">
        <v>40625</v>
      </c>
      <c r="L51262" s="2">
        <v>44853.65315972222</v>
      </c>
      <c r="M51262" s="2"/>
      <c r="N51262">
        <v>2011</v>
      </c>
    </row>
    <row r="51263" spans="1:14" x14ac:dyDescent="0.25">
      <c r="A51263">
        <v>2022</v>
      </c>
      <c r="B51263" t="s">
        <v>57803</v>
      </c>
      <c r="C51263" t="s">
        <v>57804</v>
      </c>
      <c r="D51263" t="s">
        <v>42011</v>
      </c>
      <c r="E51263" t="s">
        <v>36</v>
      </c>
      <c r="F51263" t="s">
        <v>16</v>
      </c>
      <c r="G51263" t="s">
        <v>17</v>
      </c>
      <c r="H51263" t="s">
        <v>57809</v>
      </c>
      <c r="I51263" t="s">
        <v>57810</v>
      </c>
      <c r="J51263" t="s">
        <v>3671</v>
      </c>
      <c r="K51263" s="1">
        <v>40878</v>
      </c>
      <c r="L51263" s="2">
        <v>44859.630937499998</v>
      </c>
      <c r="M51263" s="2"/>
      <c r="N51263">
        <v>2011</v>
      </c>
    </row>
    <row r="51264" spans="1:14" x14ac:dyDescent="0.25">
      <c r="A51264">
        <v>2022</v>
      </c>
      <c r="B51264" t="s">
        <v>57803</v>
      </c>
      <c r="C51264" t="s">
        <v>57804</v>
      </c>
      <c r="D51264" t="s">
        <v>42011</v>
      </c>
      <c r="E51264" t="s">
        <v>36</v>
      </c>
      <c r="F51264" t="s">
        <v>20</v>
      </c>
      <c r="G51264" t="s">
        <v>17</v>
      </c>
      <c r="H51264" t="s">
        <v>57811</v>
      </c>
      <c r="I51264" t="s">
        <v>57812</v>
      </c>
      <c r="J51264" t="s">
        <v>2417</v>
      </c>
      <c r="K51264" s="1">
        <v>40847</v>
      </c>
      <c r="L51264" s="2">
        <v>44874</v>
      </c>
      <c r="M51264" s="2"/>
      <c r="N51264">
        <v>2011</v>
      </c>
    </row>
    <row r="51265" spans="1:14" x14ac:dyDescent="0.25">
      <c r="A51265">
        <v>2022</v>
      </c>
      <c r="B51265" t="s">
        <v>57803</v>
      </c>
      <c r="C51265" t="s">
        <v>57804</v>
      </c>
      <c r="D51265" t="s">
        <v>42011</v>
      </c>
      <c r="E51265" t="s">
        <v>36</v>
      </c>
      <c r="F51265" t="s">
        <v>20</v>
      </c>
      <c r="G51265" t="s">
        <v>17</v>
      </c>
      <c r="H51265" t="s">
        <v>57813</v>
      </c>
      <c r="I51265" t="s">
        <v>57814</v>
      </c>
      <c r="J51265" t="s">
        <v>308</v>
      </c>
      <c r="K51265" s="1">
        <v>40647</v>
      </c>
      <c r="L51265" s="2">
        <v>44874</v>
      </c>
      <c r="M51265" s="2"/>
      <c r="N51265">
        <v>2011</v>
      </c>
    </row>
    <row r="51266" spans="1:14" x14ac:dyDescent="0.25">
      <c r="A51266">
        <v>2022</v>
      </c>
      <c r="B51266" t="s">
        <v>57803</v>
      </c>
      <c r="C51266" t="s">
        <v>57804</v>
      </c>
      <c r="D51266" t="s">
        <v>42011</v>
      </c>
      <c r="E51266" t="s">
        <v>36</v>
      </c>
      <c r="F51266" t="s">
        <v>20</v>
      </c>
      <c r="G51266" t="s">
        <v>17</v>
      </c>
      <c r="H51266" t="s">
        <v>57815</v>
      </c>
      <c r="I51266" t="s">
        <v>57816</v>
      </c>
      <c r="J51266" t="s">
        <v>7250</v>
      </c>
      <c r="K51266" s="1">
        <v>40781</v>
      </c>
      <c r="L51266" s="2">
        <v>44874</v>
      </c>
      <c r="M51266" s="2"/>
      <c r="N51266">
        <v>2011</v>
      </c>
    </row>
    <row r="51267" spans="1:14" x14ac:dyDescent="0.25">
      <c r="A51267">
        <v>2022</v>
      </c>
      <c r="B51267" t="s">
        <v>57803</v>
      </c>
      <c r="C51267" t="s">
        <v>57804</v>
      </c>
      <c r="D51267" t="s">
        <v>42011</v>
      </c>
      <c r="E51267" t="s">
        <v>36</v>
      </c>
      <c r="F51267" t="s">
        <v>20</v>
      </c>
      <c r="G51267" t="s">
        <v>17</v>
      </c>
      <c r="H51267" t="s">
        <v>57817</v>
      </c>
      <c r="I51267" t="s">
        <v>57818</v>
      </c>
      <c r="J51267" t="s">
        <v>159</v>
      </c>
      <c r="K51267" s="1">
        <v>41082</v>
      </c>
      <c r="L51267" s="2">
        <v>44874</v>
      </c>
      <c r="M51267" s="2"/>
      <c r="N51267">
        <v>2012</v>
      </c>
    </row>
    <row r="51268" spans="1:14" x14ac:dyDescent="0.25">
      <c r="A51268">
        <v>2022</v>
      </c>
      <c r="B51268" t="s">
        <v>57803</v>
      </c>
      <c r="C51268" t="s">
        <v>57804</v>
      </c>
      <c r="D51268" t="s">
        <v>42011</v>
      </c>
      <c r="E51268" t="s">
        <v>36</v>
      </c>
      <c r="F51268" t="s">
        <v>20</v>
      </c>
      <c r="G51268" t="s">
        <v>17</v>
      </c>
      <c r="H51268" t="s">
        <v>57819</v>
      </c>
      <c r="I51268" t="s">
        <v>57820</v>
      </c>
      <c r="J51268" t="s">
        <v>50</v>
      </c>
      <c r="K51268" s="1">
        <v>40690</v>
      </c>
      <c r="L51268" s="2">
        <v>44874</v>
      </c>
      <c r="M51268" s="2"/>
      <c r="N51268">
        <v>2011</v>
      </c>
    </row>
    <row r="51269" spans="1:14" x14ac:dyDescent="0.25">
      <c r="A51269">
        <v>2022</v>
      </c>
      <c r="B51269" t="s">
        <v>57803</v>
      </c>
      <c r="C51269" t="s">
        <v>57804</v>
      </c>
      <c r="D51269" t="s">
        <v>42011</v>
      </c>
      <c r="E51269" t="s">
        <v>36</v>
      </c>
      <c r="F51269" t="s">
        <v>20</v>
      </c>
      <c r="G51269" t="s">
        <v>17</v>
      </c>
      <c r="H51269" t="s">
        <v>57821</v>
      </c>
      <c r="I51269" t="s">
        <v>57822</v>
      </c>
      <c r="J51269" t="s">
        <v>159</v>
      </c>
      <c r="K51269" s="1">
        <v>41003</v>
      </c>
      <c r="L51269" s="2">
        <v>44874</v>
      </c>
      <c r="M51269" s="2"/>
      <c r="N51269">
        <v>2012</v>
      </c>
    </row>
    <row r="51270" spans="1:14" x14ac:dyDescent="0.25">
      <c r="A51270">
        <v>2022</v>
      </c>
      <c r="B51270" t="s">
        <v>57803</v>
      </c>
      <c r="C51270" t="s">
        <v>57804</v>
      </c>
      <c r="D51270" t="s">
        <v>42011</v>
      </c>
      <c r="E51270" t="s">
        <v>36</v>
      </c>
      <c r="F51270" t="s">
        <v>20</v>
      </c>
      <c r="G51270" t="s">
        <v>17</v>
      </c>
      <c r="H51270" t="s">
        <v>57823</v>
      </c>
      <c r="I51270" t="s">
        <v>57824</v>
      </c>
      <c r="J51270" t="s">
        <v>2569</v>
      </c>
      <c r="K51270" s="1">
        <v>40756</v>
      </c>
      <c r="L51270" s="2">
        <v>44874</v>
      </c>
      <c r="M51270" s="2"/>
      <c r="N51270">
        <v>2011</v>
      </c>
    </row>
    <row r="51271" spans="1:14" x14ac:dyDescent="0.25">
      <c r="A51271">
        <v>2023</v>
      </c>
      <c r="B51271" t="s">
        <v>57803</v>
      </c>
      <c r="C51271" t="s">
        <v>57804</v>
      </c>
      <c r="D51271" t="s">
        <v>39452</v>
      </c>
      <c r="E51271" t="s">
        <v>36</v>
      </c>
      <c r="F51271" t="s">
        <v>20</v>
      </c>
      <c r="G51271" t="s">
        <v>17</v>
      </c>
      <c r="H51271" t="s">
        <v>57825</v>
      </c>
      <c r="I51271" t="s">
        <v>57826</v>
      </c>
      <c r="J51271" t="s">
        <v>57827</v>
      </c>
      <c r="K51271" s="1">
        <v>41365</v>
      </c>
      <c r="L51271" s="2">
        <v>45223.44635416667</v>
      </c>
      <c r="M51271" s="2"/>
      <c r="N51271">
        <v>2013</v>
      </c>
    </row>
    <row r="51272" spans="1:14" x14ac:dyDescent="0.25">
      <c r="A51272">
        <v>2023</v>
      </c>
      <c r="B51272" t="s">
        <v>57803</v>
      </c>
      <c r="C51272" t="s">
        <v>57804</v>
      </c>
      <c r="D51272" t="s">
        <v>39452</v>
      </c>
      <c r="E51272" t="s">
        <v>36</v>
      </c>
      <c r="F51272" t="s">
        <v>20</v>
      </c>
      <c r="G51272" t="s">
        <v>17</v>
      </c>
      <c r="H51272" t="s">
        <v>57828</v>
      </c>
      <c r="I51272" t="s">
        <v>57739</v>
      </c>
      <c r="J51272" t="s">
        <v>1011</v>
      </c>
      <c r="K51272" s="1">
        <v>41290</v>
      </c>
      <c r="L51272" s="2">
        <v>45224</v>
      </c>
      <c r="M51272" s="2"/>
      <c r="N51272">
        <v>2013</v>
      </c>
    </row>
    <row r="51273" spans="1:14" x14ac:dyDescent="0.25">
      <c r="A51273">
        <v>2023</v>
      </c>
      <c r="B51273" t="s">
        <v>57803</v>
      </c>
      <c r="C51273" t="s">
        <v>57804</v>
      </c>
      <c r="D51273" t="s">
        <v>39452</v>
      </c>
      <c r="E51273" t="s">
        <v>36</v>
      </c>
      <c r="F51273" t="s">
        <v>20</v>
      </c>
      <c r="G51273" t="s">
        <v>17</v>
      </c>
      <c r="H51273" t="s">
        <v>57829</v>
      </c>
      <c r="I51273" t="s">
        <v>57830</v>
      </c>
      <c r="J51273" t="s">
        <v>23979</v>
      </c>
      <c r="K51273" s="1">
        <v>41571</v>
      </c>
      <c r="L51273" s="2">
        <v>45224</v>
      </c>
      <c r="M51273" s="2"/>
      <c r="N51273">
        <v>2013</v>
      </c>
    </row>
    <row r="51274" spans="1:14" x14ac:dyDescent="0.25">
      <c r="A51274">
        <v>2023</v>
      </c>
      <c r="B51274" t="s">
        <v>57803</v>
      </c>
      <c r="C51274" t="s">
        <v>57804</v>
      </c>
      <c r="D51274" t="s">
        <v>39452</v>
      </c>
      <c r="E51274" t="s">
        <v>36</v>
      </c>
      <c r="F51274" t="s">
        <v>20</v>
      </c>
      <c r="G51274" t="s">
        <v>17</v>
      </c>
      <c r="H51274" t="s">
        <v>57831</v>
      </c>
      <c r="I51274" t="s">
        <v>57832</v>
      </c>
      <c r="J51274" t="s">
        <v>24173</v>
      </c>
      <c r="K51274" s="1">
        <v>41282</v>
      </c>
      <c r="L51274" s="2">
        <v>45224</v>
      </c>
      <c r="M51274" s="2"/>
      <c r="N51274">
        <v>2013</v>
      </c>
    </row>
    <row r="51275" spans="1:14" x14ac:dyDescent="0.25">
      <c r="A51275">
        <v>2023</v>
      </c>
      <c r="B51275" t="s">
        <v>57803</v>
      </c>
      <c r="C51275" t="s">
        <v>57804</v>
      </c>
      <c r="D51275" t="s">
        <v>39452</v>
      </c>
      <c r="E51275" t="s">
        <v>36</v>
      </c>
      <c r="F51275" t="s">
        <v>20</v>
      </c>
      <c r="G51275" t="s">
        <v>17</v>
      </c>
      <c r="H51275" t="s">
        <v>57833</v>
      </c>
      <c r="I51275" t="s">
        <v>57834</v>
      </c>
      <c r="J51275" t="s">
        <v>191</v>
      </c>
      <c r="K51275" s="1">
        <v>41400</v>
      </c>
      <c r="L51275" s="2">
        <v>45224</v>
      </c>
      <c r="M51275" s="2"/>
      <c r="N51275">
        <v>2013</v>
      </c>
    </row>
    <row r="51276" spans="1:14" x14ac:dyDescent="0.25">
      <c r="A51276">
        <v>2023</v>
      </c>
      <c r="B51276" t="s">
        <v>57803</v>
      </c>
      <c r="C51276" t="s">
        <v>57804</v>
      </c>
      <c r="D51276" t="s">
        <v>39452</v>
      </c>
      <c r="E51276" t="s">
        <v>36</v>
      </c>
      <c r="F51276" t="s">
        <v>20</v>
      </c>
      <c r="G51276" t="s">
        <v>17</v>
      </c>
      <c r="H51276" t="s">
        <v>57835</v>
      </c>
      <c r="I51276" t="s">
        <v>57836</v>
      </c>
      <c r="J51276" t="s">
        <v>2748</v>
      </c>
      <c r="K51276" s="1">
        <v>41598</v>
      </c>
      <c r="L51276" s="2">
        <v>45224</v>
      </c>
      <c r="M51276" s="2"/>
      <c r="N51276">
        <v>2013</v>
      </c>
    </row>
    <row r="51277" spans="1:14" x14ac:dyDescent="0.25">
      <c r="A51277">
        <v>2023</v>
      </c>
      <c r="B51277" t="s">
        <v>57803</v>
      </c>
      <c r="C51277" t="s">
        <v>57804</v>
      </c>
      <c r="D51277" t="s">
        <v>39452</v>
      </c>
      <c r="E51277" t="s">
        <v>36</v>
      </c>
      <c r="F51277" t="s">
        <v>20</v>
      </c>
      <c r="G51277" t="s">
        <v>17</v>
      </c>
      <c r="H51277" t="s">
        <v>57837</v>
      </c>
      <c r="I51277" t="s">
        <v>57836</v>
      </c>
      <c r="J51277" t="s">
        <v>2227</v>
      </c>
      <c r="K51277" s="1">
        <v>41598</v>
      </c>
      <c r="L51277" s="2">
        <v>45224</v>
      </c>
      <c r="M51277" s="2"/>
      <c r="N51277">
        <v>2013</v>
      </c>
    </row>
    <row r="51278" spans="1:14" x14ac:dyDescent="0.25">
      <c r="A51278">
        <v>2023</v>
      </c>
      <c r="B51278" t="s">
        <v>57803</v>
      </c>
      <c r="C51278" t="s">
        <v>57804</v>
      </c>
      <c r="D51278" t="s">
        <v>39452</v>
      </c>
      <c r="E51278" t="s">
        <v>36</v>
      </c>
      <c r="F51278" t="s">
        <v>20</v>
      </c>
      <c r="G51278" t="s">
        <v>17</v>
      </c>
      <c r="H51278" t="s">
        <v>57838</v>
      </c>
      <c r="I51278" t="s">
        <v>812</v>
      </c>
      <c r="J51278" t="s">
        <v>558</v>
      </c>
      <c r="K51278" s="1">
        <v>41612</v>
      </c>
      <c r="L51278" s="2">
        <v>45224</v>
      </c>
      <c r="M51278" s="2"/>
      <c r="N51278">
        <v>2013</v>
      </c>
    </row>
    <row r="51279" spans="1:14" x14ac:dyDescent="0.25">
      <c r="A51279">
        <v>2023</v>
      </c>
      <c r="B51279" t="s">
        <v>57803</v>
      </c>
      <c r="C51279" t="s">
        <v>57804</v>
      </c>
      <c r="D51279" t="s">
        <v>39452</v>
      </c>
      <c r="E51279" t="s">
        <v>36</v>
      </c>
      <c r="F51279" t="s">
        <v>20</v>
      </c>
      <c r="G51279" t="s">
        <v>17</v>
      </c>
      <c r="H51279" t="s">
        <v>57839</v>
      </c>
      <c r="I51279" t="s">
        <v>18055</v>
      </c>
      <c r="J51279" t="s">
        <v>391</v>
      </c>
      <c r="K51279" s="1">
        <v>41537</v>
      </c>
      <c r="L51279" s="2">
        <v>45224</v>
      </c>
      <c r="M51279" s="2"/>
      <c r="N51279">
        <v>2013</v>
      </c>
    </row>
    <row r="51280" spans="1:14" x14ac:dyDescent="0.25">
      <c r="A51280">
        <v>2023</v>
      </c>
      <c r="B51280" t="s">
        <v>57803</v>
      </c>
      <c r="C51280" t="s">
        <v>57804</v>
      </c>
      <c r="D51280" t="s">
        <v>39452</v>
      </c>
      <c r="E51280" t="s">
        <v>36</v>
      </c>
      <c r="F51280" t="s">
        <v>20</v>
      </c>
      <c r="G51280" t="s">
        <v>17</v>
      </c>
      <c r="H51280" t="s">
        <v>57840</v>
      </c>
      <c r="I51280" t="s">
        <v>57841</v>
      </c>
      <c r="J51280" t="s">
        <v>248</v>
      </c>
      <c r="K51280" s="1">
        <v>41492</v>
      </c>
      <c r="L51280" s="2">
        <v>45224</v>
      </c>
      <c r="M51280" s="2"/>
      <c r="N51280">
        <v>2013</v>
      </c>
    </row>
    <row r="51281" spans="1:14" x14ac:dyDescent="0.25">
      <c r="A51281">
        <v>2023</v>
      </c>
      <c r="B51281" t="s">
        <v>57803</v>
      </c>
      <c r="C51281" t="s">
        <v>57804</v>
      </c>
      <c r="D51281" t="s">
        <v>39452</v>
      </c>
      <c r="E51281" t="s">
        <v>36</v>
      </c>
      <c r="F51281" t="s">
        <v>20</v>
      </c>
      <c r="G51281" t="s">
        <v>17</v>
      </c>
      <c r="H51281" t="s">
        <v>57842</v>
      </c>
      <c r="I51281" t="s">
        <v>4129</v>
      </c>
      <c r="J51281" t="s">
        <v>1324</v>
      </c>
      <c r="K51281" s="1">
        <v>41355</v>
      </c>
      <c r="L51281" s="2">
        <v>45224</v>
      </c>
      <c r="M51281" s="2"/>
      <c r="N51281">
        <v>2013</v>
      </c>
    </row>
    <row r="51282" spans="1:14" x14ac:dyDescent="0.25">
      <c r="A51282">
        <v>2023</v>
      </c>
      <c r="B51282" t="s">
        <v>57803</v>
      </c>
      <c r="C51282" t="s">
        <v>57804</v>
      </c>
      <c r="D51282" t="s">
        <v>39452</v>
      </c>
      <c r="E51282" t="s">
        <v>36</v>
      </c>
      <c r="F51282" t="s">
        <v>20</v>
      </c>
      <c r="G51282" t="s">
        <v>17</v>
      </c>
      <c r="H51282" t="s">
        <v>57843</v>
      </c>
      <c r="I51282" t="s">
        <v>57844</v>
      </c>
      <c r="J51282" t="s">
        <v>11973</v>
      </c>
      <c r="K51282" s="1">
        <v>41617</v>
      </c>
      <c r="L51282" s="2">
        <v>45224</v>
      </c>
      <c r="M51282" s="2"/>
      <c r="N51282">
        <v>2013</v>
      </c>
    </row>
    <row r="51283" spans="1:14" x14ac:dyDescent="0.25">
      <c r="A51283">
        <v>2023</v>
      </c>
      <c r="B51283" t="s">
        <v>57803</v>
      </c>
      <c r="C51283" t="s">
        <v>57804</v>
      </c>
      <c r="D51283" t="s">
        <v>39452</v>
      </c>
      <c r="E51283" t="s">
        <v>36</v>
      </c>
      <c r="F51283" t="s">
        <v>20</v>
      </c>
      <c r="G51283" t="s">
        <v>17</v>
      </c>
      <c r="H51283" t="s">
        <v>57845</v>
      </c>
      <c r="I51283" t="s">
        <v>57846</v>
      </c>
      <c r="J51283" t="s">
        <v>70</v>
      </c>
      <c r="K51283" s="1">
        <v>41472</v>
      </c>
      <c r="L51283" s="2">
        <v>45224</v>
      </c>
      <c r="M51283" s="2"/>
      <c r="N51283">
        <v>2013</v>
      </c>
    </row>
    <row r="51284" spans="1:14" x14ac:dyDescent="0.25">
      <c r="A51284">
        <v>2023</v>
      </c>
      <c r="B51284" t="s">
        <v>57803</v>
      </c>
      <c r="C51284" t="s">
        <v>57804</v>
      </c>
      <c r="D51284" t="s">
        <v>39452</v>
      </c>
      <c r="E51284" t="s">
        <v>36</v>
      </c>
      <c r="F51284" t="s">
        <v>20</v>
      </c>
      <c r="G51284" t="s">
        <v>17</v>
      </c>
      <c r="H51284" t="s">
        <v>57847</v>
      </c>
      <c r="I51284" t="s">
        <v>57848</v>
      </c>
      <c r="J51284" t="s">
        <v>9275</v>
      </c>
      <c r="K51284" s="1">
        <v>41942</v>
      </c>
      <c r="L51284" s="2">
        <v>45224</v>
      </c>
      <c r="M51284" s="2"/>
      <c r="N51284">
        <v>2014</v>
      </c>
    </row>
    <row r="51285" spans="1:14" x14ac:dyDescent="0.25">
      <c r="A51285">
        <v>2024</v>
      </c>
      <c r="B51285" t="s">
        <v>57803</v>
      </c>
      <c r="C51285" t="s">
        <v>57804</v>
      </c>
      <c r="D51285" t="s">
        <v>39452</v>
      </c>
      <c r="E51285" t="s">
        <v>36</v>
      </c>
      <c r="F51285" t="s">
        <v>20</v>
      </c>
      <c r="G51285" t="s">
        <v>17</v>
      </c>
      <c r="H51285" t="s">
        <v>57833</v>
      </c>
      <c r="I51285" t="s">
        <v>57834</v>
      </c>
      <c r="J51285" t="s">
        <v>191</v>
      </c>
      <c r="K51285" s="1">
        <v>41400</v>
      </c>
      <c r="L51285" s="2">
        <v>45582.467372685183</v>
      </c>
      <c r="M51285" s="2"/>
      <c r="N51285">
        <v>2013</v>
      </c>
    </row>
    <row r="51286" spans="1:14" x14ac:dyDescent="0.25">
      <c r="A51286">
        <v>2024</v>
      </c>
      <c r="B51286" t="s">
        <v>57803</v>
      </c>
      <c r="C51286" t="s">
        <v>57804</v>
      </c>
      <c r="D51286" t="s">
        <v>39452</v>
      </c>
      <c r="E51286" t="s">
        <v>36</v>
      </c>
      <c r="F51286" t="s">
        <v>20</v>
      </c>
      <c r="G51286" t="s">
        <v>17</v>
      </c>
      <c r="H51286" t="s">
        <v>57843</v>
      </c>
      <c r="I51286" t="s">
        <v>57844</v>
      </c>
      <c r="J51286" t="s">
        <v>11973</v>
      </c>
      <c r="K51286" s="1">
        <v>41617</v>
      </c>
      <c r="L51286" s="2">
        <v>45583.644976851851</v>
      </c>
      <c r="M51286" s="2"/>
      <c r="N51286">
        <v>2013</v>
      </c>
    </row>
    <row r="51287" spans="1:14" x14ac:dyDescent="0.25">
      <c r="A51287">
        <v>2024</v>
      </c>
      <c r="B51287" t="s">
        <v>57803</v>
      </c>
      <c r="C51287" t="s">
        <v>57804</v>
      </c>
      <c r="D51287" t="s">
        <v>39452</v>
      </c>
      <c r="E51287" t="s">
        <v>36</v>
      </c>
      <c r="F51287" t="s">
        <v>16</v>
      </c>
      <c r="G51287" t="s">
        <v>17</v>
      </c>
      <c r="H51287" t="s">
        <v>57849</v>
      </c>
      <c r="I51287" t="s">
        <v>57850</v>
      </c>
      <c r="J51287" t="s">
        <v>687</v>
      </c>
      <c r="K51287" s="1">
        <v>41423</v>
      </c>
      <c r="L51287" s="2">
        <v>45590.577303240738</v>
      </c>
      <c r="M51287" s="2"/>
      <c r="N51287">
        <v>2013</v>
      </c>
    </row>
    <row r="51288" spans="1:14" x14ac:dyDescent="0.25">
      <c r="A51288">
        <v>2024</v>
      </c>
      <c r="B51288" t="s">
        <v>57803</v>
      </c>
      <c r="C51288" t="s">
        <v>57804</v>
      </c>
      <c r="D51288" t="s">
        <v>39452</v>
      </c>
      <c r="E51288" t="s">
        <v>36</v>
      </c>
      <c r="F51288" t="s">
        <v>16</v>
      </c>
      <c r="G51288" t="s">
        <v>17</v>
      </c>
      <c r="H51288" t="s">
        <v>57851</v>
      </c>
      <c r="I51288" t="s">
        <v>57852</v>
      </c>
      <c r="J51288" t="s">
        <v>57853</v>
      </c>
      <c r="K51288" s="1">
        <v>41506</v>
      </c>
      <c r="L51288" s="2">
        <v>45590.57744212963</v>
      </c>
      <c r="M51288" s="2"/>
      <c r="N51288">
        <v>2013</v>
      </c>
    </row>
    <row r="51289" spans="1:14" x14ac:dyDescent="0.25">
      <c r="A51289">
        <v>2024</v>
      </c>
      <c r="B51289" t="s">
        <v>57803</v>
      </c>
      <c r="C51289" t="s">
        <v>57804</v>
      </c>
      <c r="D51289" t="s">
        <v>39452</v>
      </c>
      <c r="E51289" t="s">
        <v>36</v>
      </c>
      <c r="F51289" t="s">
        <v>20</v>
      </c>
      <c r="G51289" t="s">
        <v>17</v>
      </c>
      <c r="H51289" t="s">
        <v>57845</v>
      </c>
      <c r="I51289" t="s">
        <v>57846</v>
      </c>
      <c r="J51289" t="s">
        <v>70</v>
      </c>
      <c r="K51289" s="1">
        <v>41472</v>
      </c>
      <c r="L51289" s="2">
        <v>45590.578020833331</v>
      </c>
      <c r="M51289" s="2"/>
      <c r="N51289">
        <v>2013</v>
      </c>
    </row>
    <row r="51290" spans="1:14" x14ac:dyDescent="0.25">
      <c r="A51290">
        <v>2024</v>
      </c>
      <c r="B51290" t="s">
        <v>57803</v>
      </c>
      <c r="C51290" t="s">
        <v>57804</v>
      </c>
      <c r="D51290" t="s">
        <v>39452</v>
      </c>
      <c r="E51290" t="s">
        <v>36</v>
      </c>
      <c r="F51290" t="s">
        <v>20</v>
      </c>
      <c r="G51290" t="s">
        <v>17</v>
      </c>
      <c r="H51290" t="s">
        <v>57831</v>
      </c>
      <c r="I51290" t="s">
        <v>57832</v>
      </c>
      <c r="J51290" t="s">
        <v>24173</v>
      </c>
      <c r="K51290" s="1">
        <v>41282</v>
      </c>
      <c r="L51290" s="2">
        <v>45595</v>
      </c>
      <c r="M51290" s="2"/>
      <c r="N51290">
        <v>2013</v>
      </c>
    </row>
    <row r="51291" spans="1:14" x14ac:dyDescent="0.25">
      <c r="A51291">
        <v>2024</v>
      </c>
      <c r="B51291" t="s">
        <v>57803</v>
      </c>
      <c r="C51291" t="s">
        <v>57804</v>
      </c>
      <c r="D51291" t="s">
        <v>39452</v>
      </c>
      <c r="E51291" t="s">
        <v>36</v>
      </c>
      <c r="F51291" t="s">
        <v>20</v>
      </c>
      <c r="G51291" t="s">
        <v>17</v>
      </c>
      <c r="H51291" t="s">
        <v>57854</v>
      </c>
      <c r="I51291" t="s">
        <v>57855</v>
      </c>
      <c r="J51291" t="s">
        <v>240</v>
      </c>
      <c r="K51291" s="1">
        <v>41688</v>
      </c>
      <c r="L51291" s="2">
        <v>45595</v>
      </c>
      <c r="M51291" s="2"/>
      <c r="N51291">
        <v>2014</v>
      </c>
    </row>
    <row r="51292" spans="1:14" x14ac:dyDescent="0.25">
      <c r="A51292">
        <v>2024</v>
      </c>
      <c r="B51292" t="s">
        <v>57803</v>
      </c>
      <c r="C51292" t="s">
        <v>57804</v>
      </c>
      <c r="D51292" t="s">
        <v>39452</v>
      </c>
      <c r="E51292" t="s">
        <v>36</v>
      </c>
      <c r="F51292" t="s">
        <v>16</v>
      </c>
      <c r="G51292" t="s">
        <v>17</v>
      </c>
      <c r="H51292" t="s">
        <v>57856</v>
      </c>
      <c r="I51292" t="s">
        <v>57857</v>
      </c>
      <c r="J51292" t="s">
        <v>6794</v>
      </c>
      <c r="K51292" s="1">
        <v>41548</v>
      </c>
      <c r="L51292" s="2">
        <v>45595</v>
      </c>
      <c r="M51292" s="2"/>
      <c r="N51292">
        <v>2013</v>
      </c>
    </row>
    <row r="51293" spans="1:14" x14ac:dyDescent="0.25">
      <c r="A51293">
        <v>2024</v>
      </c>
      <c r="B51293" t="s">
        <v>57803</v>
      </c>
      <c r="C51293" t="s">
        <v>57804</v>
      </c>
      <c r="D51293" t="s">
        <v>39452</v>
      </c>
      <c r="E51293" t="s">
        <v>36</v>
      </c>
      <c r="F51293" t="s">
        <v>20</v>
      </c>
      <c r="G51293" t="s">
        <v>17</v>
      </c>
      <c r="H51293" t="s">
        <v>57858</v>
      </c>
      <c r="I51293" t="s">
        <v>57859</v>
      </c>
      <c r="J51293" t="s">
        <v>1017</v>
      </c>
      <c r="K51293" s="1">
        <v>41927</v>
      </c>
      <c r="L51293" s="2">
        <v>45595</v>
      </c>
      <c r="M51293" s="2"/>
      <c r="N51293">
        <v>2014</v>
      </c>
    </row>
    <row r="51294" spans="1:14" x14ac:dyDescent="0.25">
      <c r="A51294">
        <v>2024</v>
      </c>
      <c r="B51294" t="s">
        <v>57803</v>
      </c>
      <c r="C51294" t="s">
        <v>57804</v>
      </c>
      <c r="D51294" t="s">
        <v>39452</v>
      </c>
      <c r="E51294" t="s">
        <v>36</v>
      </c>
      <c r="F51294" t="s">
        <v>20</v>
      </c>
      <c r="G51294" t="s">
        <v>17</v>
      </c>
      <c r="H51294" t="s">
        <v>57829</v>
      </c>
      <c r="I51294" t="s">
        <v>57830</v>
      </c>
      <c r="J51294" t="s">
        <v>23979</v>
      </c>
      <c r="K51294" s="1">
        <v>41571</v>
      </c>
      <c r="L51294" s="2">
        <v>45595</v>
      </c>
      <c r="M51294" s="2"/>
      <c r="N51294">
        <v>2013</v>
      </c>
    </row>
    <row r="51295" spans="1:14" x14ac:dyDescent="0.25">
      <c r="A51295">
        <v>2024</v>
      </c>
      <c r="B51295" t="s">
        <v>57803</v>
      </c>
      <c r="C51295" t="s">
        <v>57804</v>
      </c>
      <c r="D51295" t="s">
        <v>39452</v>
      </c>
      <c r="E51295" t="s">
        <v>36</v>
      </c>
      <c r="F51295" t="s">
        <v>20</v>
      </c>
      <c r="G51295" t="s">
        <v>17</v>
      </c>
      <c r="H51295" t="s">
        <v>57860</v>
      </c>
      <c r="I51295" t="s">
        <v>57861</v>
      </c>
      <c r="J51295" t="s">
        <v>79</v>
      </c>
      <c r="K51295" s="1">
        <v>42000</v>
      </c>
      <c r="L51295" s="2">
        <v>45595</v>
      </c>
      <c r="M51295" s="2"/>
      <c r="N51295">
        <v>2014</v>
      </c>
    </row>
    <row r="51296" spans="1:14" x14ac:dyDescent="0.25">
      <c r="A51296">
        <v>2024</v>
      </c>
      <c r="B51296" t="s">
        <v>57803</v>
      </c>
      <c r="C51296" t="s">
        <v>57804</v>
      </c>
      <c r="D51296" t="s">
        <v>39452</v>
      </c>
      <c r="E51296" t="s">
        <v>36</v>
      </c>
      <c r="F51296" t="s">
        <v>20</v>
      </c>
      <c r="G51296" t="s">
        <v>17</v>
      </c>
      <c r="H51296" t="s">
        <v>57862</v>
      </c>
      <c r="I51296" t="s">
        <v>57863</v>
      </c>
      <c r="J51296" t="s">
        <v>1017</v>
      </c>
      <c r="K51296" s="1">
        <v>41966</v>
      </c>
      <c r="L51296" s="2">
        <v>45595</v>
      </c>
      <c r="M51296" s="2"/>
      <c r="N51296">
        <v>2014</v>
      </c>
    </row>
    <row r="51297" spans="1:14" x14ac:dyDescent="0.25">
      <c r="A51297">
        <v>2024</v>
      </c>
      <c r="B51297" t="s">
        <v>57803</v>
      </c>
      <c r="C51297" t="s">
        <v>57804</v>
      </c>
      <c r="D51297" t="s">
        <v>39452</v>
      </c>
      <c r="E51297" t="s">
        <v>36</v>
      </c>
      <c r="F51297" t="s">
        <v>20</v>
      </c>
      <c r="G51297" t="s">
        <v>17</v>
      </c>
      <c r="H51297" t="s">
        <v>57864</v>
      </c>
      <c r="I51297" t="s">
        <v>9560</v>
      </c>
      <c r="J51297" t="s">
        <v>159</v>
      </c>
      <c r="K51297" s="1">
        <v>41344</v>
      </c>
      <c r="L51297" s="2">
        <v>45595</v>
      </c>
      <c r="M51297" s="2"/>
      <c r="N51297">
        <v>2013</v>
      </c>
    </row>
    <row r="51298" spans="1:14" x14ac:dyDescent="0.25">
      <c r="A51298">
        <v>2024</v>
      </c>
      <c r="B51298" t="s">
        <v>57803</v>
      </c>
      <c r="C51298" t="s">
        <v>57804</v>
      </c>
      <c r="D51298" t="s">
        <v>39452</v>
      </c>
      <c r="E51298" t="s">
        <v>36</v>
      </c>
      <c r="F51298" t="s">
        <v>20</v>
      </c>
      <c r="G51298" t="s">
        <v>17</v>
      </c>
      <c r="H51298" t="s">
        <v>57865</v>
      </c>
      <c r="I51298" t="s">
        <v>57866</v>
      </c>
      <c r="J51298" t="s">
        <v>1624</v>
      </c>
      <c r="K51298" s="1">
        <v>41689</v>
      </c>
      <c r="L51298" s="2">
        <v>45595</v>
      </c>
      <c r="M51298" s="2"/>
      <c r="N51298">
        <v>2014</v>
      </c>
    </row>
    <row r="51299" spans="1:14" x14ac:dyDescent="0.25">
      <c r="A51299">
        <v>2022</v>
      </c>
      <c r="B51299" t="s">
        <v>57867</v>
      </c>
      <c r="C51299" t="s">
        <v>57868</v>
      </c>
      <c r="D51299" t="s">
        <v>15</v>
      </c>
      <c r="E51299" t="s">
        <v>36</v>
      </c>
      <c r="F51299" t="s">
        <v>20</v>
      </c>
      <c r="G51299" t="s">
        <v>17</v>
      </c>
      <c r="H51299" t="s">
        <v>57694</v>
      </c>
      <c r="I51299" t="s">
        <v>1744</v>
      </c>
      <c r="J51299" t="s">
        <v>398</v>
      </c>
      <c r="K51299" s="1">
        <v>38598</v>
      </c>
      <c r="L51299" s="2">
        <v>44818.384155092594</v>
      </c>
      <c r="M51299" s="2"/>
      <c r="N51299">
        <v>2005</v>
      </c>
    </row>
    <row r="51300" spans="1:14" x14ac:dyDescent="0.25">
      <c r="A51300">
        <v>2022</v>
      </c>
      <c r="B51300" t="s">
        <v>57867</v>
      </c>
      <c r="C51300" t="s">
        <v>57868</v>
      </c>
      <c r="D51300" t="s">
        <v>15</v>
      </c>
      <c r="E51300" t="s">
        <v>36</v>
      </c>
      <c r="F51300" t="s">
        <v>20</v>
      </c>
      <c r="G51300" t="s">
        <v>17</v>
      </c>
      <c r="H51300" t="s">
        <v>57869</v>
      </c>
      <c r="I51300" t="s">
        <v>57870</v>
      </c>
      <c r="J51300" t="s">
        <v>175</v>
      </c>
      <c r="K51300" s="1">
        <v>38608</v>
      </c>
      <c r="L51300" s="2">
        <v>44818.384155092594</v>
      </c>
      <c r="M51300" s="2"/>
      <c r="N51300">
        <v>2005</v>
      </c>
    </row>
    <row r="51301" spans="1:14" x14ac:dyDescent="0.25">
      <c r="A51301">
        <v>2022</v>
      </c>
      <c r="B51301" t="s">
        <v>57867</v>
      </c>
      <c r="C51301" t="s">
        <v>57868</v>
      </c>
      <c r="D51301" t="s">
        <v>15</v>
      </c>
      <c r="E51301" t="s">
        <v>36</v>
      </c>
      <c r="F51301" t="s">
        <v>20</v>
      </c>
      <c r="G51301" t="s">
        <v>17</v>
      </c>
      <c r="H51301" t="s">
        <v>57757</v>
      </c>
      <c r="I51301" t="s">
        <v>57758</v>
      </c>
      <c r="J51301" t="s">
        <v>57759</v>
      </c>
      <c r="K51301" s="1">
        <v>38453</v>
      </c>
      <c r="L51301" s="2">
        <v>44818.384155092594</v>
      </c>
      <c r="M51301" s="2"/>
      <c r="N51301">
        <v>2005</v>
      </c>
    </row>
    <row r="51302" spans="1:14" x14ac:dyDescent="0.25">
      <c r="A51302">
        <v>2022</v>
      </c>
      <c r="B51302" t="s">
        <v>57867</v>
      </c>
      <c r="C51302" t="s">
        <v>57868</v>
      </c>
      <c r="D51302" t="s">
        <v>15</v>
      </c>
      <c r="E51302" t="s">
        <v>36</v>
      </c>
      <c r="F51302" t="s">
        <v>20</v>
      </c>
      <c r="G51302" t="s">
        <v>17</v>
      </c>
      <c r="H51302" t="s">
        <v>57760</v>
      </c>
      <c r="I51302" t="s">
        <v>57761</v>
      </c>
      <c r="J51302" t="s">
        <v>1488</v>
      </c>
      <c r="K51302" s="1">
        <v>38663</v>
      </c>
      <c r="L51302" s="2">
        <v>44818.384155092594</v>
      </c>
      <c r="M51302" s="2"/>
      <c r="N51302">
        <v>2005</v>
      </c>
    </row>
    <row r="51303" spans="1:14" x14ac:dyDescent="0.25">
      <c r="A51303">
        <v>2022</v>
      </c>
      <c r="B51303" t="s">
        <v>57867</v>
      </c>
      <c r="C51303" t="s">
        <v>57868</v>
      </c>
      <c r="D51303" t="s">
        <v>15</v>
      </c>
      <c r="E51303" t="s">
        <v>36</v>
      </c>
      <c r="F51303" t="s">
        <v>20</v>
      </c>
      <c r="G51303" t="s">
        <v>17</v>
      </c>
      <c r="H51303" t="s">
        <v>42950</v>
      </c>
      <c r="I51303" t="s">
        <v>42951</v>
      </c>
      <c r="J51303" t="s">
        <v>248</v>
      </c>
      <c r="K51303" s="1">
        <v>38536</v>
      </c>
      <c r="L51303" s="2">
        <v>44818.384155092594</v>
      </c>
      <c r="M51303" s="2"/>
      <c r="N51303">
        <v>2005</v>
      </c>
    </row>
    <row r="51304" spans="1:14" x14ac:dyDescent="0.25">
      <c r="A51304">
        <v>2022</v>
      </c>
      <c r="B51304" t="s">
        <v>57867</v>
      </c>
      <c r="C51304" t="s">
        <v>57868</v>
      </c>
      <c r="D51304" t="s">
        <v>15</v>
      </c>
      <c r="E51304" t="s">
        <v>36</v>
      </c>
      <c r="F51304" t="s">
        <v>20</v>
      </c>
      <c r="G51304" t="s">
        <v>17</v>
      </c>
      <c r="H51304" t="s">
        <v>57871</v>
      </c>
      <c r="I51304" t="s">
        <v>33378</v>
      </c>
      <c r="J51304" t="s">
        <v>232</v>
      </c>
      <c r="K51304" s="1">
        <v>38452</v>
      </c>
      <c r="L51304" s="2">
        <v>44818.384155092594</v>
      </c>
      <c r="M51304" s="2"/>
      <c r="N51304">
        <v>2005</v>
      </c>
    </row>
    <row r="51305" spans="1:14" x14ac:dyDescent="0.25">
      <c r="A51305">
        <v>2022</v>
      </c>
      <c r="B51305" t="s">
        <v>57867</v>
      </c>
      <c r="C51305" t="s">
        <v>57868</v>
      </c>
      <c r="D51305" t="s">
        <v>15</v>
      </c>
      <c r="E51305" t="s">
        <v>36</v>
      </c>
      <c r="F51305" t="s">
        <v>20</v>
      </c>
      <c r="G51305" t="s">
        <v>17</v>
      </c>
      <c r="H51305" t="s">
        <v>57872</v>
      </c>
      <c r="I51305" t="s">
        <v>57873</v>
      </c>
      <c r="J51305" t="s">
        <v>61</v>
      </c>
      <c r="K51305" s="1">
        <v>38558</v>
      </c>
      <c r="L51305" s="2">
        <v>44818.384155092594</v>
      </c>
      <c r="M51305" s="2"/>
      <c r="N51305">
        <v>2005</v>
      </c>
    </row>
    <row r="51306" spans="1:14" x14ac:dyDescent="0.25">
      <c r="A51306">
        <v>2022</v>
      </c>
      <c r="B51306" t="s">
        <v>57867</v>
      </c>
      <c r="C51306" t="s">
        <v>57868</v>
      </c>
      <c r="D51306" t="s">
        <v>15</v>
      </c>
      <c r="E51306" t="s">
        <v>36</v>
      </c>
      <c r="F51306" t="s">
        <v>20</v>
      </c>
      <c r="G51306" t="s">
        <v>17</v>
      </c>
      <c r="H51306" t="s">
        <v>57697</v>
      </c>
      <c r="I51306" t="s">
        <v>57698</v>
      </c>
      <c r="J51306" t="s">
        <v>1011</v>
      </c>
      <c r="K51306" s="1">
        <v>38583</v>
      </c>
      <c r="L51306" s="2">
        <v>44818.384155092594</v>
      </c>
      <c r="M51306" s="2"/>
      <c r="N51306">
        <v>2005</v>
      </c>
    </row>
    <row r="51307" spans="1:14" x14ac:dyDescent="0.25">
      <c r="A51307">
        <v>2022</v>
      </c>
      <c r="B51307" t="s">
        <v>57867</v>
      </c>
      <c r="C51307" t="s">
        <v>57868</v>
      </c>
      <c r="D51307" t="s">
        <v>15</v>
      </c>
      <c r="E51307" t="s">
        <v>36</v>
      </c>
      <c r="F51307" t="s">
        <v>20</v>
      </c>
      <c r="G51307" t="s">
        <v>17</v>
      </c>
      <c r="H51307" t="s">
        <v>57769</v>
      </c>
      <c r="I51307" t="s">
        <v>57770</v>
      </c>
      <c r="J51307" t="s">
        <v>4520</v>
      </c>
      <c r="K51307" s="1">
        <v>38740</v>
      </c>
      <c r="L51307" s="2">
        <v>44847.697488425925</v>
      </c>
      <c r="M51307" s="2"/>
      <c r="N51307">
        <v>2006</v>
      </c>
    </row>
    <row r="51308" spans="1:14" x14ac:dyDescent="0.25">
      <c r="A51308">
        <v>2022</v>
      </c>
      <c r="B51308" t="s">
        <v>57867</v>
      </c>
      <c r="C51308" t="s">
        <v>57868</v>
      </c>
      <c r="D51308" t="s">
        <v>15</v>
      </c>
      <c r="E51308" t="s">
        <v>36</v>
      </c>
      <c r="F51308" t="s">
        <v>20</v>
      </c>
      <c r="G51308" t="s">
        <v>17</v>
      </c>
      <c r="H51308" t="s">
        <v>57764</v>
      </c>
      <c r="I51308" t="s">
        <v>57765</v>
      </c>
      <c r="J51308" t="s">
        <v>6389</v>
      </c>
      <c r="K51308" s="1">
        <v>38664</v>
      </c>
      <c r="L51308" s="2">
        <v>44847.697592592594</v>
      </c>
      <c r="M51308" s="2"/>
      <c r="N51308">
        <v>2005</v>
      </c>
    </row>
    <row r="51309" spans="1:14" x14ac:dyDescent="0.25">
      <c r="A51309">
        <v>2022</v>
      </c>
      <c r="B51309" t="s">
        <v>57867</v>
      </c>
      <c r="C51309" t="s">
        <v>57868</v>
      </c>
      <c r="D51309" t="s">
        <v>15</v>
      </c>
      <c r="E51309" t="s">
        <v>36</v>
      </c>
      <c r="F51309" t="s">
        <v>20</v>
      </c>
      <c r="G51309" t="s">
        <v>17</v>
      </c>
      <c r="H51309" t="s">
        <v>57762</v>
      </c>
      <c r="I51309" t="s">
        <v>57763</v>
      </c>
      <c r="J51309" t="s">
        <v>350</v>
      </c>
      <c r="K51309" s="1">
        <v>38454</v>
      </c>
      <c r="L51309" s="2">
        <v>44847.697974537034</v>
      </c>
      <c r="M51309" s="2"/>
      <c r="N51309">
        <v>2005</v>
      </c>
    </row>
    <row r="51310" spans="1:14" x14ac:dyDescent="0.25">
      <c r="A51310">
        <v>2022</v>
      </c>
      <c r="B51310" t="s">
        <v>57867</v>
      </c>
      <c r="C51310" t="s">
        <v>57868</v>
      </c>
      <c r="D51310" t="s">
        <v>15</v>
      </c>
      <c r="E51310" t="s">
        <v>36</v>
      </c>
      <c r="F51310" t="s">
        <v>20</v>
      </c>
      <c r="G51310" t="s">
        <v>17</v>
      </c>
      <c r="H51310" t="s">
        <v>57874</v>
      </c>
      <c r="I51310" t="s">
        <v>57875</v>
      </c>
      <c r="J51310" t="s">
        <v>2673</v>
      </c>
      <c r="K51310" s="1">
        <v>38690</v>
      </c>
      <c r="L51310" s="2">
        <v>44847.69809027778</v>
      </c>
      <c r="M51310" s="2"/>
      <c r="N51310">
        <v>2005</v>
      </c>
    </row>
    <row r="51311" spans="1:14" x14ac:dyDescent="0.25">
      <c r="A51311">
        <v>2022</v>
      </c>
      <c r="B51311" t="s">
        <v>57867</v>
      </c>
      <c r="C51311" t="s">
        <v>57868</v>
      </c>
      <c r="D51311" t="s">
        <v>15</v>
      </c>
      <c r="E51311" t="s">
        <v>36</v>
      </c>
      <c r="F51311" t="s">
        <v>20</v>
      </c>
      <c r="G51311" t="s">
        <v>17</v>
      </c>
      <c r="H51311" t="s">
        <v>57771</v>
      </c>
      <c r="I51311" t="s">
        <v>57772</v>
      </c>
      <c r="J51311" t="s">
        <v>39</v>
      </c>
      <c r="K51311" s="1">
        <v>38511</v>
      </c>
      <c r="L51311" s="2">
        <v>44847.698182870372</v>
      </c>
      <c r="M51311" s="2"/>
      <c r="N51311">
        <v>2005</v>
      </c>
    </row>
    <row r="51312" spans="1:14" x14ac:dyDescent="0.25">
      <c r="A51312">
        <v>2022</v>
      </c>
      <c r="B51312" t="s">
        <v>57876</v>
      </c>
      <c r="C51312" t="s">
        <v>57868</v>
      </c>
      <c r="D51312" t="s">
        <v>150</v>
      </c>
      <c r="E51312" t="s">
        <v>36</v>
      </c>
      <c r="F51312" t="s">
        <v>20</v>
      </c>
      <c r="G51312" t="s">
        <v>17</v>
      </c>
      <c r="H51312" t="s">
        <v>57716</v>
      </c>
      <c r="I51312" t="s">
        <v>57717</v>
      </c>
      <c r="J51312" t="s">
        <v>398</v>
      </c>
      <c r="K51312" s="1">
        <v>40021</v>
      </c>
      <c r="L51312" s="2">
        <v>44840.573946759258</v>
      </c>
      <c r="M51312" s="2"/>
      <c r="N51312">
        <v>2009</v>
      </c>
    </row>
    <row r="51313" spans="1:14" x14ac:dyDescent="0.25">
      <c r="A51313">
        <v>2022</v>
      </c>
      <c r="B51313" t="s">
        <v>57876</v>
      </c>
      <c r="C51313" t="s">
        <v>57868</v>
      </c>
      <c r="D51313" t="s">
        <v>150</v>
      </c>
      <c r="E51313" t="s">
        <v>36</v>
      </c>
      <c r="F51313" t="s">
        <v>20</v>
      </c>
      <c r="G51313" t="s">
        <v>17</v>
      </c>
      <c r="H51313" t="s">
        <v>57877</v>
      </c>
      <c r="I51313" t="s">
        <v>57878</v>
      </c>
      <c r="J51313" t="s">
        <v>26300</v>
      </c>
      <c r="K51313" s="1">
        <v>39891</v>
      </c>
      <c r="L51313" s="2">
        <v>44840.573946759258</v>
      </c>
      <c r="M51313" s="2"/>
      <c r="N51313">
        <v>2009</v>
      </c>
    </row>
    <row r="51314" spans="1:14" x14ac:dyDescent="0.25">
      <c r="A51314">
        <v>2022</v>
      </c>
      <c r="B51314" t="s">
        <v>57876</v>
      </c>
      <c r="C51314" t="s">
        <v>57868</v>
      </c>
      <c r="D51314" t="s">
        <v>150</v>
      </c>
      <c r="E51314" t="s">
        <v>36</v>
      </c>
      <c r="F51314" t="s">
        <v>20</v>
      </c>
      <c r="G51314" t="s">
        <v>17</v>
      </c>
      <c r="H51314" t="s">
        <v>57734</v>
      </c>
      <c r="I51314" t="s">
        <v>57735</v>
      </c>
      <c r="J51314" t="s">
        <v>23</v>
      </c>
      <c r="K51314" s="1">
        <v>40379</v>
      </c>
      <c r="L51314" s="2">
        <v>44840.573946759258</v>
      </c>
      <c r="M51314" s="2"/>
      <c r="N51314">
        <v>2010</v>
      </c>
    </row>
    <row r="51315" spans="1:14" x14ac:dyDescent="0.25">
      <c r="A51315">
        <v>2022</v>
      </c>
      <c r="B51315" t="s">
        <v>57876</v>
      </c>
      <c r="C51315" t="s">
        <v>57868</v>
      </c>
      <c r="D51315" t="s">
        <v>150</v>
      </c>
      <c r="E51315" t="s">
        <v>36</v>
      </c>
      <c r="F51315" t="s">
        <v>20</v>
      </c>
      <c r="G51315" t="s">
        <v>17</v>
      </c>
      <c r="H51315" t="s">
        <v>57879</v>
      </c>
      <c r="I51315" t="s">
        <v>57880</v>
      </c>
      <c r="J51315" t="s">
        <v>1813</v>
      </c>
      <c r="K51315" s="1">
        <v>40365</v>
      </c>
      <c r="L51315" s="2">
        <v>44840.573946759258</v>
      </c>
      <c r="M51315" s="2"/>
      <c r="N51315">
        <v>2010</v>
      </c>
    </row>
    <row r="51316" spans="1:14" x14ac:dyDescent="0.25">
      <c r="A51316">
        <v>2022</v>
      </c>
      <c r="B51316" t="s">
        <v>57876</v>
      </c>
      <c r="C51316" t="s">
        <v>57868</v>
      </c>
      <c r="D51316" t="s">
        <v>150</v>
      </c>
      <c r="E51316" t="s">
        <v>36</v>
      </c>
      <c r="F51316" t="s">
        <v>20</v>
      </c>
      <c r="G51316" t="s">
        <v>17</v>
      </c>
      <c r="H51316" t="s">
        <v>57881</v>
      </c>
      <c r="I51316" t="s">
        <v>57882</v>
      </c>
      <c r="J51316" t="s">
        <v>308</v>
      </c>
      <c r="K51316" s="1">
        <v>40221</v>
      </c>
      <c r="L51316" s="2">
        <v>44840.573946759258</v>
      </c>
      <c r="M51316" s="2"/>
      <c r="N51316">
        <v>2010</v>
      </c>
    </row>
    <row r="51317" spans="1:14" x14ac:dyDescent="0.25">
      <c r="A51317">
        <v>2022</v>
      </c>
      <c r="B51317" t="s">
        <v>57876</v>
      </c>
      <c r="C51317" t="s">
        <v>57868</v>
      </c>
      <c r="D51317" t="s">
        <v>150</v>
      </c>
      <c r="E51317" t="s">
        <v>36</v>
      </c>
      <c r="F51317" t="s">
        <v>20</v>
      </c>
      <c r="G51317" t="s">
        <v>17</v>
      </c>
      <c r="H51317" t="s">
        <v>57883</v>
      </c>
      <c r="I51317" t="s">
        <v>57884</v>
      </c>
      <c r="J51317" t="s">
        <v>1324</v>
      </c>
      <c r="K51317" s="1">
        <v>39903</v>
      </c>
      <c r="L51317" s="2">
        <v>44840.573946759258</v>
      </c>
      <c r="M51317" s="2"/>
      <c r="N51317">
        <v>2009</v>
      </c>
    </row>
    <row r="51318" spans="1:14" x14ac:dyDescent="0.25">
      <c r="A51318">
        <v>2022</v>
      </c>
      <c r="B51318" t="s">
        <v>57876</v>
      </c>
      <c r="C51318" t="s">
        <v>57868</v>
      </c>
      <c r="D51318" t="s">
        <v>150</v>
      </c>
      <c r="E51318" t="s">
        <v>36</v>
      </c>
      <c r="F51318" t="s">
        <v>20</v>
      </c>
      <c r="G51318" t="s">
        <v>17</v>
      </c>
      <c r="H51318" t="s">
        <v>57729</v>
      </c>
      <c r="I51318" t="s">
        <v>27920</v>
      </c>
      <c r="J51318" t="s">
        <v>398</v>
      </c>
      <c r="K51318" s="1">
        <v>40064</v>
      </c>
      <c r="L51318" s="2">
        <v>44840.573946759258</v>
      </c>
      <c r="M51318" s="2"/>
      <c r="N51318">
        <v>2009</v>
      </c>
    </row>
    <row r="51319" spans="1:14" x14ac:dyDescent="0.25">
      <c r="A51319">
        <v>2022</v>
      </c>
      <c r="B51319" t="s">
        <v>57876</v>
      </c>
      <c r="C51319" t="s">
        <v>57868</v>
      </c>
      <c r="D51319" t="s">
        <v>150</v>
      </c>
      <c r="E51319" t="s">
        <v>36</v>
      </c>
      <c r="F51319" t="s">
        <v>20</v>
      </c>
      <c r="G51319" t="s">
        <v>17</v>
      </c>
      <c r="H51319" t="s">
        <v>57740</v>
      </c>
      <c r="I51319" t="s">
        <v>57741</v>
      </c>
      <c r="J51319" t="s">
        <v>79</v>
      </c>
      <c r="K51319" s="1">
        <v>40264</v>
      </c>
      <c r="L51319" s="2">
        <v>44840.573946759258</v>
      </c>
      <c r="M51319" s="2"/>
      <c r="N51319">
        <v>2010</v>
      </c>
    </row>
    <row r="51320" spans="1:14" x14ac:dyDescent="0.25">
      <c r="A51320">
        <v>2022</v>
      </c>
      <c r="B51320" t="s">
        <v>57876</v>
      </c>
      <c r="C51320" t="s">
        <v>57868</v>
      </c>
      <c r="D51320" t="s">
        <v>150</v>
      </c>
      <c r="E51320" t="s">
        <v>36</v>
      </c>
      <c r="F51320" t="s">
        <v>20</v>
      </c>
      <c r="G51320" t="s">
        <v>17</v>
      </c>
      <c r="H51320" t="s">
        <v>57885</v>
      </c>
      <c r="I51320" t="s">
        <v>57886</v>
      </c>
      <c r="J51320" t="s">
        <v>57887</v>
      </c>
      <c r="K51320" s="1">
        <v>40143</v>
      </c>
      <c r="L51320" s="2">
        <v>44840.573946759258</v>
      </c>
      <c r="M51320" s="2"/>
      <c r="N51320">
        <v>2009</v>
      </c>
    </row>
    <row r="51321" spans="1:14" x14ac:dyDescent="0.25">
      <c r="A51321">
        <v>2022</v>
      </c>
      <c r="B51321" t="s">
        <v>57876</v>
      </c>
      <c r="C51321" t="s">
        <v>57868</v>
      </c>
      <c r="D51321" t="s">
        <v>150</v>
      </c>
      <c r="E51321" t="s">
        <v>36</v>
      </c>
      <c r="F51321" t="s">
        <v>20</v>
      </c>
      <c r="G51321" t="s">
        <v>17</v>
      </c>
      <c r="H51321" t="s">
        <v>57888</v>
      </c>
      <c r="I51321" t="s">
        <v>57889</v>
      </c>
      <c r="J51321" t="s">
        <v>591</v>
      </c>
      <c r="K51321" s="1">
        <v>40007</v>
      </c>
      <c r="L51321" s="2">
        <v>44847.724004629628</v>
      </c>
      <c r="M51321" s="2"/>
      <c r="N51321">
        <v>2009</v>
      </c>
    </row>
    <row r="51322" spans="1:14" x14ac:dyDescent="0.25">
      <c r="A51322">
        <v>2022</v>
      </c>
      <c r="B51322" t="s">
        <v>57890</v>
      </c>
      <c r="C51322" t="s">
        <v>57891</v>
      </c>
      <c r="D51322" t="s">
        <v>42990</v>
      </c>
      <c r="E51322" t="s">
        <v>36</v>
      </c>
      <c r="F51322" t="s">
        <v>20</v>
      </c>
      <c r="G51322" t="s">
        <v>17</v>
      </c>
      <c r="H51322" t="s">
        <v>57837</v>
      </c>
      <c r="I51322" t="s">
        <v>57836</v>
      </c>
      <c r="J51322" t="s">
        <v>2227</v>
      </c>
      <c r="K51322" s="1">
        <v>41598</v>
      </c>
      <c r="L51322" s="2">
        <v>44882</v>
      </c>
      <c r="M51322" s="2"/>
      <c r="N51322">
        <v>2013</v>
      </c>
    </row>
    <row r="51323" spans="1:14" x14ac:dyDescent="0.25">
      <c r="A51323">
        <v>2022</v>
      </c>
      <c r="B51323" t="s">
        <v>57890</v>
      </c>
      <c r="C51323" t="s">
        <v>57891</v>
      </c>
      <c r="D51323" t="s">
        <v>42990</v>
      </c>
      <c r="E51323" t="s">
        <v>36</v>
      </c>
      <c r="F51323" t="s">
        <v>20</v>
      </c>
      <c r="G51323" t="s">
        <v>17</v>
      </c>
      <c r="H51323" t="s">
        <v>57835</v>
      </c>
      <c r="I51323" t="s">
        <v>57836</v>
      </c>
      <c r="J51323" t="s">
        <v>2748</v>
      </c>
      <c r="K51323" s="1">
        <v>41598</v>
      </c>
      <c r="L51323" s="2">
        <v>44882</v>
      </c>
      <c r="M51323" s="2"/>
      <c r="N51323">
        <v>2013</v>
      </c>
    </row>
    <row r="51324" spans="1:14" x14ac:dyDescent="0.25">
      <c r="A51324">
        <v>2022</v>
      </c>
      <c r="B51324" t="s">
        <v>57890</v>
      </c>
      <c r="C51324" t="s">
        <v>57891</v>
      </c>
      <c r="D51324" t="s">
        <v>42990</v>
      </c>
      <c r="E51324" t="s">
        <v>36</v>
      </c>
      <c r="F51324" t="s">
        <v>20</v>
      </c>
      <c r="G51324" t="s">
        <v>17</v>
      </c>
      <c r="H51324" t="s">
        <v>57840</v>
      </c>
      <c r="I51324" t="s">
        <v>57841</v>
      </c>
      <c r="J51324" t="s">
        <v>248</v>
      </c>
      <c r="K51324" s="1">
        <v>41492</v>
      </c>
      <c r="L51324" s="2">
        <v>44882</v>
      </c>
      <c r="M51324" s="2"/>
      <c r="N51324">
        <v>2013</v>
      </c>
    </row>
    <row r="51325" spans="1:14" x14ac:dyDescent="0.25">
      <c r="A51325">
        <v>2022</v>
      </c>
      <c r="B51325" t="s">
        <v>57890</v>
      </c>
      <c r="C51325" t="s">
        <v>57891</v>
      </c>
      <c r="D51325" t="s">
        <v>42990</v>
      </c>
      <c r="E51325" t="s">
        <v>36</v>
      </c>
      <c r="F51325" t="s">
        <v>20</v>
      </c>
      <c r="G51325" t="s">
        <v>17</v>
      </c>
      <c r="H51325" t="s">
        <v>57842</v>
      </c>
      <c r="I51325" t="s">
        <v>4129</v>
      </c>
      <c r="J51325" t="s">
        <v>1324</v>
      </c>
      <c r="K51325" s="1">
        <v>41355</v>
      </c>
      <c r="L51325" s="2">
        <v>44882</v>
      </c>
      <c r="M51325" s="2"/>
      <c r="N51325">
        <v>2013</v>
      </c>
    </row>
    <row r="51326" spans="1:14" x14ac:dyDescent="0.25">
      <c r="A51326">
        <v>2022</v>
      </c>
      <c r="B51326" t="s">
        <v>57890</v>
      </c>
      <c r="C51326" t="s">
        <v>57891</v>
      </c>
      <c r="D51326" t="s">
        <v>42990</v>
      </c>
      <c r="E51326" t="s">
        <v>36</v>
      </c>
      <c r="F51326" t="s">
        <v>20</v>
      </c>
      <c r="G51326" t="s">
        <v>17</v>
      </c>
      <c r="H51326" t="s">
        <v>57892</v>
      </c>
      <c r="I51326" t="s">
        <v>57893</v>
      </c>
      <c r="J51326" t="s">
        <v>35</v>
      </c>
      <c r="K51326" s="1">
        <v>41946</v>
      </c>
      <c r="L51326" s="2">
        <v>44882</v>
      </c>
      <c r="M51326" s="2"/>
      <c r="N51326">
        <v>2014</v>
      </c>
    </row>
    <row r="51327" spans="1:14" x14ac:dyDescent="0.25">
      <c r="A51327">
        <v>2022</v>
      </c>
      <c r="B51327" t="s">
        <v>57890</v>
      </c>
      <c r="C51327" t="s">
        <v>57891</v>
      </c>
      <c r="D51327" t="s">
        <v>42990</v>
      </c>
      <c r="E51327" t="s">
        <v>36</v>
      </c>
      <c r="F51327" t="s">
        <v>16</v>
      </c>
      <c r="G51327" t="s">
        <v>17</v>
      </c>
      <c r="H51327" t="s">
        <v>57894</v>
      </c>
      <c r="I51327" t="s">
        <v>57895</v>
      </c>
      <c r="J51327" t="s">
        <v>553</v>
      </c>
      <c r="K51327" s="1">
        <v>41724</v>
      </c>
      <c r="L51327" s="2">
        <v>44882</v>
      </c>
      <c r="M51327" s="2"/>
      <c r="N51327">
        <v>2014</v>
      </c>
    </row>
    <row r="51328" spans="1:14" x14ac:dyDescent="0.25">
      <c r="A51328">
        <v>2022</v>
      </c>
      <c r="B51328" t="s">
        <v>57890</v>
      </c>
      <c r="C51328" t="s">
        <v>57891</v>
      </c>
      <c r="D51328" t="s">
        <v>42990</v>
      </c>
      <c r="E51328" t="s">
        <v>36</v>
      </c>
      <c r="F51328" t="s">
        <v>20</v>
      </c>
      <c r="G51328" t="s">
        <v>17</v>
      </c>
      <c r="H51328" t="s">
        <v>57896</v>
      </c>
      <c r="I51328" t="s">
        <v>57787</v>
      </c>
      <c r="J51328" t="s">
        <v>79</v>
      </c>
      <c r="K51328" s="1">
        <v>41584</v>
      </c>
      <c r="L51328" s="2">
        <v>44882</v>
      </c>
      <c r="M51328" s="2"/>
      <c r="N51328">
        <v>2013</v>
      </c>
    </row>
    <row r="51329" spans="1:14" x14ac:dyDescent="0.25">
      <c r="A51329">
        <v>2022</v>
      </c>
      <c r="B51329" t="s">
        <v>57890</v>
      </c>
      <c r="C51329" t="s">
        <v>57891</v>
      </c>
      <c r="D51329" t="s">
        <v>42990</v>
      </c>
      <c r="E51329" t="s">
        <v>36</v>
      </c>
      <c r="F51329" t="s">
        <v>20</v>
      </c>
      <c r="G51329" t="s">
        <v>17</v>
      </c>
      <c r="H51329" t="s">
        <v>57897</v>
      </c>
      <c r="I51329" t="s">
        <v>57861</v>
      </c>
      <c r="J51329" t="s">
        <v>79</v>
      </c>
      <c r="K51329" s="1">
        <v>41977</v>
      </c>
      <c r="L51329" s="2">
        <v>44882</v>
      </c>
      <c r="M51329" s="2"/>
      <c r="N51329">
        <v>2014</v>
      </c>
    </row>
    <row r="51330" spans="1:14" x14ac:dyDescent="0.25">
      <c r="A51330">
        <v>2022</v>
      </c>
      <c r="B51330" t="s">
        <v>57890</v>
      </c>
      <c r="C51330" t="s">
        <v>57891</v>
      </c>
      <c r="D51330" t="s">
        <v>42990</v>
      </c>
      <c r="E51330" t="s">
        <v>36</v>
      </c>
      <c r="F51330" t="s">
        <v>20</v>
      </c>
      <c r="G51330" t="s">
        <v>17</v>
      </c>
      <c r="H51330" t="s">
        <v>57898</v>
      </c>
      <c r="I51330" t="s">
        <v>57899</v>
      </c>
      <c r="J51330" t="s">
        <v>328</v>
      </c>
      <c r="K51330" s="1">
        <v>41731</v>
      </c>
      <c r="L51330" s="2">
        <v>44882</v>
      </c>
      <c r="M51330" s="2"/>
      <c r="N51330">
        <v>2014</v>
      </c>
    </row>
    <row r="51331" spans="1:14" x14ac:dyDescent="0.25">
      <c r="A51331">
        <v>2022</v>
      </c>
      <c r="B51331" t="s">
        <v>57900</v>
      </c>
      <c r="C51331" t="s">
        <v>57901</v>
      </c>
      <c r="D51331" t="s">
        <v>42011</v>
      </c>
      <c r="E51331" t="s">
        <v>36</v>
      </c>
      <c r="F51331" t="s">
        <v>16</v>
      </c>
      <c r="G51331" t="s">
        <v>17</v>
      </c>
      <c r="H51331" t="s">
        <v>57902</v>
      </c>
      <c r="I51331" t="s">
        <v>57903</v>
      </c>
      <c r="J51331" t="s">
        <v>897</v>
      </c>
      <c r="K51331" s="1">
        <v>41020</v>
      </c>
      <c r="L51331" s="2">
        <v>44853.6559375</v>
      </c>
      <c r="M51331" s="2"/>
      <c r="N51331">
        <v>2012</v>
      </c>
    </row>
    <row r="51332" spans="1:14" x14ac:dyDescent="0.25">
      <c r="A51332">
        <v>2022</v>
      </c>
      <c r="B51332" t="s">
        <v>57900</v>
      </c>
      <c r="C51332" t="s">
        <v>57901</v>
      </c>
      <c r="D51332" t="s">
        <v>42011</v>
      </c>
      <c r="E51332" t="s">
        <v>36</v>
      </c>
      <c r="F51332" t="s">
        <v>16</v>
      </c>
      <c r="G51332" t="s">
        <v>17</v>
      </c>
      <c r="H51332" t="s">
        <v>57904</v>
      </c>
      <c r="I51332" t="s">
        <v>57905</v>
      </c>
      <c r="J51332" t="s">
        <v>2191</v>
      </c>
      <c r="K51332" s="1">
        <v>41137</v>
      </c>
      <c r="L51332" s="2">
        <v>44853.6559375</v>
      </c>
      <c r="M51332" s="2"/>
      <c r="N51332">
        <v>2012</v>
      </c>
    </row>
    <row r="51333" spans="1:14" x14ac:dyDescent="0.25">
      <c r="A51333">
        <v>2022</v>
      </c>
      <c r="B51333" t="s">
        <v>57900</v>
      </c>
      <c r="C51333" t="s">
        <v>57901</v>
      </c>
      <c r="D51333" t="s">
        <v>42011</v>
      </c>
      <c r="E51333" t="s">
        <v>36</v>
      </c>
      <c r="F51333" t="s">
        <v>20</v>
      </c>
      <c r="G51333" t="s">
        <v>17</v>
      </c>
      <c r="H51333" t="s">
        <v>57906</v>
      </c>
      <c r="I51333" t="s">
        <v>57907</v>
      </c>
      <c r="J51333" t="s">
        <v>112</v>
      </c>
      <c r="K51333" s="1">
        <v>40919</v>
      </c>
      <c r="L51333" s="2">
        <v>44874</v>
      </c>
      <c r="M51333" s="2"/>
      <c r="N51333">
        <v>2012</v>
      </c>
    </row>
    <row r="51334" spans="1:14" x14ac:dyDescent="0.25">
      <c r="A51334">
        <v>2022</v>
      </c>
      <c r="B51334" t="s">
        <v>57900</v>
      </c>
      <c r="C51334" t="s">
        <v>57901</v>
      </c>
      <c r="D51334" t="s">
        <v>42011</v>
      </c>
      <c r="E51334" t="s">
        <v>36</v>
      </c>
      <c r="F51334" t="s">
        <v>20</v>
      </c>
      <c r="G51334" t="s">
        <v>17</v>
      </c>
      <c r="H51334" t="s">
        <v>57908</v>
      </c>
      <c r="I51334" t="s">
        <v>57909</v>
      </c>
      <c r="J51334" t="s">
        <v>39</v>
      </c>
      <c r="K51334" s="1">
        <v>41158</v>
      </c>
      <c r="L51334" s="2">
        <v>44874</v>
      </c>
      <c r="M51334" s="2"/>
      <c r="N51334">
        <v>2012</v>
      </c>
    </row>
    <row r="51335" spans="1:14" x14ac:dyDescent="0.25">
      <c r="A51335">
        <v>2022</v>
      </c>
      <c r="B51335" t="s">
        <v>57900</v>
      </c>
      <c r="C51335" t="s">
        <v>57901</v>
      </c>
      <c r="D51335" t="s">
        <v>42011</v>
      </c>
      <c r="E51335" t="s">
        <v>36</v>
      </c>
      <c r="F51335" t="s">
        <v>20</v>
      </c>
      <c r="G51335" t="s">
        <v>17</v>
      </c>
      <c r="H51335" t="s">
        <v>57910</v>
      </c>
      <c r="I51335" t="s">
        <v>57911</v>
      </c>
      <c r="J51335" t="s">
        <v>289</v>
      </c>
      <c r="K51335" s="1">
        <v>41245</v>
      </c>
      <c r="L51335" s="2">
        <v>44874</v>
      </c>
      <c r="M51335" s="2"/>
      <c r="N51335">
        <v>2012</v>
      </c>
    </row>
    <row r="51336" spans="1:14" x14ac:dyDescent="0.25">
      <c r="A51336">
        <v>2022</v>
      </c>
      <c r="B51336" t="s">
        <v>57900</v>
      </c>
      <c r="C51336" t="s">
        <v>57901</v>
      </c>
      <c r="D51336" t="s">
        <v>42011</v>
      </c>
      <c r="E51336" t="s">
        <v>36</v>
      </c>
      <c r="F51336" t="s">
        <v>20</v>
      </c>
      <c r="G51336" t="s">
        <v>17</v>
      </c>
      <c r="H51336" t="s">
        <v>57912</v>
      </c>
      <c r="I51336" t="s">
        <v>57913</v>
      </c>
      <c r="J51336" t="s">
        <v>318</v>
      </c>
      <c r="K51336" s="1">
        <v>41251</v>
      </c>
      <c r="L51336" s="2">
        <v>44874</v>
      </c>
      <c r="M51336" s="2"/>
      <c r="N51336">
        <v>2012</v>
      </c>
    </row>
    <row r="51337" spans="1:14" x14ac:dyDescent="0.25">
      <c r="A51337">
        <v>2022</v>
      </c>
      <c r="B51337" t="s">
        <v>57900</v>
      </c>
      <c r="C51337" t="s">
        <v>57901</v>
      </c>
      <c r="D51337" t="s">
        <v>42011</v>
      </c>
      <c r="E51337" t="s">
        <v>36</v>
      </c>
      <c r="F51337" t="s">
        <v>20</v>
      </c>
      <c r="G51337" t="s">
        <v>17</v>
      </c>
      <c r="H51337" t="s">
        <v>57914</v>
      </c>
      <c r="I51337" t="s">
        <v>57915</v>
      </c>
      <c r="J51337" t="s">
        <v>23</v>
      </c>
      <c r="K51337" s="1">
        <v>40928</v>
      </c>
      <c r="L51337" s="2">
        <v>44874</v>
      </c>
      <c r="M51337" s="2"/>
      <c r="N51337">
        <v>2012</v>
      </c>
    </row>
    <row r="51338" spans="1:14" x14ac:dyDescent="0.25">
      <c r="A51338">
        <v>2022</v>
      </c>
      <c r="B51338" t="s">
        <v>57900</v>
      </c>
      <c r="C51338" t="s">
        <v>57901</v>
      </c>
      <c r="D51338" t="s">
        <v>42011</v>
      </c>
      <c r="E51338" t="s">
        <v>36</v>
      </c>
      <c r="F51338" t="s">
        <v>20</v>
      </c>
      <c r="G51338" t="s">
        <v>17</v>
      </c>
      <c r="H51338" t="s">
        <v>57916</v>
      </c>
      <c r="I51338" t="s">
        <v>57917</v>
      </c>
      <c r="J51338" t="s">
        <v>547</v>
      </c>
      <c r="K51338" s="1">
        <v>41230</v>
      </c>
      <c r="L51338" s="2">
        <v>44874</v>
      </c>
      <c r="M51338" s="2"/>
      <c r="N51338">
        <v>2012</v>
      </c>
    </row>
    <row r="51339" spans="1:14" x14ac:dyDescent="0.25">
      <c r="A51339">
        <v>2022</v>
      </c>
      <c r="B51339" t="s">
        <v>57900</v>
      </c>
      <c r="C51339" t="s">
        <v>57901</v>
      </c>
      <c r="D51339" t="s">
        <v>42011</v>
      </c>
      <c r="E51339" t="s">
        <v>36</v>
      </c>
      <c r="F51339" t="s">
        <v>20</v>
      </c>
      <c r="G51339" t="s">
        <v>17</v>
      </c>
      <c r="H51339" t="s">
        <v>57918</v>
      </c>
      <c r="I51339" t="s">
        <v>57919</v>
      </c>
      <c r="J51339" t="s">
        <v>159</v>
      </c>
      <c r="K51339" s="1">
        <v>41213</v>
      </c>
      <c r="L51339" s="2">
        <v>44874</v>
      </c>
      <c r="M51339" s="2"/>
      <c r="N51339">
        <v>2012</v>
      </c>
    </row>
    <row r="51340" spans="1:14" x14ac:dyDescent="0.25">
      <c r="A51340">
        <v>2022</v>
      </c>
      <c r="B51340" t="s">
        <v>57900</v>
      </c>
      <c r="C51340" t="s">
        <v>57901</v>
      </c>
      <c r="D51340" t="s">
        <v>42011</v>
      </c>
      <c r="E51340" t="s">
        <v>36</v>
      </c>
      <c r="F51340" t="s">
        <v>20</v>
      </c>
      <c r="G51340" t="s">
        <v>17</v>
      </c>
      <c r="H51340" t="s">
        <v>57920</v>
      </c>
      <c r="I51340" t="s">
        <v>57921</v>
      </c>
      <c r="J51340" t="s">
        <v>39</v>
      </c>
      <c r="K51340" s="1">
        <v>41072</v>
      </c>
      <c r="L51340" s="2">
        <v>44874</v>
      </c>
      <c r="M51340" s="2"/>
      <c r="N51340">
        <v>2012</v>
      </c>
    </row>
    <row r="51341" spans="1:14" x14ac:dyDescent="0.25">
      <c r="A51341">
        <v>2022</v>
      </c>
      <c r="B51341" t="s">
        <v>57900</v>
      </c>
      <c r="C51341" t="s">
        <v>57901</v>
      </c>
      <c r="D51341" t="s">
        <v>42011</v>
      </c>
      <c r="E51341" t="s">
        <v>36</v>
      </c>
      <c r="F51341" t="s">
        <v>20</v>
      </c>
      <c r="G51341" t="s">
        <v>17</v>
      </c>
      <c r="H51341" t="s">
        <v>57922</v>
      </c>
      <c r="I51341" t="s">
        <v>57744</v>
      </c>
      <c r="J51341" t="s">
        <v>350</v>
      </c>
      <c r="K51341" s="1">
        <v>40983</v>
      </c>
      <c r="L51341" s="2">
        <v>44874</v>
      </c>
      <c r="M51341" s="2"/>
      <c r="N51341">
        <v>2012</v>
      </c>
    </row>
    <row r="51342" spans="1:14" x14ac:dyDescent="0.25">
      <c r="A51342">
        <v>2022</v>
      </c>
      <c r="B51342" t="s">
        <v>57900</v>
      </c>
      <c r="C51342" t="s">
        <v>57901</v>
      </c>
      <c r="D51342" t="s">
        <v>42011</v>
      </c>
      <c r="E51342" t="s">
        <v>36</v>
      </c>
      <c r="F51342" t="s">
        <v>20</v>
      </c>
      <c r="G51342" t="s">
        <v>17</v>
      </c>
      <c r="H51342" t="s">
        <v>57923</v>
      </c>
      <c r="I51342" t="s">
        <v>57924</v>
      </c>
      <c r="J51342" t="s">
        <v>7916</v>
      </c>
      <c r="K51342" s="1">
        <v>40922</v>
      </c>
      <c r="L51342" s="2">
        <v>44874</v>
      </c>
      <c r="M51342" s="2"/>
      <c r="N51342">
        <v>2012</v>
      </c>
    </row>
    <row r="51343" spans="1:14" x14ac:dyDescent="0.25">
      <c r="A51343">
        <v>2022</v>
      </c>
      <c r="B51343" t="s">
        <v>57900</v>
      </c>
      <c r="C51343" t="s">
        <v>57901</v>
      </c>
      <c r="D51343" t="s">
        <v>42011</v>
      </c>
      <c r="E51343" t="s">
        <v>36</v>
      </c>
      <c r="F51343" t="s">
        <v>16</v>
      </c>
      <c r="G51343" t="s">
        <v>17</v>
      </c>
      <c r="H51343" t="s">
        <v>57925</v>
      </c>
      <c r="I51343" t="s">
        <v>57926</v>
      </c>
      <c r="J51343" t="s">
        <v>57927</v>
      </c>
      <c r="K51343" s="1">
        <v>41126</v>
      </c>
      <c r="L51343" s="2">
        <v>44888.693576388891</v>
      </c>
      <c r="M51343" s="2"/>
      <c r="N51343">
        <v>2012</v>
      </c>
    </row>
    <row r="51344" spans="1:14" x14ac:dyDescent="0.25">
      <c r="A51344">
        <v>2022</v>
      </c>
      <c r="B51344" t="s">
        <v>57928</v>
      </c>
      <c r="C51344" t="s">
        <v>57797</v>
      </c>
      <c r="D51344" t="s">
        <v>2934</v>
      </c>
      <c r="E51344" t="s">
        <v>36</v>
      </c>
      <c r="F51344" t="s">
        <v>20</v>
      </c>
      <c r="G51344" t="s">
        <v>17</v>
      </c>
      <c r="H51344" t="s">
        <v>57929</v>
      </c>
      <c r="I51344" t="s">
        <v>57930</v>
      </c>
      <c r="J51344" t="s">
        <v>7250</v>
      </c>
      <c r="K51344" s="1">
        <v>36243</v>
      </c>
      <c r="L51344" s="2">
        <v>44841.534305555557</v>
      </c>
      <c r="M51344" s="2"/>
      <c r="N51344">
        <v>1999</v>
      </c>
    </row>
    <row r="51345" spans="1:14" x14ac:dyDescent="0.25">
      <c r="A51345">
        <v>2022</v>
      </c>
      <c r="B51345" t="s">
        <v>57928</v>
      </c>
      <c r="C51345" t="s">
        <v>57797</v>
      </c>
      <c r="D51345" t="s">
        <v>2934</v>
      </c>
      <c r="E51345" t="s">
        <v>36</v>
      </c>
      <c r="F51345" t="s">
        <v>20</v>
      </c>
      <c r="G51345" t="s">
        <v>17</v>
      </c>
      <c r="H51345" t="s">
        <v>57931</v>
      </c>
      <c r="I51345" t="s">
        <v>57932</v>
      </c>
      <c r="J51345" t="s">
        <v>1302</v>
      </c>
      <c r="K51345" s="1">
        <v>32621</v>
      </c>
      <c r="L51345" s="2">
        <v>44841.534305555557</v>
      </c>
      <c r="M51345" s="2"/>
      <c r="N51345">
        <v>1989</v>
      </c>
    </row>
    <row r="51346" spans="1:14" x14ac:dyDescent="0.25">
      <c r="A51346">
        <v>2022</v>
      </c>
      <c r="B51346" t="s">
        <v>57928</v>
      </c>
      <c r="C51346" t="s">
        <v>57797</v>
      </c>
      <c r="D51346" t="s">
        <v>2934</v>
      </c>
      <c r="E51346" t="s">
        <v>36</v>
      </c>
      <c r="F51346" t="s">
        <v>20</v>
      </c>
      <c r="G51346" t="s">
        <v>17</v>
      </c>
      <c r="H51346" t="s">
        <v>57750</v>
      </c>
      <c r="I51346" t="s">
        <v>57751</v>
      </c>
      <c r="J51346" t="s">
        <v>3010</v>
      </c>
      <c r="K51346" s="1">
        <v>33781</v>
      </c>
      <c r="L51346" s="2">
        <v>44841.534305555557</v>
      </c>
      <c r="M51346" s="2"/>
      <c r="N51346">
        <v>1992</v>
      </c>
    </row>
    <row r="51347" spans="1:14" x14ac:dyDescent="0.25">
      <c r="A51347">
        <v>2022</v>
      </c>
      <c r="B51347" t="s">
        <v>57928</v>
      </c>
      <c r="C51347" t="s">
        <v>57797</v>
      </c>
      <c r="D51347" t="s">
        <v>2934</v>
      </c>
      <c r="E51347" t="s">
        <v>36</v>
      </c>
      <c r="F51347" t="s">
        <v>20</v>
      </c>
      <c r="G51347" t="s">
        <v>17</v>
      </c>
      <c r="H51347" t="s">
        <v>57790</v>
      </c>
      <c r="I51347" t="s">
        <v>57791</v>
      </c>
      <c r="J51347" t="s">
        <v>45</v>
      </c>
      <c r="K51347" s="1">
        <v>33941</v>
      </c>
      <c r="L51347" s="2">
        <v>44841.534305555557</v>
      </c>
      <c r="M51347" s="2"/>
      <c r="N51347">
        <v>1992</v>
      </c>
    </row>
    <row r="51348" spans="1:14" x14ac:dyDescent="0.25">
      <c r="A51348">
        <v>2022</v>
      </c>
      <c r="B51348" t="s">
        <v>57928</v>
      </c>
      <c r="C51348" t="s">
        <v>57797</v>
      </c>
      <c r="D51348" t="s">
        <v>2934</v>
      </c>
      <c r="E51348" t="s">
        <v>36</v>
      </c>
      <c r="F51348" t="s">
        <v>20</v>
      </c>
      <c r="G51348" t="s">
        <v>17</v>
      </c>
      <c r="H51348" t="s">
        <v>57933</v>
      </c>
      <c r="I51348" t="s">
        <v>57934</v>
      </c>
      <c r="J51348" t="s">
        <v>32</v>
      </c>
      <c r="K51348" s="1">
        <v>35494</v>
      </c>
      <c r="L51348" s="2">
        <v>44841.534305555557</v>
      </c>
      <c r="M51348" s="2"/>
      <c r="N51348">
        <v>1997</v>
      </c>
    </row>
    <row r="51349" spans="1:14" x14ac:dyDescent="0.25">
      <c r="A51349">
        <v>2022</v>
      </c>
      <c r="B51349" t="s">
        <v>57928</v>
      </c>
      <c r="C51349" t="s">
        <v>57797</v>
      </c>
      <c r="D51349" t="s">
        <v>2934</v>
      </c>
      <c r="E51349" t="s">
        <v>36</v>
      </c>
      <c r="F51349" t="s">
        <v>20</v>
      </c>
      <c r="G51349" t="s">
        <v>17</v>
      </c>
      <c r="H51349" t="s">
        <v>57792</v>
      </c>
      <c r="I51349" t="s">
        <v>39309</v>
      </c>
      <c r="J51349" t="s">
        <v>32</v>
      </c>
      <c r="K51349" s="1">
        <v>32761</v>
      </c>
      <c r="L51349" s="2">
        <v>44841.534305555557</v>
      </c>
      <c r="M51349" s="2"/>
      <c r="N51349">
        <v>1989</v>
      </c>
    </row>
    <row r="51350" spans="1:14" x14ac:dyDescent="0.25">
      <c r="A51350">
        <v>2022</v>
      </c>
      <c r="B51350" t="s">
        <v>57928</v>
      </c>
      <c r="C51350" t="s">
        <v>57797</v>
      </c>
      <c r="D51350" t="s">
        <v>2934</v>
      </c>
      <c r="E51350" t="s">
        <v>36</v>
      </c>
      <c r="F51350" t="s">
        <v>20</v>
      </c>
      <c r="G51350" t="s">
        <v>17</v>
      </c>
      <c r="H51350" t="s">
        <v>57752</v>
      </c>
      <c r="I51350" t="s">
        <v>57753</v>
      </c>
      <c r="J51350" t="s">
        <v>109</v>
      </c>
      <c r="K51350" s="1">
        <v>35215</v>
      </c>
      <c r="L51350" s="2">
        <v>44841.534305555557</v>
      </c>
      <c r="M51350" s="2"/>
      <c r="N51350">
        <v>1996</v>
      </c>
    </row>
    <row r="51351" spans="1:14" x14ac:dyDescent="0.25">
      <c r="A51351">
        <v>2022</v>
      </c>
      <c r="B51351" t="s">
        <v>57928</v>
      </c>
      <c r="C51351" t="s">
        <v>57797</v>
      </c>
      <c r="D51351" t="s">
        <v>2934</v>
      </c>
      <c r="E51351" t="s">
        <v>36</v>
      </c>
      <c r="F51351" t="s">
        <v>20</v>
      </c>
      <c r="G51351" t="s">
        <v>17</v>
      </c>
      <c r="H51351" t="s">
        <v>57683</v>
      </c>
      <c r="I51351" t="s">
        <v>57684</v>
      </c>
      <c r="J51351" t="s">
        <v>51480</v>
      </c>
      <c r="K51351" s="1">
        <v>33732</v>
      </c>
      <c r="L51351" s="2">
        <v>44841.534305555557</v>
      </c>
      <c r="M51351" s="2"/>
      <c r="N51351">
        <v>1992</v>
      </c>
    </row>
    <row r="51352" spans="1:14" x14ac:dyDescent="0.25">
      <c r="A51352">
        <v>2022</v>
      </c>
      <c r="B51352" t="s">
        <v>57928</v>
      </c>
      <c r="C51352" t="s">
        <v>57797</v>
      </c>
      <c r="D51352" t="s">
        <v>2934</v>
      </c>
      <c r="E51352" t="s">
        <v>36</v>
      </c>
      <c r="F51352" t="s">
        <v>20</v>
      </c>
      <c r="G51352" t="s">
        <v>17</v>
      </c>
      <c r="H51352" t="s">
        <v>57935</v>
      </c>
      <c r="I51352" t="s">
        <v>57936</v>
      </c>
      <c r="J51352" t="s">
        <v>4388</v>
      </c>
      <c r="K51352" s="1">
        <v>34695</v>
      </c>
      <c r="L51352" s="2">
        <v>44841.534305555557</v>
      </c>
      <c r="M51352" s="2">
        <v>44962</v>
      </c>
      <c r="N51352">
        <v>1994</v>
      </c>
    </row>
    <row r="51353" spans="1:14" x14ac:dyDescent="0.25">
      <c r="A51353">
        <v>2022</v>
      </c>
      <c r="B51353" t="s">
        <v>57928</v>
      </c>
      <c r="C51353" t="s">
        <v>57797</v>
      </c>
      <c r="D51353" t="s">
        <v>2934</v>
      </c>
      <c r="E51353" t="s">
        <v>36</v>
      </c>
      <c r="F51353" t="s">
        <v>20</v>
      </c>
      <c r="G51353" t="s">
        <v>17</v>
      </c>
      <c r="H51353" t="s">
        <v>57754</v>
      </c>
      <c r="I51353" t="s">
        <v>57755</v>
      </c>
      <c r="J51353" t="s">
        <v>57756</v>
      </c>
      <c r="K51353" s="1">
        <v>33255</v>
      </c>
      <c r="L51353" s="2">
        <v>44841.534305555557</v>
      </c>
      <c r="M51353" s="2"/>
      <c r="N51353">
        <v>1991</v>
      </c>
    </row>
    <row r="51354" spans="1:14" x14ac:dyDescent="0.25">
      <c r="A51354">
        <v>2022</v>
      </c>
      <c r="B51354" t="s">
        <v>57928</v>
      </c>
      <c r="C51354" t="s">
        <v>57797</v>
      </c>
      <c r="D51354" t="s">
        <v>2934</v>
      </c>
      <c r="E51354" t="s">
        <v>36</v>
      </c>
      <c r="F51354" t="s">
        <v>20</v>
      </c>
      <c r="G51354" t="s">
        <v>17</v>
      </c>
      <c r="H51354" t="s">
        <v>57937</v>
      </c>
      <c r="I51354" t="s">
        <v>57938</v>
      </c>
      <c r="J51354" t="s">
        <v>58</v>
      </c>
      <c r="K51354" s="1">
        <v>38266</v>
      </c>
      <c r="L51354" s="2">
        <v>44841.534305555557</v>
      </c>
      <c r="M51354" s="2"/>
      <c r="N51354">
        <v>2004</v>
      </c>
    </row>
    <row r="51355" spans="1:14" x14ac:dyDescent="0.25">
      <c r="A51355">
        <v>2022</v>
      </c>
      <c r="B51355" t="s">
        <v>57928</v>
      </c>
      <c r="C51355" t="s">
        <v>57797</v>
      </c>
      <c r="D51355" t="s">
        <v>2934</v>
      </c>
      <c r="E51355" t="s">
        <v>36</v>
      </c>
      <c r="F51355" t="s">
        <v>20</v>
      </c>
      <c r="G51355" t="s">
        <v>17</v>
      </c>
      <c r="H51355" t="s">
        <v>57766</v>
      </c>
      <c r="I51355" t="s">
        <v>57767</v>
      </c>
      <c r="J51355" t="s">
        <v>32</v>
      </c>
      <c r="K51355" s="1">
        <v>33837</v>
      </c>
      <c r="L51355" s="2">
        <v>44841.534305555557</v>
      </c>
      <c r="M51355" s="2"/>
      <c r="N51355">
        <v>1992</v>
      </c>
    </row>
    <row r="51356" spans="1:14" x14ac:dyDescent="0.25">
      <c r="A51356">
        <v>2022</v>
      </c>
      <c r="B51356" t="s">
        <v>57928</v>
      </c>
      <c r="C51356" t="s">
        <v>57797</v>
      </c>
      <c r="D51356" t="s">
        <v>2934</v>
      </c>
      <c r="E51356" t="s">
        <v>36</v>
      </c>
      <c r="F51356" t="s">
        <v>20</v>
      </c>
      <c r="G51356" t="s">
        <v>17</v>
      </c>
      <c r="H51356" t="s">
        <v>57939</v>
      </c>
      <c r="I51356" t="s">
        <v>57940</v>
      </c>
      <c r="J51356" t="s">
        <v>1011</v>
      </c>
      <c r="K51356" s="1">
        <v>33204</v>
      </c>
      <c r="L51356" s="2">
        <v>44841.534305555557</v>
      </c>
      <c r="M51356" s="2"/>
      <c r="N51356">
        <v>1990</v>
      </c>
    </row>
    <row r="51357" spans="1:14" x14ac:dyDescent="0.25">
      <c r="A51357">
        <v>2022</v>
      </c>
      <c r="B51357" t="s">
        <v>57928</v>
      </c>
      <c r="C51357" t="s">
        <v>57797</v>
      </c>
      <c r="D51357" t="s">
        <v>2934</v>
      </c>
      <c r="E51357" t="s">
        <v>36</v>
      </c>
      <c r="F51357" t="s">
        <v>20</v>
      </c>
      <c r="G51357" t="s">
        <v>17</v>
      </c>
      <c r="H51357" t="s">
        <v>57768</v>
      </c>
      <c r="I51357" t="s">
        <v>48930</v>
      </c>
      <c r="J51357" t="s">
        <v>438</v>
      </c>
      <c r="K51357" s="1">
        <v>35131</v>
      </c>
      <c r="L51357" s="2">
        <v>44952.554837962962</v>
      </c>
      <c r="M51357" s="2"/>
      <c r="N51357">
        <v>1996</v>
      </c>
    </row>
    <row r="51358" spans="1:14" x14ac:dyDescent="0.25">
      <c r="A51358">
        <v>2022</v>
      </c>
      <c r="B51358" t="s">
        <v>57928</v>
      </c>
      <c r="C51358" t="s">
        <v>57797</v>
      </c>
      <c r="D51358" t="s">
        <v>2934</v>
      </c>
      <c r="E51358" t="s">
        <v>36</v>
      </c>
      <c r="F51358" t="s">
        <v>20</v>
      </c>
      <c r="G51358" t="s">
        <v>17</v>
      </c>
      <c r="H51358" t="s">
        <v>57748</v>
      </c>
      <c r="I51358" t="s">
        <v>57749</v>
      </c>
      <c r="J51358" t="s">
        <v>7250</v>
      </c>
      <c r="K51358" s="1">
        <v>35782</v>
      </c>
      <c r="L51358" s="2">
        <v>44966.55400462963</v>
      </c>
      <c r="M51358" s="2"/>
      <c r="N51358">
        <v>1997</v>
      </c>
    </row>
    <row r="51359" spans="1:14" x14ac:dyDescent="0.25">
      <c r="A51359">
        <v>2023</v>
      </c>
      <c r="B51359" t="s">
        <v>57928</v>
      </c>
      <c r="C51359" t="s">
        <v>57797</v>
      </c>
      <c r="D51359" t="s">
        <v>2934</v>
      </c>
      <c r="E51359" t="s">
        <v>36</v>
      </c>
      <c r="F51359" t="s">
        <v>20</v>
      </c>
      <c r="G51359" t="s">
        <v>17</v>
      </c>
      <c r="H51359" t="s">
        <v>57697</v>
      </c>
      <c r="I51359" t="s">
        <v>57698</v>
      </c>
      <c r="J51359" t="s">
        <v>1011</v>
      </c>
      <c r="K51359" s="1">
        <v>38583</v>
      </c>
      <c r="L51359" s="2">
        <v>45189.473043981481</v>
      </c>
      <c r="M51359" s="2"/>
      <c r="N51359">
        <v>2005</v>
      </c>
    </row>
    <row r="51360" spans="1:14" x14ac:dyDescent="0.25">
      <c r="A51360">
        <v>2023</v>
      </c>
      <c r="B51360" t="s">
        <v>57928</v>
      </c>
      <c r="C51360" t="s">
        <v>57797</v>
      </c>
      <c r="D51360" t="s">
        <v>2934</v>
      </c>
      <c r="E51360" t="s">
        <v>36</v>
      </c>
      <c r="F51360" t="s">
        <v>20</v>
      </c>
      <c r="G51360" t="s">
        <v>17</v>
      </c>
      <c r="H51360" t="s">
        <v>57762</v>
      </c>
      <c r="I51360" t="s">
        <v>57763</v>
      </c>
      <c r="J51360" t="s">
        <v>350</v>
      </c>
      <c r="K51360" s="1">
        <v>38454</v>
      </c>
      <c r="L51360" s="2">
        <v>45189.473043981481</v>
      </c>
      <c r="M51360" s="2"/>
      <c r="N51360">
        <v>2005</v>
      </c>
    </row>
    <row r="51361" spans="1:14" x14ac:dyDescent="0.25">
      <c r="A51361">
        <v>2023</v>
      </c>
      <c r="B51361" t="s">
        <v>57928</v>
      </c>
      <c r="C51361" t="s">
        <v>57797</v>
      </c>
      <c r="D51361" t="s">
        <v>2934</v>
      </c>
      <c r="E51361" t="s">
        <v>36</v>
      </c>
      <c r="F51361" t="s">
        <v>20</v>
      </c>
      <c r="G51361" t="s">
        <v>17</v>
      </c>
      <c r="H51361" t="s">
        <v>57869</v>
      </c>
      <c r="I51361" t="s">
        <v>57870</v>
      </c>
      <c r="J51361" t="s">
        <v>175</v>
      </c>
      <c r="K51361" s="1">
        <v>38608</v>
      </c>
      <c r="L51361" s="2">
        <v>45189.473043981481</v>
      </c>
      <c r="M51361" s="2"/>
      <c r="N51361">
        <v>2005</v>
      </c>
    </row>
    <row r="51362" spans="1:14" x14ac:dyDescent="0.25">
      <c r="A51362">
        <v>2023</v>
      </c>
      <c r="B51362" t="s">
        <v>57928</v>
      </c>
      <c r="C51362" t="s">
        <v>57797</v>
      </c>
      <c r="D51362" t="s">
        <v>2934</v>
      </c>
      <c r="E51362" t="s">
        <v>36</v>
      </c>
      <c r="F51362" t="s">
        <v>20</v>
      </c>
      <c r="G51362" t="s">
        <v>17</v>
      </c>
      <c r="H51362" t="s">
        <v>57764</v>
      </c>
      <c r="I51362" t="s">
        <v>57765</v>
      </c>
      <c r="J51362" t="s">
        <v>6389</v>
      </c>
      <c r="K51362" s="1">
        <v>38664</v>
      </c>
      <c r="L51362" s="2">
        <v>45189.473043981481</v>
      </c>
      <c r="M51362" s="2"/>
      <c r="N51362">
        <v>2005</v>
      </c>
    </row>
    <row r="51363" spans="1:14" x14ac:dyDescent="0.25">
      <c r="A51363">
        <v>2023</v>
      </c>
      <c r="B51363" t="s">
        <v>57928</v>
      </c>
      <c r="C51363" t="s">
        <v>57797</v>
      </c>
      <c r="D51363" t="s">
        <v>2934</v>
      </c>
      <c r="E51363" t="s">
        <v>36</v>
      </c>
      <c r="F51363" t="s">
        <v>20</v>
      </c>
      <c r="G51363" t="s">
        <v>17</v>
      </c>
      <c r="H51363" t="s">
        <v>57760</v>
      </c>
      <c r="I51363" t="s">
        <v>57761</v>
      </c>
      <c r="J51363" t="s">
        <v>1488</v>
      </c>
      <c r="K51363" s="1">
        <v>38663</v>
      </c>
      <c r="L51363" s="2">
        <v>45189.473043981481</v>
      </c>
      <c r="M51363" s="2"/>
      <c r="N51363">
        <v>2005</v>
      </c>
    </row>
    <row r="51364" spans="1:14" x14ac:dyDescent="0.25">
      <c r="A51364">
        <v>2023</v>
      </c>
      <c r="B51364" t="s">
        <v>57928</v>
      </c>
      <c r="C51364" t="s">
        <v>57797</v>
      </c>
      <c r="D51364" t="s">
        <v>2934</v>
      </c>
      <c r="E51364" t="s">
        <v>36</v>
      </c>
      <c r="F51364" t="s">
        <v>20</v>
      </c>
      <c r="G51364" t="s">
        <v>17</v>
      </c>
      <c r="H51364" t="s">
        <v>42950</v>
      </c>
      <c r="I51364" t="s">
        <v>42951</v>
      </c>
      <c r="J51364" t="s">
        <v>248</v>
      </c>
      <c r="K51364" s="1">
        <v>38536</v>
      </c>
      <c r="L51364" s="2">
        <v>45189.473043981481</v>
      </c>
      <c r="M51364" s="2"/>
      <c r="N51364">
        <v>2005</v>
      </c>
    </row>
    <row r="51365" spans="1:14" x14ac:dyDescent="0.25">
      <c r="A51365">
        <v>2023</v>
      </c>
      <c r="B51365" t="s">
        <v>57928</v>
      </c>
      <c r="C51365" t="s">
        <v>57797</v>
      </c>
      <c r="D51365" t="s">
        <v>2934</v>
      </c>
      <c r="E51365" t="s">
        <v>36</v>
      </c>
      <c r="F51365" t="s">
        <v>20</v>
      </c>
      <c r="G51365" t="s">
        <v>17</v>
      </c>
      <c r="H51365" t="s">
        <v>57694</v>
      </c>
      <c r="I51365" t="s">
        <v>1744</v>
      </c>
      <c r="J51365" t="s">
        <v>398</v>
      </c>
      <c r="K51365" s="1">
        <v>38598</v>
      </c>
      <c r="L51365" s="2">
        <v>45189.473043981481</v>
      </c>
      <c r="M51365" s="2"/>
      <c r="N51365">
        <v>2005</v>
      </c>
    </row>
    <row r="51366" spans="1:14" x14ac:dyDescent="0.25">
      <c r="A51366">
        <v>2023</v>
      </c>
      <c r="B51366" t="s">
        <v>57928</v>
      </c>
      <c r="C51366" t="s">
        <v>57797</v>
      </c>
      <c r="D51366" t="s">
        <v>2934</v>
      </c>
      <c r="E51366" t="s">
        <v>36</v>
      </c>
      <c r="F51366" t="s">
        <v>20</v>
      </c>
      <c r="G51366" t="s">
        <v>17</v>
      </c>
      <c r="H51366" t="s">
        <v>57941</v>
      </c>
      <c r="I51366" t="s">
        <v>57942</v>
      </c>
      <c r="J51366" t="s">
        <v>45</v>
      </c>
      <c r="K51366" s="1">
        <v>38307</v>
      </c>
      <c r="L51366" s="2">
        <v>45189.473043981481</v>
      </c>
      <c r="M51366" s="2"/>
      <c r="N51366">
        <v>2004</v>
      </c>
    </row>
    <row r="51367" spans="1:14" x14ac:dyDescent="0.25">
      <c r="A51367">
        <v>2023</v>
      </c>
      <c r="B51367" t="s">
        <v>57928</v>
      </c>
      <c r="C51367" t="s">
        <v>57797</v>
      </c>
      <c r="D51367" t="s">
        <v>2934</v>
      </c>
      <c r="E51367" t="s">
        <v>36</v>
      </c>
      <c r="F51367" t="s">
        <v>20</v>
      </c>
      <c r="G51367" t="s">
        <v>17</v>
      </c>
      <c r="H51367" t="s">
        <v>57701</v>
      </c>
      <c r="I51367" t="s">
        <v>57702</v>
      </c>
      <c r="J51367" t="s">
        <v>45</v>
      </c>
      <c r="K51367" s="1">
        <v>36797</v>
      </c>
      <c r="L51367" s="2">
        <v>45189.473043981481</v>
      </c>
      <c r="M51367" s="2"/>
      <c r="N51367">
        <v>2000</v>
      </c>
    </row>
    <row r="51368" spans="1:14" x14ac:dyDescent="0.25">
      <c r="A51368">
        <v>2023</v>
      </c>
      <c r="B51368" t="s">
        <v>57928</v>
      </c>
      <c r="C51368" t="s">
        <v>57797</v>
      </c>
      <c r="D51368" t="s">
        <v>2934</v>
      </c>
      <c r="E51368" t="s">
        <v>36</v>
      </c>
      <c r="F51368" t="s">
        <v>20</v>
      </c>
      <c r="G51368" t="s">
        <v>17</v>
      </c>
      <c r="H51368" t="s">
        <v>57872</v>
      </c>
      <c r="I51368" t="s">
        <v>57873</v>
      </c>
      <c r="J51368" t="s">
        <v>61</v>
      </c>
      <c r="K51368" s="1">
        <v>38558</v>
      </c>
      <c r="L51368" s="2">
        <v>45189.473043981481</v>
      </c>
      <c r="M51368" s="2"/>
      <c r="N51368">
        <v>2005</v>
      </c>
    </row>
    <row r="51369" spans="1:14" x14ac:dyDescent="0.25">
      <c r="A51369">
        <v>2023</v>
      </c>
      <c r="B51369" t="s">
        <v>57928</v>
      </c>
      <c r="C51369" t="s">
        <v>57797</v>
      </c>
      <c r="D51369" t="s">
        <v>2934</v>
      </c>
      <c r="E51369" t="s">
        <v>36</v>
      </c>
      <c r="F51369" t="s">
        <v>20</v>
      </c>
      <c r="G51369" t="s">
        <v>17</v>
      </c>
      <c r="H51369" t="s">
        <v>57943</v>
      </c>
      <c r="I51369" t="s">
        <v>57873</v>
      </c>
      <c r="J51369" t="s">
        <v>76</v>
      </c>
      <c r="K51369" s="1">
        <v>38144</v>
      </c>
      <c r="L51369" s="2">
        <v>45189.473043981481</v>
      </c>
      <c r="M51369" s="2"/>
      <c r="N51369">
        <v>2004</v>
      </c>
    </row>
    <row r="51370" spans="1:14" x14ac:dyDescent="0.25">
      <c r="A51370">
        <v>2023</v>
      </c>
      <c r="B51370" t="s">
        <v>57928</v>
      </c>
      <c r="C51370" t="s">
        <v>57797</v>
      </c>
      <c r="D51370" t="s">
        <v>2934</v>
      </c>
      <c r="E51370" t="s">
        <v>36</v>
      </c>
      <c r="F51370" t="s">
        <v>20</v>
      </c>
      <c r="G51370" t="s">
        <v>17</v>
      </c>
      <c r="H51370" t="s">
        <v>57801</v>
      </c>
      <c r="I51370" t="s">
        <v>57802</v>
      </c>
      <c r="J51370" t="s">
        <v>118</v>
      </c>
      <c r="K51370" s="1">
        <v>36949</v>
      </c>
      <c r="L51370" s="2">
        <v>45203.617789351854</v>
      </c>
      <c r="M51370" s="2"/>
      <c r="N51370">
        <v>2001</v>
      </c>
    </row>
    <row r="51371" spans="1:14" x14ac:dyDescent="0.25">
      <c r="A51371">
        <v>2023</v>
      </c>
      <c r="B51371" t="s">
        <v>57928</v>
      </c>
      <c r="C51371" t="s">
        <v>57797</v>
      </c>
      <c r="D51371" t="s">
        <v>2934</v>
      </c>
      <c r="E51371" t="s">
        <v>36</v>
      </c>
      <c r="F51371" t="s">
        <v>20</v>
      </c>
      <c r="G51371" t="s">
        <v>17</v>
      </c>
      <c r="H51371" t="s">
        <v>57757</v>
      </c>
      <c r="I51371" t="s">
        <v>57758</v>
      </c>
      <c r="J51371" t="s">
        <v>57759</v>
      </c>
      <c r="K51371" s="1">
        <v>38453</v>
      </c>
      <c r="L51371" s="2">
        <v>45215.445104166669</v>
      </c>
      <c r="M51371" s="2"/>
      <c r="N51371">
        <v>2005</v>
      </c>
    </row>
    <row r="51372" spans="1:14" x14ac:dyDescent="0.25">
      <c r="A51372">
        <v>2023</v>
      </c>
      <c r="B51372" t="s">
        <v>57928</v>
      </c>
      <c r="C51372" t="s">
        <v>57797</v>
      </c>
      <c r="D51372" t="s">
        <v>2934</v>
      </c>
      <c r="E51372" t="s">
        <v>36</v>
      </c>
      <c r="F51372" t="s">
        <v>20</v>
      </c>
      <c r="G51372" t="s">
        <v>17</v>
      </c>
      <c r="H51372" t="s">
        <v>57871</v>
      </c>
      <c r="I51372" t="s">
        <v>33378</v>
      </c>
      <c r="J51372" t="s">
        <v>232</v>
      </c>
      <c r="K51372" s="1">
        <v>38452</v>
      </c>
      <c r="L51372" s="2">
        <v>45215.445729166669</v>
      </c>
      <c r="M51372" s="2"/>
      <c r="N51372">
        <v>2005</v>
      </c>
    </row>
    <row r="51373" spans="1:14" x14ac:dyDescent="0.25">
      <c r="A51373">
        <v>2024</v>
      </c>
      <c r="B51373" t="s">
        <v>57928</v>
      </c>
      <c r="C51373" t="s">
        <v>57797</v>
      </c>
      <c r="D51373" t="s">
        <v>2934</v>
      </c>
      <c r="E51373" t="s">
        <v>36</v>
      </c>
      <c r="F51373" t="s">
        <v>20</v>
      </c>
      <c r="G51373" t="s">
        <v>17</v>
      </c>
      <c r="H51373" t="s">
        <v>57697</v>
      </c>
      <c r="I51373" t="s">
        <v>57698</v>
      </c>
      <c r="J51373" t="s">
        <v>1011</v>
      </c>
      <c r="K51373" s="1">
        <v>38583</v>
      </c>
      <c r="L51373" s="2">
        <v>45553.420023148145</v>
      </c>
      <c r="M51373" s="2"/>
      <c r="N51373">
        <v>2005</v>
      </c>
    </row>
    <row r="51374" spans="1:14" x14ac:dyDescent="0.25">
      <c r="A51374">
        <v>2024</v>
      </c>
      <c r="B51374" t="s">
        <v>57928</v>
      </c>
      <c r="C51374" t="s">
        <v>57797</v>
      </c>
      <c r="D51374" t="s">
        <v>2934</v>
      </c>
      <c r="E51374" t="s">
        <v>36</v>
      </c>
      <c r="F51374" t="s">
        <v>20</v>
      </c>
      <c r="G51374" t="s">
        <v>17</v>
      </c>
      <c r="H51374" t="s">
        <v>57941</v>
      </c>
      <c r="I51374" t="s">
        <v>57942</v>
      </c>
      <c r="J51374" t="s">
        <v>45</v>
      </c>
      <c r="K51374" s="1">
        <v>38307</v>
      </c>
      <c r="L51374" s="2">
        <v>45553.420023148145</v>
      </c>
      <c r="M51374" s="2"/>
      <c r="N51374">
        <v>2004</v>
      </c>
    </row>
    <row r="51375" spans="1:14" x14ac:dyDescent="0.25">
      <c r="A51375">
        <v>2024</v>
      </c>
      <c r="B51375" t="s">
        <v>57928</v>
      </c>
      <c r="C51375" t="s">
        <v>57797</v>
      </c>
      <c r="D51375" t="s">
        <v>2934</v>
      </c>
      <c r="E51375" t="s">
        <v>36</v>
      </c>
      <c r="F51375" t="s">
        <v>20</v>
      </c>
      <c r="G51375" t="s">
        <v>17</v>
      </c>
      <c r="H51375" t="s">
        <v>57762</v>
      </c>
      <c r="I51375" t="s">
        <v>57763</v>
      </c>
      <c r="J51375" t="s">
        <v>350</v>
      </c>
      <c r="K51375" s="1">
        <v>38454</v>
      </c>
      <c r="L51375" s="2">
        <v>45553.420023148145</v>
      </c>
      <c r="M51375" s="2"/>
      <c r="N51375">
        <v>2005</v>
      </c>
    </row>
    <row r="51376" spans="1:14" x14ac:dyDescent="0.25">
      <c r="A51376">
        <v>2024</v>
      </c>
      <c r="B51376" t="s">
        <v>57928</v>
      </c>
      <c r="C51376" t="s">
        <v>57797</v>
      </c>
      <c r="D51376" t="s">
        <v>2934</v>
      </c>
      <c r="E51376" t="s">
        <v>36</v>
      </c>
      <c r="F51376" t="s">
        <v>20</v>
      </c>
      <c r="G51376" t="s">
        <v>17</v>
      </c>
      <c r="H51376" t="s">
        <v>57764</v>
      </c>
      <c r="I51376" t="s">
        <v>57765</v>
      </c>
      <c r="J51376" t="s">
        <v>6389</v>
      </c>
      <c r="K51376" s="1">
        <v>38664</v>
      </c>
      <c r="L51376" s="2">
        <v>45553.420023148145</v>
      </c>
      <c r="M51376" s="2"/>
      <c r="N51376">
        <v>2005</v>
      </c>
    </row>
    <row r="51377" spans="1:14" x14ac:dyDescent="0.25">
      <c r="A51377">
        <v>2024</v>
      </c>
      <c r="B51377" t="s">
        <v>57928</v>
      </c>
      <c r="C51377" t="s">
        <v>57797</v>
      </c>
      <c r="D51377" t="s">
        <v>2934</v>
      </c>
      <c r="E51377" t="s">
        <v>36</v>
      </c>
      <c r="F51377" t="s">
        <v>20</v>
      </c>
      <c r="G51377" t="s">
        <v>17</v>
      </c>
      <c r="H51377" t="s">
        <v>57869</v>
      </c>
      <c r="I51377" t="s">
        <v>57870</v>
      </c>
      <c r="J51377" t="s">
        <v>175</v>
      </c>
      <c r="K51377" s="1">
        <v>38608</v>
      </c>
      <c r="L51377" s="2">
        <v>45553.420023148145</v>
      </c>
      <c r="M51377" s="2"/>
      <c r="N51377">
        <v>2005</v>
      </c>
    </row>
    <row r="51378" spans="1:14" x14ac:dyDescent="0.25">
      <c r="A51378">
        <v>2024</v>
      </c>
      <c r="B51378" t="s">
        <v>57928</v>
      </c>
      <c r="C51378" t="s">
        <v>57797</v>
      </c>
      <c r="D51378" t="s">
        <v>2934</v>
      </c>
      <c r="E51378" t="s">
        <v>36</v>
      </c>
      <c r="F51378" t="s">
        <v>20</v>
      </c>
      <c r="G51378" t="s">
        <v>17</v>
      </c>
      <c r="H51378" t="s">
        <v>57757</v>
      </c>
      <c r="I51378" t="s">
        <v>57758</v>
      </c>
      <c r="J51378" t="s">
        <v>57759</v>
      </c>
      <c r="K51378" s="1">
        <v>38453</v>
      </c>
      <c r="L51378" s="2">
        <v>45553.420023148145</v>
      </c>
      <c r="M51378" s="2"/>
      <c r="N51378">
        <v>2005</v>
      </c>
    </row>
    <row r="51379" spans="1:14" x14ac:dyDescent="0.25">
      <c r="A51379">
        <v>2024</v>
      </c>
      <c r="B51379" t="s">
        <v>57928</v>
      </c>
      <c r="C51379" t="s">
        <v>57797</v>
      </c>
      <c r="D51379" t="s">
        <v>2934</v>
      </c>
      <c r="E51379" t="s">
        <v>36</v>
      </c>
      <c r="F51379" t="s">
        <v>20</v>
      </c>
      <c r="G51379" t="s">
        <v>17</v>
      </c>
      <c r="H51379" t="s">
        <v>57694</v>
      </c>
      <c r="I51379" t="s">
        <v>1744</v>
      </c>
      <c r="J51379" t="s">
        <v>398</v>
      </c>
      <c r="K51379" s="1">
        <v>38598</v>
      </c>
      <c r="L51379" s="2">
        <v>45553.420023148145</v>
      </c>
      <c r="M51379" s="2"/>
      <c r="N51379">
        <v>2005</v>
      </c>
    </row>
    <row r="51380" spans="1:14" x14ac:dyDescent="0.25">
      <c r="A51380">
        <v>2024</v>
      </c>
      <c r="B51380" t="s">
        <v>57928</v>
      </c>
      <c r="C51380" t="s">
        <v>57797</v>
      </c>
      <c r="D51380" t="s">
        <v>2934</v>
      </c>
      <c r="E51380" t="s">
        <v>36</v>
      </c>
      <c r="F51380" t="s">
        <v>20</v>
      </c>
      <c r="G51380" t="s">
        <v>17</v>
      </c>
      <c r="H51380" t="s">
        <v>57871</v>
      </c>
      <c r="I51380" t="s">
        <v>33378</v>
      </c>
      <c r="J51380" t="s">
        <v>232</v>
      </c>
      <c r="K51380" s="1">
        <v>38452</v>
      </c>
      <c r="L51380" s="2">
        <v>45553.420023148145</v>
      </c>
      <c r="M51380" s="2"/>
      <c r="N51380">
        <v>2005</v>
      </c>
    </row>
    <row r="51381" spans="1:14" x14ac:dyDescent="0.25">
      <c r="A51381">
        <v>2024</v>
      </c>
      <c r="B51381" t="s">
        <v>57928</v>
      </c>
      <c r="C51381" t="s">
        <v>57797</v>
      </c>
      <c r="D51381" t="s">
        <v>2934</v>
      </c>
      <c r="E51381" t="s">
        <v>36</v>
      </c>
      <c r="F51381" t="s">
        <v>20</v>
      </c>
      <c r="G51381" t="s">
        <v>17</v>
      </c>
      <c r="H51381" t="s">
        <v>54835</v>
      </c>
      <c r="I51381" t="s">
        <v>54836</v>
      </c>
      <c r="J51381" t="s">
        <v>1182</v>
      </c>
      <c r="K51381" s="1">
        <v>38373</v>
      </c>
      <c r="L51381" s="2">
        <v>45575.393090277779</v>
      </c>
      <c r="M51381" s="2"/>
      <c r="N51381">
        <v>2005</v>
      </c>
    </row>
    <row r="51382" spans="1:14" x14ac:dyDescent="0.25">
      <c r="A51382">
        <v>2024</v>
      </c>
      <c r="B51382" t="s">
        <v>57928</v>
      </c>
      <c r="C51382" t="s">
        <v>57797</v>
      </c>
      <c r="D51382" t="s">
        <v>2934</v>
      </c>
      <c r="E51382" t="s">
        <v>36</v>
      </c>
      <c r="F51382" t="s">
        <v>20</v>
      </c>
      <c r="G51382" t="s">
        <v>17</v>
      </c>
      <c r="H51382" t="s">
        <v>57944</v>
      </c>
      <c r="I51382" t="s">
        <v>57945</v>
      </c>
      <c r="J51382" t="s">
        <v>764</v>
      </c>
      <c r="K51382" s="1">
        <v>35285</v>
      </c>
      <c r="L51382" s="2">
        <v>45575.393587962964</v>
      </c>
      <c r="M51382" s="2"/>
      <c r="N51382">
        <v>1996</v>
      </c>
    </row>
    <row r="51383" spans="1:14" x14ac:dyDescent="0.25">
      <c r="A51383">
        <v>2024</v>
      </c>
      <c r="B51383" t="s">
        <v>57928</v>
      </c>
      <c r="C51383" t="s">
        <v>57797</v>
      </c>
      <c r="D51383" t="s">
        <v>2934</v>
      </c>
      <c r="E51383" t="s">
        <v>36</v>
      </c>
      <c r="F51383" t="s">
        <v>20</v>
      </c>
      <c r="G51383" t="s">
        <v>17</v>
      </c>
      <c r="H51383" t="s">
        <v>57946</v>
      </c>
      <c r="I51383" t="s">
        <v>57947</v>
      </c>
      <c r="J51383" t="s">
        <v>248</v>
      </c>
      <c r="K51383" s="1">
        <v>37034</v>
      </c>
      <c r="L51383" s="2">
        <v>45576.680879629632</v>
      </c>
      <c r="M51383" s="2"/>
      <c r="N51383">
        <v>2001</v>
      </c>
    </row>
    <row r="51384" spans="1:14" x14ac:dyDescent="0.25">
      <c r="A51384">
        <v>2024</v>
      </c>
      <c r="B51384" t="s">
        <v>57928</v>
      </c>
      <c r="C51384" t="s">
        <v>57797</v>
      </c>
      <c r="D51384" t="s">
        <v>2934</v>
      </c>
      <c r="E51384" t="s">
        <v>36</v>
      </c>
      <c r="F51384" t="s">
        <v>20</v>
      </c>
      <c r="G51384" t="s">
        <v>17</v>
      </c>
      <c r="H51384" t="s">
        <v>57794</v>
      </c>
      <c r="I51384" t="s">
        <v>57795</v>
      </c>
      <c r="J51384" t="s">
        <v>355</v>
      </c>
      <c r="K51384" s="1">
        <v>35855</v>
      </c>
      <c r="L51384" s="2">
        <v>45629.594976851855</v>
      </c>
      <c r="M51384" s="2"/>
      <c r="N51384">
        <v>1998</v>
      </c>
    </row>
    <row r="51385" spans="1:14" x14ac:dyDescent="0.25">
      <c r="A51385">
        <v>2024</v>
      </c>
      <c r="B51385" t="s">
        <v>57928</v>
      </c>
      <c r="C51385" t="s">
        <v>57797</v>
      </c>
      <c r="D51385" t="s">
        <v>2934</v>
      </c>
      <c r="E51385" t="s">
        <v>36</v>
      </c>
      <c r="F51385" t="s">
        <v>20</v>
      </c>
      <c r="G51385" t="s">
        <v>17</v>
      </c>
      <c r="H51385" t="s">
        <v>57872</v>
      </c>
      <c r="I51385" t="s">
        <v>57873</v>
      </c>
      <c r="J51385" t="s">
        <v>61</v>
      </c>
      <c r="K51385" s="1">
        <v>38558</v>
      </c>
      <c r="L51385" s="2">
        <v>45713.469502314816</v>
      </c>
      <c r="M51385" s="2"/>
      <c r="N51385">
        <v>2005</v>
      </c>
    </row>
    <row r="51386" spans="1:14" x14ac:dyDescent="0.25">
      <c r="A51386">
        <v>2024</v>
      </c>
      <c r="B51386" t="s">
        <v>57928</v>
      </c>
      <c r="C51386" t="s">
        <v>57797</v>
      </c>
      <c r="D51386" t="s">
        <v>2934</v>
      </c>
      <c r="E51386" t="s">
        <v>36</v>
      </c>
      <c r="F51386" t="s">
        <v>20</v>
      </c>
      <c r="G51386" t="s">
        <v>17</v>
      </c>
      <c r="H51386" t="s">
        <v>57948</v>
      </c>
      <c r="I51386" t="s">
        <v>57949</v>
      </c>
      <c r="J51386" t="s">
        <v>337</v>
      </c>
      <c r="K51386" s="1">
        <v>38463</v>
      </c>
      <c r="L51386" s="2">
        <v>45713.469756944447</v>
      </c>
      <c r="M51386" s="2"/>
      <c r="N51386">
        <v>2005</v>
      </c>
    </row>
    <row r="51387" spans="1:14" x14ac:dyDescent="0.25">
      <c r="A51387">
        <v>2022</v>
      </c>
      <c r="B51387" t="s">
        <v>57950</v>
      </c>
      <c r="C51387" t="s">
        <v>57868</v>
      </c>
      <c r="D51387" t="s">
        <v>39097</v>
      </c>
      <c r="E51387" t="s">
        <v>36</v>
      </c>
      <c r="F51387" t="s">
        <v>20</v>
      </c>
      <c r="G51387" t="s">
        <v>17</v>
      </c>
      <c r="H51387" t="s">
        <v>57951</v>
      </c>
      <c r="I51387" t="s">
        <v>57812</v>
      </c>
      <c r="J51387" t="s">
        <v>318</v>
      </c>
      <c r="K51387" s="1">
        <v>40219</v>
      </c>
      <c r="L51387" s="2">
        <v>44855.662326388891</v>
      </c>
      <c r="M51387" s="2"/>
      <c r="N51387">
        <v>2010</v>
      </c>
    </row>
    <row r="51388" spans="1:14" x14ac:dyDescent="0.25">
      <c r="A51388">
        <v>2022</v>
      </c>
      <c r="B51388" t="s">
        <v>57950</v>
      </c>
      <c r="C51388" t="s">
        <v>57868</v>
      </c>
      <c r="D51388" t="s">
        <v>39097</v>
      </c>
      <c r="E51388" t="s">
        <v>36</v>
      </c>
      <c r="F51388" t="s">
        <v>16</v>
      </c>
      <c r="G51388" t="s">
        <v>17</v>
      </c>
      <c r="H51388" t="s">
        <v>56107</v>
      </c>
      <c r="I51388" t="s">
        <v>56108</v>
      </c>
      <c r="J51388" t="s">
        <v>570</v>
      </c>
      <c r="K51388" s="1">
        <v>39903</v>
      </c>
      <c r="L51388" s="2">
        <v>44874</v>
      </c>
      <c r="M51388" s="2"/>
      <c r="N51388">
        <v>2009</v>
      </c>
    </row>
    <row r="51389" spans="1:14" x14ac:dyDescent="0.25">
      <c r="A51389">
        <v>2022</v>
      </c>
      <c r="B51389" t="s">
        <v>57950</v>
      </c>
      <c r="C51389" t="s">
        <v>57868</v>
      </c>
      <c r="D51389" t="s">
        <v>39097</v>
      </c>
      <c r="E51389" t="s">
        <v>36</v>
      </c>
      <c r="F51389" t="s">
        <v>20</v>
      </c>
      <c r="G51389" t="s">
        <v>17</v>
      </c>
      <c r="H51389" t="s">
        <v>57726</v>
      </c>
      <c r="I51389" t="s">
        <v>57727</v>
      </c>
      <c r="J51389" t="s">
        <v>57728</v>
      </c>
      <c r="K51389" s="1">
        <v>40142</v>
      </c>
      <c r="L51389" s="2">
        <v>44874</v>
      </c>
      <c r="M51389" s="2"/>
      <c r="N51389">
        <v>2009</v>
      </c>
    </row>
    <row r="51390" spans="1:14" x14ac:dyDescent="0.25">
      <c r="A51390">
        <v>2022</v>
      </c>
      <c r="B51390" t="s">
        <v>57950</v>
      </c>
      <c r="C51390" t="s">
        <v>57868</v>
      </c>
      <c r="D51390" t="s">
        <v>39097</v>
      </c>
      <c r="E51390" t="s">
        <v>36</v>
      </c>
      <c r="F51390" t="s">
        <v>20</v>
      </c>
      <c r="G51390" t="s">
        <v>17</v>
      </c>
      <c r="H51390" t="s">
        <v>57743</v>
      </c>
      <c r="I51390" t="s">
        <v>57744</v>
      </c>
      <c r="J51390" t="s">
        <v>128</v>
      </c>
      <c r="K51390" s="1">
        <v>40224</v>
      </c>
      <c r="L51390" s="2">
        <v>44874</v>
      </c>
      <c r="M51390" s="2"/>
      <c r="N51390">
        <v>2010</v>
      </c>
    </row>
    <row r="51391" spans="1:14" x14ac:dyDescent="0.25">
      <c r="A51391">
        <v>2022</v>
      </c>
      <c r="B51391" t="s">
        <v>57950</v>
      </c>
      <c r="C51391" t="s">
        <v>57868</v>
      </c>
      <c r="D51391" t="s">
        <v>39097</v>
      </c>
      <c r="E51391" t="s">
        <v>36</v>
      </c>
      <c r="F51391" t="s">
        <v>16</v>
      </c>
      <c r="G51391" t="s">
        <v>17</v>
      </c>
      <c r="H51391" t="s">
        <v>56111</v>
      </c>
      <c r="I51391" t="s">
        <v>56112</v>
      </c>
      <c r="J51391" t="s">
        <v>2055</v>
      </c>
      <c r="K51391" s="1">
        <v>40134</v>
      </c>
      <c r="L51391" s="2">
        <v>44874</v>
      </c>
      <c r="M51391" s="2"/>
      <c r="N51391">
        <v>2009</v>
      </c>
    </row>
    <row r="51392" spans="1:14" x14ac:dyDescent="0.25">
      <c r="A51392">
        <v>2022</v>
      </c>
      <c r="B51392" t="s">
        <v>57950</v>
      </c>
      <c r="C51392" t="s">
        <v>57868</v>
      </c>
      <c r="D51392" t="s">
        <v>39097</v>
      </c>
      <c r="E51392" t="s">
        <v>36</v>
      </c>
      <c r="F51392" t="s">
        <v>20</v>
      </c>
      <c r="G51392" t="s">
        <v>17</v>
      </c>
      <c r="H51392" t="s">
        <v>57736</v>
      </c>
      <c r="I51392" t="s">
        <v>57737</v>
      </c>
      <c r="J51392" t="s">
        <v>475</v>
      </c>
      <c r="K51392" s="1">
        <v>40485</v>
      </c>
      <c r="L51392" s="2">
        <v>44874</v>
      </c>
      <c r="M51392" s="2"/>
      <c r="N51392">
        <v>2010</v>
      </c>
    </row>
    <row r="51393" spans="1:14" x14ac:dyDescent="0.25">
      <c r="A51393">
        <v>2022</v>
      </c>
      <c r="B51393" t="s">
        <v>57950</v>
      </c>
      <c r="C51393" t="s">
        <v>57868</v>
      </c>
      <c r="D51393" t="s">
        <v>39097</v>
      </c>
      <c r="E51393" t="s">
        <v>36</v>
      </c>
      <c r="F51393" t="s">
        <v>20</v>
      </c>
      <c r="G51393" t="s">
        <v>17</v>
      </c>
      <c r="H51393" t="s">
        <v>57721</v>
      </c>
      <c r="I51393" t="s">
        <v>57722</v>
      </c>
      <c r="J51393" t="s">
        <v>232</v>
      </c>
      <c r="K51393" s="1">
        <v>40171</v>
      </c>
      <c r="L51393" s="2">
        <v>44874</v>
      </c>
      <c r="M51393" s="2"/>
      <c r="N51393">
        <v>2009</v>
      </c>
    </row>
    <row r="51394" spans="1:14" x14ac:dyDescent="0.25">
      <c r="A51394">
        <v>2022</v>
      </c>
      <c r="B51394" t="s">
        <v>57950</v>
      </c>
      <c r="C51394" t="s">
        <v>57868</v>
      </c>
      <c r="D51394" t="s">
        <v>39097</v>
      </c>
      <c r="E51394" t="s">
        <v>36</v>
      </c>
      <c r="F51394" t="s">
        <v>20</v>
      </c>
      <c r="G51394" t="s">
        <v>17</v>
      </c>
      <c r="H51394" t="s">
        <v>57952</v>
      </c>
      <c r="I51394" t="s">
        <v>57953</v>
      </c>
      <c r="J51394" t="s">
        <v>240</v>
      </c>
      <c r="K51394" s="1">
        <v>40535</v>
      </c>
      <c r="L51394" s="2">
        <v>44874</v>
      </c>
      <c r="M51394" s="2"/>
      <c r="N51394">
        <v>2010</v>
      </c>
    </row>
    <row r="51395" spans="1:14" x14ac:dyDescent="0.25">
      <c r="A51395">
        <v>2022</v>
      </c>
      <c r="B51395" t="s">
        <v>57950</v>
      </c>
      <c r="C51395" t="s">
        <v>57868</v>
      </c>
      <c r="D51395" t="s">
        <v>39097</v>
      </c>
      <c r="E51395" t="s">
        <v>36</v>
      </c>
      <c r="F51395" t="s">
        <v>20</v>
      </c>
      <c r="G51395" t="s">
        <v>17</v>
      </c>
      <c r="H51395" t="s">
        <v>57954</v>
      </c>
      <c r="I51395" t="s">
        <v>57955</v>
      </c>
      <c r="J51395" t="s">
        <v>325</v>
      </c>
      <c r="K51395" s="1">
        <v>40509</v>
      </c>
      <c r="L51395" s="2">
        <v>44874</v>
      </c>
      <c r="M51395" s="2"/>
      <c r="N51395">
        <v>2010</v>
      </c>
    </row>
    <row r="51396" spans="1:14" x14ac:dyDescent="0.25">
      <c r="A51396">
        <v>2022</v>
      </c>
      <c r="B51396" t="s">
        <v>57950</v>
      </c>
      <c r="C51396" t="s">
        <v>57868</v>
      </c>
      <c r="D51396" t="s">
        <v>39097</v>
      </c>
      <c r="E51396" t="s">
        <v>36</v>
      </c>
      <c r="F51396" t="s">
        <v>20</v>
      </c>
      <c r="G51396" t="s">
        <v>180</v>
      </c>
      <c r="H51396" t="s">
        <v>57956</v>
      </c>
      <c r="I51396" t="s">
        <v>57957</v>
      </c>
      <c r="J51396" t="s">
        <v>57958</v>
      </c>
      <c r="K51396" s="1">
        <v>39971</v>
      </c>
      <c r="L51396" s="2">
        <v>44930</v>
      </c>
      <c r="M51396" s="2"/>
      <c r="N51396">
        <v>2009</v>
      </c>
    </row>
    <row r="51397" spans="1:14" x14ac:dyDescent="0.25">
      <c r="A51397">
        <v>2022</v>
      </c>
      <c r="B51397" t="s">
        <v>57959</v>
      </c>
      <c r="C51397" t="s">
        <v>57797</v>
      </c>
      <c r="D51397" t="s">
        <v>1941</v>
      </c>
      <c r="E51397" t="s">
        <v>36</v>
      </c>
      <c r="F51397" t="s">
        <v>16</v>
      </c>
      <c r="G51397" t="s">
        <v>17</v>
      </c>
      <c r="H51397" t="s">
        <v>57962</v>
      </c>
      <c r="I51397" t="s">
        <v>57963</v>
      </c>
      <c r="J51397" t="s">
        <v>35270</v>
      </c>
      <c r="K51397" s="1">
        <v>33733</v>
      </c>
      <c r="L51397" s="2">
        <v>44840.535590277781</v>
      </c>
      <c r="M51397" s="2"/>
      <c r="N51397">
        <v>1992</v>
      </c>
    </row>
    <row r="51398" spans="1:14" x14ac:dyDescent="0.25">
      <c r="A51398">
        <v>2022</v>
      </c>
      <c r="B51398" t="s">
        <v>57959</v>
      </c>
      <c r="C51398" t="s">
        <v>57797</v>
      </c>
      <c r="D51398" t="s">
        <v>1941</v>
      </c>
      <c r="E51398" t="s">
        <v>36</v>
      </c>
      <c r="F51398" t="s">
        <v>16</v>
      </c>
      <c r="G51398" t="s">
        <v>17</v>
      </c>
      <c r="H51398" t="s">
        <v>57964</v>
      </c>
      <c r="I51398" t="s">
        <v>4463</v>
      </c>
      <c r="J51398" t="s">
        <v>1150</v>
      </c>
      <c r="K51398" s="1">
        <v>34644</v>
      </c>
      <c r="L51398" s="2">
        <v>44840.535590277781</v>
      </c>
      <c r="M51398" s="2"/>
      <c r="N51398">
        <v>1994</v>
      </c>
    </row>
    <row r="51399" spans="1:14" x14ac:dyDescent="0.25">
      <c r="A51399">
        <v>2022</v>
      </c>
      <c r="B51399" t="s">
        <v>57959</v>
      </c>
      <c r="C51399" t="s">
        <v>57797</v>
      </c>
      <c r="D51399" t="s">
        <v>1941</v>
      </c>
      <c r="E51399" t="s">
        <v>36</v>
      </c>
      <c r="F51399" t="s">
        <v>16</v>
      </c>
      <c r="G51399" t="s">
        <v>17</v>
      </c>
      <c r="H51399" t="s">
        <v>37935</v>
      </c>
      <c r="I51399" t="s">
        <v>37936</v>
      </c>
      <c r="J51399" t="s">
        <v>1150</v>
      </c>
      <c r="K51399" s="1">
        <v>37992</v>
      </c>
      <c r="L51399" s="2">
        <v>44840.535590277781</v>
      </c>
      <c r="M51399" s="2"/>
      <c r="N51399">
        <v>2004</v>
      </c>
    </row>
    <row r="51400" spans="1:14" x14ac:dyDescent="0.25">
      <c r="A51400">
        <v>2022</v>
      </c>
      <c r="B51400" t="s">
        <v>57959</v>
      </c>
      <c r="C51400" t="s">
        <v>57797</v>
      </c>
      <c r="D51400" t="s">
        <v>1941</v>
      </c>
      <c r="E51400" t="s">
        <v>36</v>
      </c>
      <c r="F51400" t="s">
        <v>16</v>
      </c>
      <c r="G51400" t="s">
        <v>17</v>
      </c>
      <c r="H51400" t="s">
        <v>57965</v>
      </c>
      <c r="I51400" t="s">
        <v>57966</v>
      </c>
      <c r="J51400" t="s">
        <v>2052</v>
      </c>
      <c r="K51400" s="1">
        <v>37498</v>
      </c>
      <c r="L51400" s="2">
        <v>44840.535590277781</v>
      </c>
      <c r="M51400" s="2"/>
      <c r="N51400">
        <v>2002</v>
      </c>
    </row>
    <row r="51401" spans="1:14" x14ac:dyDescent="0.25">
      <c r="A51401">
        <v>2022</v>
      </c>
      <c r="B51401" t="s">
        <v>57959</v>
      </c>
      <c r="C51401" t="s">
        <v>57797</v>
      </c>
      <c r="D51401" t="s">
        <v>1941</v>
      </c>
      <c r="E51401" t="s">
        <v>36</v>
      </c>
      <c r="F51401" t="s">
        <v>16</v>
      </c>
      <c r="G51401" t="s">
        <v>17</v>
      </c>
      <c r="H51401" t="s">
        <v>57967</v>
      </c>
      <c r="I51401" t="s">
        <v>57968</v>
      </c>
      <c r="J51401" t="s">
        <v>1926</v>
      </c>
      <c r="K51401" s="1">
        <v>36630</v>
      </c>
      <c r="L51401" s="2">
        <v>44840.535590277781</v>
      </c>
      <c r="M51401" s="2"/>
      <c r="N51401">
        <v>2000</v>
      </c>
    </row>
    <row r="51402" spans="1:14" x14ac:dyDescent="0.25">
      <c r="A51402">
        <v>2022</v>
      </c>
      <c r="B51402" t="s">
        <v>57959</v>
      </c>
      <c r="C51402" t="s">
        <v>57797</v>
      </c>
      <c r="D51402" t="s">
        <v>1941</v>
      </c>
      <c r="E51402" t="s">
        <v>36</v>
      </c>
      <c r="F51402" t="s">
        <v>16</v>
      </c>
      <c r="G51402" t="s">
        <v>17</v>
      </c>
      <c r="H51402" t="s">
        <v>48929</v>
      </c>
      <c r="I51402" t="s">
        <v>48930</v>
      </c>
      <c r="J51402" t="s">
        <v>2035</v>
      </c>
      <c r="K51402" s="1">
        <v>37594</v>
      </c>
      <c r="L51402" s="2">
        <v>44840.535590277781</v>
      </c>
      <c r="M51402" s="2"/>
      <c r="N51402">
        <v>2002</v>
      </c>
    </row>
    <row r="51403" spans="1:14" x14ac:dyDescent="0.25">
      <c r="A51403">
        <v>2022</v>
      </c>
      <c r="B51403" t="s">
        <v>57959</v>
      </c>
      <c r="C51403" t="s">
        <v>57797</v>
      </c>
      <c r="D51403" t="s">
        <v>1941</v>
      </c>
      <c r="E51403" t="s">
        <v>36</v>
      </c>
      <c r="F51403" t="s">
        <v>16</v>
      </c>
      <c r="G51403" t="s">
        <v>17</v>
      </c>
      <c r="H51403" t="s">
        <v>57969</v>
      </c>
      <c r="I51403" t="s">
        <v>57970</v>
      </c>
      <c r="J51403" t="s">
        <v>14132</v>
      </c>
      <c r="K51403" s="1">
        <v>37623</v>
      </c>
      <c r="L51403" s="2">
        <v>44840.535590277781</v>
      </c>
      <c r="M51403" s="2"/>
      <c r="N51403">
        <v>2003</v>
      </c>
    </row>
    <row r="51404" spans="1:14" x14ac:dyDescent="0.25">
      <c r="A51404">
        <v>2022</v>
      </c>
      <c r="B51404" t="s">
        <v>57959</v>
      </c>
      <c r="C51404" t="s">
        <v>57797</v>
      </c>
      <c r="D51404" t="s">
        <v>1941</v>
      </c>
      <c r="E51404" t="s">
        <v>36</v>
      </c>
      <c r="F51404" t="s">
        <v>16</v>
      </c>
      <c r="G51404" t="s">
        <v>17</v>
      </c>
      <c r="H51404" t="s">
        <v>57971</v>
      </c>
      <c r="I51404" t="s">
        <v>57972</v>
      </c>
      <c r="J51404" t="s">
        <v>2119</v>
      </c>
      <c r="K51404" s="1">
        <v>36809</v>
      </c>
      <c r="L51404" s="2">
        <v>44840.535590277781</v>
      </c>
      <c r="M51404" s="2"/>
      <c r="N51404">
        <v>2000</v>
      </c>
    </row>
    <row r="51405" spans="1:14" x14ac:dyDescent="0.25">
      <c r="A51405">
        <v>2022</v>
      </c>
      <c r="B51405" t="s">
        <v>57959</v>
      </c>
      <c r="C51405" t="s">
        <v>57797</v>
      </c>
      <c r="D51405" t="s">
        <v>1941</v>
      </c>
      <c r="E51405" t="s">
        <v>36</v>
      </c>
      <c r="F51405" t="s">
        <v>16</v>
      </c>
      <c r="G51405" t="s">
        <v>17</v>
      </c>
      <c r="H51405" t="s">
        <v>48927</v>
      </c>
      <c r="I51405" t="s">
        <v>48928</v>
      </c>
      <c r="J51405" t="s">
        <v>1150</v>
      </c>
      <c r="K51405" s="1">
        <v>37637</v>
      </c>
      <c r="L51405" s="2">
        <v>44840.535590277781</v>
      </c>
      <c r="M51405" s="2"/>
      <c r="N51405">
        <v>2003</v>
      </c>
    </row>
    <row r="51406" spans="1:14" x14ac:dyDescent="0.25">
      <c r="A51406">
        <v>2022</v>
      </c>
      <c r="B51406" t="s">
        <v>57959</v>
      </c>
      <c r="C51406" t="s">
        <v>57797</v>
      </c>
      <c r="D51406" t="s">
        <v>1941</v>
      </c>
      <c r="E51406" t="s">
        <v>36</v>
      </c>
      <c r="F51406" t="s">
        <v>16</v>
      </c>
      <c r="G51406" t="s">
        <v>17</v>
      </c>
      <c r="H51406" t="s">
        <v>57973</v>
      </c>
      <c r="I51406" t="s">
        <v>57974</v>
      </c>
      <c r="J51406" t="s">
        <v>57975</v>
      </c>
      <c r="K51406" s="1">
        <v>34127</v>
      </c>
      <c r="L51406" s="2">
        <v>44840.535590277781</v>
      </c>
      <c r="M51406" s="2"/>
      <c r="N51406">
        <v>1993</v>
      </c>
    </row>
    <row r="51407" spans="1:14" x14ac:dyDescent="0.25">
      <c r="A51407">
        <v>2022</v>
      </c>
      <c r="B51407" t="s">
        <v>57959</v>
      </c>
      <c r="C51407" t="s">
        <v>57797</v>
      </c>
      <c r="D51407" t="s">
        <v>1941</v>
      </c>
      <c r="E51407" t="s">
        <v>36</v>
      </c>
      <c r="F51407" t="s">
        <v>16</v>
      </c>
      <c r="G51407" t="s">
        <v>17</v>
      </c>
      <c r="H51407" t="s">
        <v>48933</v>
      </c>
      <c r="I51407" t="s">
        <v>48934</v>
      </c>
      <c r="J51407" t="s">
        <v>897</v>
      </c>
      <c r="K51407" s="1">
        <v>37418</v>
      </c>
      <c r="L51407" s="2">
        <v>44844.442997685182</v>
      </c>
      <c r="M51407" s="2"/>
      <c r="N51407">
        <v>2002</v>
      </c>
    </row>
    <row r="51408" spans="1:14" x14ac:dyDescent="0.25">
      <c r="A51408">
        <v>2022</v>
      </c>
      <c r="B51408" t="s">
        <v>57959</v>
      </c>
      <c r="C51408" t="s">
        <v>57797</v>
      </c>
      <c r="D51408" t="s">
        <v>1941</v>
      </c>
      <c r="E51408" t="s">
        <v>36</v>
      </c>
      <c r="F51408" t="s">
        <v>16</v>
      </c>
      <c r="G51408" t="s">
        <v>17</v>
      </c>
      <c r="H51408" t="s">
        <v>48925</v>
      </c>
      <c r="I51408" t="s">
        <v>48926</v>
      </c>
      <c r="J51408" t="s">
        <v>929</v>
      </c>
      <c r="K51408" s="1">
        <v>37983</v>
      </c>
      <c r="L51408" s="2">
        <v>44847.721770833334</v>
      </c>
      <c r="M51408" s="2"/>
      <c r="N51408">
        <v>2003</v>
      </c>
    </row>
    <row r="51409" spans="1:14" x14ac:dyDescent="0.25">
      <c r="A51409">
        <v>2022</v>
      </c>
      <c r="B51409" t="s">
        <v>57959</v>
      </c>
      <c r="C51409" t="s">
        <v>57797</v>
      </c>
      <c r="D51409" t="s">
        <v>1941</v>
      </c>
      <c r="E51409" t="s">
        <v>36</v>
      </c>
      <c r="F51409" t="s">
        <v>16</v>
      </c>
      <c r="G51409" t="s">
        <v>17</v>
      </c>
      <c r="H51409" t="s">
        <v>48788</v>
      </c>
      <c r="I51409" t="s">
        <v>48789</v>
      </c>
      <c r="J51409" t="s">
        <v>1963</v>
      </c>
      <c r="K51409" s="1">
        <v>37558</v>
      </c>
      <c r="L51409" s="2">
        <v>44876.361331018517</v>
      </c>
      <c r="M51409" s="2"/>
      <c r="N51409">
        <v>2002</v>
      </c>
    </row>
    <row r="51410" spans="1:14" x14ac:dyDescent="0.25">
      <c r="A51410">
        <v>2023</v>
      </c>
      <c r="B51410" t="s">
        <v>57959</v>
      </c>
      <c r="C51410" t="s">
        <v>57797</v>
      </c>
      <c r="D51410" t="s">
        <v>1941</v>
      </c>
      <c r="E51410" t="s">
        <v>36</v>
      </c>
      <c r="F51410" t="s">
        <v>16</v>
      </c>
      <c r="G51410" t="s">
        <v>17</v>
      </c>
      <c r="H51410" t="s">
        <v>48925</v>
      </c>
      <c r="I51410" t="s">
        <v>48926</v>
      </c>
      <c r="J51410" t="s">
        <v>929</v>
      </c>
      <c r="K51410" s="1">
        <v>37983</v>
      </c>
      <c r="L51410" s="2">
        <v>45190.421909722223</v>
      </c>
      <c r="M51410" s="2"/>
      <c r="N51410">
        <v>2003</v>
      </c>
    </row>
    <row r="51411" spans="1:14" x14ac:dyDescent="0.25">
      <c r="A51411">
        <v>2023</v>
      </c>
      <c r="B51411" t="s">
        <v>57959</v>
      </c>
      <c r="C51411" t="s">
        <v>57797</v>
      </c>
      <c r="D51411" t="s">
        <v>1941</v>
      </c>
      <c r="E51411" t="s">
        <v>36</v>
      </c>
      <c r="F51411" t="s">
        <v>16</v>
      </c>
      <c r="G51411" t="s">
        <v>17</v>
      </c>
      <c r="H51411" t="s">
        <v>57973</v>
      </c>
      <c r="I51411" t="s">
        <v>57974</v>
      </c>
      <c r="J51411" t="s">
        <v>57975</v>
      </c>
      <c r="K51411" s="1">
        <v>34127</v>
      </c>
      <c r="L51411" s="2">
        <v>45190.421909722223</v>
      </c>
      <c r="M51411" s="2"/>
      <c r="N51411">
        <v>1993</v>
      </c>
    </row>
    <row r="51412" spans="1:14" x14ac:dyDescent="0.25">
      <c r="A51412">
        <v>2023</v>
      </c>
      <c r="B51412" t="s">
        <v>57959</v>
      </c>
      <c r="C51412" t="s">
        <v>57797</v>
      </c>
      <c r="D51412" t="s">
        <v>1941</v>
      </c>
      <c r="E51412" t="s">
        <v>36</v>
      </c>
      <c r="F51412" t="s">
        <v>16</v>
      </c>
      <c r="G51412" t="s">
        <v>17</v>
      </c>
      <c r="H51412" t="s">
        <v>57962</v>
      </c>
      <c r="I51412" t="s">
        <v>57963</v>
      </c>
      <c r="J51412" t="s">
        <v>35270</v>
      </c>
      <c r="K51412" s="1">
        <v>33733</v>
      </c>
      <c r="L51412" s="2">
        <v>45190.421909722223</v>
      </c>
      <c r="M51412" s="2"/>
      <c r="N51412">
        <v>1992</v>
      </c>
    </row>
    <row r="51413" spans="1:14" x14ac:dyDescent="0.25">
      <c r="A51413">
        <v>2023</v>
      </c>
      <c r="B51413" t="s">
        <v>57959</v>
      </c>
      <c r="C51413" t="s">
        <v>57797</v>
      </c>
      <c r="D51413" t="s">
        <v>1941</v>
      </c>
      <c r="E51413" t="s">
        <v>36</v>
      </c>
      <c r="F51413" t="s">
        <v>16</v>
      </c>
      <c r="G51413" t="s">
        <v>17</v>
      </c>
      <c r="H51413" t="s">
        <v>48788</v>
      </c>
      <c r="I51413" t="s">
        <v>48789</v>
      </c>
      <c r="J51413" t="s">
        <v>1963</v>
      </c>
      <c r="K51413" s="1">
        <v>37558</v>
      </c>
      <c r="L51413" s="2">
        <v>45190.421909722223</v>
      </c>
      <c r="M51413" s="2"/>
      <c r="N51413">
        <v>2002</v>
      </c>
    </row>
    <row r="51414" spans="1:14" x14ac:dyDescent="0.25">
      <c r="A51414">
        <v>2023</v>
      </c>
      <c r="B51414" t="s">
        <v>57959</v>
      </c>
      <c r="C51414" t="s">
        <v>57797</v>
      </c>
      <c r="D51414" t="s">
        <v>1941</v>
      </c>
      <c r="E51414" t="s">
        <v>36</v>
      </c>
      <c r="F51414" t="s">
        <v>16</v>
      </c>
      <c r="G51414" t="s">
        <v>17</v>
      </c>
      <c r="H51414" t="s">
        <v>48933</v>
      </c>
      <c r="I51414" t="s">
        <v>48934</v>
      </c>
      <c r="J51414" t="s">
        <v>897</v>
      </c>
      <c r="K51414" s="1">
        <v>37418</v>
      </c>
      <c r="L51414" s="2">
        <v>45190.421909722223</v>
      </c>
      <c r="M51414" s="2"/>
      <c r="N51414">
        <v>2002</v>
      </c>
    </row>
    <row r="51415" spans="1:14" x14ac:dyDescent="0.25">
      <c r="A51415">
        <v>2023</v>
      </c>
      <c r="B51415" t="s">
        <v>57959</v>
      </c>
      <c r="C51415" t="s">
        <v>57797</v>
      </c>
      <c r="D51415" t="s">
        <v>1941</v>
      </c>
      <c r="E51415" t="s">
        <v>36</v>
      </c>
      <c r="F51415" t="s">
        <v>16</v>
      </c>
      <c r="G51415" t="s">
        <v>17</v>
      </c>
      <c r="H51415" t="s">
        <v>57964</v>
      </c>
      <c r="I51415" t="s">
        <v>4463</v>
      </c>
      <c r="J51415" t="s">
        <v>1150</v>
      </c>
      <c r="K51415" s="1">
        <v>34644</v>
      </c>
      <c r="L51415" s="2">
        <v>45190.421909722223</v>
      </c>
      <c r="M51415" s="2"/>
      <c r="N51415">
        <v>1994</v>
      </c>
    </row>
    <row r="51416" spans="1:14" x14ac:dyDescent="0.25">
      <c r="A51416">
        <v>2023</v>
      </c>
      <c r="B51416" t="s">
        <v>57959</v>
      </c>
      <c r="C51416" t="s">
        <v>57797</v>
      </c>
      <c r="D51416" t="s">
        <v>1941</v>
      </c>
      <c r="E51416" t="s">
        <v>36</v>
      </c>
      <c r="F51416" t="s">
        <v>16</v>
      </c>
      <c r="G51416" t="s">
        <v>17</v>
      </c>
      <c r="H51416" t="s">
        <v>57971</v>
      </c>
      <c r="I51416" t="s">
        <v>57972</v>
      </c>
      <c r="J51416" t="s">
        <v>2119</v>
      </c>
      <c r="K51416" s="1">
        <v>36809</v>
      </c>
      <c r="L51416" s="2">
        <v>45190.421909722223</v>
      </c>
      <c r="M51416" s="2"/>
      <c r="N51416">
        <v>2000</v>
      </c>
    </row>
    <row r="51417" spans="1:14" x14ac:dyDescent="0.25">
      <c r="A51417">
        <v>2023</v>
      </c>
      <c r="B51417" t="s">
        <v>57959</v>
      </c>
      <c r="C51417" t="s">
        <v>57797</v>
      </c>
      <c r="D51417" t="s">
        <v>1941</v>
      </c>
      <c r="E51417" t="s">
        <v>36</v>
      </c>
      <c r="F51417" t="s">
        <v>16</v>
      </c>
      <c r="G51417" t="s">
        <v>17</v>
      </c>
      <c r="H51417" t="s">
        <v>48929</v>
      </c>
      <c r="I51417" t="s">
        <v>48930</v>
      </c>
      <c r="J51417" t="s">
        <v>2035</v>
      </c>
      <c r="K51417" s="1">
        <v>37594</v>
      </c>
      <c r="L51417" s="2">
        <v>45190.421909722223</v>
      </c>
      <c r="M51417" s="2"/>
      <c r="N51417">
        <v>2002</v>
      </c>
    </row>
    <row r="51418" spans="1:14" x14ac:dyDescent="0.25">
      <c r="A51418">
        <v>2023</v>
      </c>
      <c r="B51418" t="s">
        <v>57959</v>
      </c>
      <c r="C51418" t="s">
        <v>57797</v>
      </c>
      <c r="D51418" t="s">
        <v>1941</v>
      </c>
      <c r="E51418" t="s">
        <v>36</v>
      </c>
      <c r="F51418" t="s">
        <v>16</v>
      </c>
      <c r="G51418" t="s">
        <v>17</v>
      </c>
      <c r="H51418" t="s">
        <v>57805</v>
      </c>
      <c r="I51418" t="s">
        <v>57806</v>
      </c>
      <c r="J51418" t="s">
        <v>553</v>
      </c>
      <c r="K51418" s="1">
        <v>38142</v>
      </c>
      <c r="L51418" s="2">
        <v>45190.421909722223</v>
      </c>
      <c r="M51418" s="2"/>
      <c r="N51418">
        <v>2004</v>
      </c>
    </row>
    <row r="51419" spans="1:14" x14ac:dyDescent="0.25">
      <c r="A51419">
        <v>2023</v>
      </c>
      <c r="B51419" t="s">
        <v>57959</v>
      </c>
      <c r="C51419" t="s">
        <v>57797</v>
      </c>
      <c r="D51419" t="s">
        <v>1941</v>
      </c>
      <c r="E51419" t="s">
        <v>36</v>
      </c>
      <c r="F51419" t="s">
        <v>16</v>
      </c>
      <c r="G51419" t="s">
        <v>17</v>
      </c>
      <c r="H51419" t="s">
        <v>57976</v>
      </c>
      <c r="I51419" t="s">
        <v>57977</v>
      </c>
      <c r="J51419" t="s">
        <v>1193</v>
      </c>
      <c r="K51419" s="1">
        <v>37991</v>
      </c>
      <c r="L51419" s="2">
        <v>45194.608229166668</v>
      </c>
      <c r="M51419" s="2"/>
      <c r="N51419">
        <v>2004</v>
      </c>
    </row>
    <row r="51420" spans="1:14" x14ac:dyDescent="0.25">
      <c r="A51420">
        <v>2023</v>
      </c>
      <c r="B51420" t="s">
        <v>57959</v>
      </c>
      <c r="C51420" t="s">
        <v>57797</v>
      </c>
      <c r="D51420" t="s">
        <v>1941</v>
      </c>
      <c r="E51420" t="s">
        <v>36</v>
      </c>
      <c r="F51420" t="s">
        <v>16</v>
      </c>
      <c r="G51420" t="s">
        <v>17</v>
      </c>
      <c r="H51420" t="s">
        <v>57978</v>
      </c>
      <c r="I51420" t="s">
        <v>34356</v>
      </c>
      <c r="J51420" t="s">
        <v>4092</v>
      </c>
      <c r="K51420" s="1">
        <v>38103</v>
      </c>
      <c r="L51420" s="2">
        <v>45194.608587962961</v>
      </c>
      <c r="M51420" s="2"/>
      <c r="N51420">
        <v>2004</v>
      </c>
    </row>
    <row r="51421" spans="1:14" x14ac:dyDescent="0.25">
      <c r="A51421">
        <v>2023</v>
      </c>
      <c r="B51421" t="s">
        <v>57959</v>
      </c>
      <c r="C51421" t="s">
        <v>57797</v>
      </c>
      <c r="D51421" t="s">
        <v>1941</v>
      </c>
      <c r="E51421" t="s">
        <v>36</v>
      </c>
      <c r="F51421" t="s">
        <v>16</v>
      </c>
      <c r="G51421" t="s">
        <v>17</v>
      </c>
      <c r="H51421" t="s">
        <v>57979</v>
      </c>
      <c r="I51421" t="s">
        <v>57980</v>
      </c>
      <c r="J51421" t="s">
        <v>700</v>
      </c>
      <c r="K51421" s="1">
        <v>38199</v>
      </c>
      <c r="L51421" s="2">
        <v>45194.608923611115</v>
      </c>
      <c r="M51421" s="2"/>
      <c r="N51421">
        <v>2004</v>
      </c>
    </row>
    <row r="51422" spans="1:14" x14ac:dyDescent="0.25">
      <c r="A51422">
        <v>2023</v>
      </c>
      <c r="B51422" t="s">
        <v>57959</v>
      </c>
      <c r="C51422" t="s">
        <v>57797</v>
      </c>
      <c r="D51422" t="s">
        <v>1941</v>
      </c>
      <c r="E51422" t="s">
        <v>36</v>
      </c>
      <c r="F51422" t="s">
        <v>16</v>
      </c>
      <c r="G51422" t="s">
        <v>17</v>
      </c>
      <c r="H51422" t="s">
        <v>57965</v>
      </c>
      <c r="I51422" t="s">
        <v>57966</v>
      </c>
      <c r="J51422" t="s">
        <v>2052</v>
      </c>
      <c r="K51422" s="1">
        <v>37498</v>
      </c>
      <c r="L51422" s="2">
        <v>45201.462731481479</v>
      </c>
      <c r="M51422" s="2"/>
      <c r="N51422">
        <v>2002</v>
      </c>
    </row>
    <row r="51423" spans="1:14" x14ac:dyDescent="0.25">
      <c r="A51423">
        <v>2023</v>
      </c>
      <c r="B51423" t="s">
        <v>57959</v>
      </c>
      <c r="C51423" t="s">
        <v>57797</v>
      </c>
      <c r="D51423" t="s">
        <v>1941</v>
      </c>
      <c r="E51423" t="s">
        <v>36</v>
      </c>
      <c r="F51423" t="s">
        <v>16</v>
      </c>
      <c r="G51423" t="s">
        <v>17</v>
      </c>
      <c r="H51423" t="s">
        <v>57981</v>
      </c>
      <c r="I51423" t="s">
        <v>41963</v>
      </c>
      <c r="J51423" t="s">
        <v>926</v>
      </c>
      <c r="K51423" s="1">
        <v>38294</v>
      </c>
      <c r="L51423" s="2">
        <v>45201.462939814817</v>
      </c>
      <c r="M51423" s="2"/>
      <c r="N51423">
        <v>2004</v>
      </c>
    </row>
    <row r="51424" spans="1:14" x14ac:dyDescent="0.25">
      <c r="A51424">
        <v>2023</v>
      </c>
      <c r="B51424" t="s">
        <v>57959</v>
      </c>
      <c r="C51424" t="s">
        <v>57797</v>
      </c>
      <c r="D51424" t="s">
        <v>1941</v>
      </c>
      <c r="E51424" t="s">
        <v>36</v>
      </c>
      <c r="F51424" t="s">
        <v>16</v>
      </c>
      <c r="G51424" t="s">
        <v>17</v>
      </c>
      <c r="H51424" t="s">
        <v>37935</v>
      </c>
      <c r="I51424" t="s">
        <v>37936</v>
      </c>
      <c r="J51424" t="s">
        <v>1150</v>
      </c>
      <c r="K51424" s="1">
        <v>37992</v>
      </c>
      <c r="L51424" s="2">
        <v>45201.463159722225</v>
      </c>
      <c r="M51424" s="2"/>
      <c r="N51424">
        <v>2004</v>
      </c>
    </row>
    <row r="51425" spans="1:14" x14ac:dyDescent="0.25">
      <c r="A51425">
        <v>2024</v>
      </c>
      <c r="B51425" t="s">
        <v>57959</v>
      </c>
      <c r="C51425" t="s">
        <v>57797</v>
      </c>
      <c r="D51425" t="s">
        <v>3201</v>
      </c>
      <c r="E51425" t="s">
        <v>36</v>
      </c>
      <c r="F51425" t="s">
        <v>16</v>
      </c>
      <c r="G51425" t="s">
        <v>17</v>
      </c>
      <c r="H51425" t="s">
        <v>57979</v>
      </c>
      <c r="I51425" t="s">
        <v>57980</v>
      </c>
      <c r="J51425" t="s">
        <v>700</v>
      </c>
      <c r="K51425" s="1">
        <v>38199</v>
      </c>
      <c r="L51425" s="2">
        <v>45567.405960648146</v>
      </c>
      <c r="M51425" s="2"/>
      <c r="N51425">
        <v>2004</v>
      </c>
    </row>
    <row r="51426" spans="1:14" x14ac:dyDescent="0.25">
      <c r="A51426">
        <v>2024</v>
      </c>
      <c r="B51426" t="s">
        <v>57959</v>
      </c>
      <c r="C51426" t="s">
        <v>57797</v>
      </c>
      <c r="D51426" t="s">
        <v>3201</v>
      </c>
      <c r="E51426" t="s">
        <v>36</v>
      </c>
      <c r="F51426" t="s">
        <v>16</v>
      </c>
      <c r="G51426" t="s">
        <v>17</v>
      </c>
      <c r="H51426" t="s">
        <v>57960</v>
      </c>
      <c r="I51426" t="s">
        <v>57961</v>
      </c>
      <c r="J51426" t="s">
        <v>1796</v>
      </c>
      <c r="K51426" s="1">
        <v>36203</v>
      </c>
      <c r="L51426" s="2">
        <v>45567.405960648146</v>
      </c>
      <c r="M51426" s="2"/>
      <c r="N51426">
        <v>1999</v>
      </c>
    </row>
    <row r="51427" spans="1:14" x14ac:dyDescent="0.25">
      <c r="A51427">
        <v>2024</v>
      </c>
      <c r="B51427" t="s">
        <v>57959</v>
      </c>
      <c r="C51427" t="s">
        <v>57797</v>
      </c>
      <c r="D51427" t="s">
        <v>3201</v>
      </c>
      <c r="E51427" t="s">
        <v>36</v>
      </c>
      <c r="F51427" t="s">
        <v>16</v>
      </c>
      <c r="G51427" t="s">
        <v>17</v>
      </c>
      <c r="H51427" t="s">
        <v>57978</v>
      </c>
      <c r="I51427" t="s">
        <v>34356</v>
      </c>
      <c r="J51427" t="s">
        <v>4092</v>
      </c>
      <c r="K51427" s="1">
        <v>38103</v>
      </c>
      <c r="L51427" s="2">
        <v>45567.405960648146</v>
      </c>
      <c r="M51427" s="2"/>
      <c r="N51427">
        <v>2004</v>
      </c>
    </row>
    <row r="51428" spans="1:14" x14ac:dyDescent="0.25">
      <c r="A51428">
        <v>2024</v>
      </c>
      <c r="B51428" t="s">
        <v>57959</v>
      </c>
      <c r="C51428" t="s">
        <v>57797</v>
      </c>
      <c r="D51428" t="s">
        <v>3201</v>
      </c>
      <c r="E51428" t="s">
        <v>36</v>
      </c>
      <c r="F51428" t="s">
        <v>16</v>
      </c>
      <c r="G51428" t="s">
        <v>17</v>
      </c>
      <c r="H51428" t="s">
        <v>57971</v>
      </c>
      <c r="I51428" t="s">
        <v>57972</v>
      </c>
      <c r="J51428" t="s">
        <v>2119</v>
      </c>
      <c r="K51428" s="1">
        <v>36809</v>
      </c>
      <c r="L51428" s="2">
        <v>45567.405960648146</v>
      </c>
      <c r="M51428" s="2"/>
      <c r="N51428">
        <v>2000</v>
      </c>
    </row>
    <row r="51429" spans="1:14" x14ac:dyDescent="0.25">
      <c r="A51429">
        <v>2024</v>
      </c>
      <c r="B51429" t="s">
        <v>57959</v>
      </c>
      <c r="C51429" t="s">
        <v>57797</v>
      </c>
      <c r="D51429" t="s">
        <v>3201</v>
      </c>
      <c r="E51429" t="s">
        <v>36</v>
      </c>
      <c r="F51429" t="s">
        <v>16</v>
      </c>
      <c r="G51429" t="s">
        <v>17</v>
      </c>
      <c r="H51429" t="s">
        <v>57982</v>
      </c>
      <c r="I51429" t="s">
        <v>57983</v>
      </c>
      <c r="J51429" t="s">
        <v>703</v>
      </c>
      <c r="K51429" s="1">
        <v>32143</v>
      </c>
      <c r="L51429" s="2">
        <v>45567.405960648146</v>
      </c>
      <c r="M51429" s="2"/>
      <c r="N51429">
        <v>1988</v>
      </c>
    </row>
    <row r="51430" spans="1:14" x14ac:dyDescent="0.25">
      <c r="A51430">
        <v>2024</v>
      </c>
      <c r="B51430" t="s">
        <v>57959</v>
      </c>
      <c r="C51430" t="s">
        <v>57797</v>
      </c>
      <c r="D51430" t="s">
        <v>3201</v>
      </c>
      <c r="E51430" t="s">
        <v>36</v>
      </c>
      <c r="F51430" t="s">
        <v>16</v>
      </c>
      <c r="G51430" t="s">
        <v>17</v>
      </c>
      <c r="H51430" t="s">
        <v>57984</v>
      </c>
      <c r="I51430" t="s">
        <v>57985</v>
      </c>
      <c r="J51430" t="s">
        <v>8699</v>
      </c>
      <c r="K51430" s="1">
        <v>32542</v>
      </c>
      <c r="L51430" s="2">
        <v>45567.405960648146</v>
      </c>
      <c r="M51430" s="2"/>
      <c r="N51430">
        <v>1989</v>
      </c>
    </row>
    <row r="51431" spans="1:14" x14ac:dyDescent="0.25">
      <c r="A51431">
        <v>2024</v>
      </c>
      <c r="B51431" t="s">
        <v>57959</v>
      </c>
      <c r="C51431" t="s">
        <v>57797</v>
      </c>
      <c r="D51431" t="s">
        <v>3201</v>
      </c>
      <c r="E51431" t="s">
        <v>36</v>
      </c>
      <c r="F51431" t="s">
        <v>16</v>
      </c>
      <c r="G51431" t="s">
        <v>17</v>
      </c>
      <c r="H51431" t="s">
        <v>57986</v>
      </c>
      <c r="I51431" t="s">
        <v>57987</v>
      </c>
      <c r="J51431" t="s">
        <v>1712</v>
      </c>
      <c r="K51431" s="1">
        <v>35081</v>
      </c>
      <c r="L51431" s="2">
        <v>45567.405960648146</v>
      </c>
      <c r="M51431" s="2"/>
      <c r="N51431">
        <v>1996</v>
      </c>
    </row>
    <row r="51432" spans="1:14" x14ac:dyDescent="0.25">
      <c r="A51432">
        <v>2024</v>
      </c>
      <c r="B51432" t="s">
        <v>57959</v>
      </c>
      <c r="C51432" t="s">
        <v>57797</v>
      </c>
      <c r="D51432" t="s">
        <v>3201</v>
      </c>
      <c r="E51432" t="s">
        <v>36</v>
      </c>
      <c r="F51432" t="s">
        <v>16</v>
      </c>
      <c r="G51432" t="s">
        <v>17</v>
      </c>
      <c r="H51432" t="s">
        <v>57988</v>
      </c>
      <c r="I51432" t="s">
        <v>57989</v>
      </c>
      <c r="J51432" t="s">
        <v>1193</v>
      </c>
      <c r="K51432" s="1">
        <v>35970</v>
      </c>
      <c r="L51432" s="2">
        <v>45567.405960648146</v>
      </c>
      <c r="M51432" s="2"/>
      <c r="N51432">
        <v>1998</v>
      </c>
    </row>
    <row r="51433" spans="1:14" x14ac:dyDescent="0.25">
      <c r="A51433">
        <v>2024</v>
      </c>
      <c r="B51433" t="s">
        <v>57959</v>
      </c>
      <c r="C51433" t="s">
        <v>57797</v>
      </c>
      <c r="D51433" t="s">
        <v>3201</v>
      </c>
      <c r="E51433" t="s">
        <v>36</v>
      </c>
      <c r="F51433" t="s">
        <v>16</v>
      </c>
      <c r="G51433" t="s">
        <v>17</v>
      </c>
      <c r="H51433" t="s">
        <v>57990</v>
      </c>
      <c r="I51433" t="s">
        <v>57991</v>
      </c>
      <c r="J51433" t="s">
        <v>12189</v>
      </c>
      <c r="K51433" s="1">
        <v>36053</v>
      </c>
      <c r="L51433" s="2">
        <v>45567.405960648146</v>
      </c>
      <c r="M51433" s="2"/>
      <c r="N51433">
        <v>1998</v>
      </c>
    </row>
    <row r="51434" spans="1:14" x14ac:dyDescent="0.25">
      <c r="A51434">
        <v>2024</v>
      </c>
      <c r="B51434" t="s">
        <v>57959</v>
      </c>
      <c r="C51434" t="s">
        <v>57797</v>
      </c>
      <c r="D51434" t="s">
        <v>3201</v>
      </c>
      <c r="E51434" t="s">
        <v>36</v>
      </c>
      <c r="F51434" t="s">
        <v>16</v>
      </c>
      <c r="G51434" t="s">
        <v>17</v>
      </c>
      <c r="H51434" t="s">
        <v>57805</v>
      </c>
      <c r="I51434" t="s">
        <v>57806</v>
      </c>
      <c r="J51434" t="s">
        <v>553</v>
      </c>
      <c r="K51434" s="1">
        <v>38142</v>
      </c>
      <c r="L51434" s="2">
        <v>45569.347638888888</v>
      </c>
      <c r="M51434" s="2"/>
      <c r="N51434">
        <v>2004</v>
      </c>
    </row>
    <row r="51435" spans="1:14" x14ac:dyDescent="0.25">
      <c r="A51435">
        <v>2024</v>
      </c>
      <c r="B51435" t="s">
        <v>57959</v>
      </c>
      <c r="C51435" t="s">
        <v>57797</v>
      </c>
      <c r="D51435" t="s">
        <v>3201</v>
      </c>
      <c r="E51435" t="s">
        <v>36</v>
      </c>
      <c r="F51435" t="s">
        <v>16</v>
      </c>
      <c r="G51435" t="s">
        <v>17</v>
      </c>
      <c r="H51435" t="s">
        <v>53297</v>
      </c>
      <c r="I51435" t="s">
        <v>47557</v>
      </c>
      <c r="J51435" t="s">
        <v>2119</v>
      </c>
      <c r="K51435" s="1">
        <v>37543</v>
      </c>
      <c r="L51435" s="2">
        <v>45575.697835648149</v>
      </c>
      <c r="M51435" s="2"/>
      <c r="N51435">
        <v>2002</v>
      </c>
    </row>
    <row r="51436" spans="1:14" x14ac:dyDescent="0.25">
      <c r="A51436">
        <v>2024</v>
      </c>
      <c r="B51436" t="s">
        <v>57959</v>
      </c>
      <c r="C51436" t="s">
        <v>57797</v>
      </c>
      <c r="D51436" t="s">
        <v>3201</v>
      </c>
      <c r="E51436" t="s">
        <v>36</v>
      </c>
      <c r="F51436" t="s">
        <v>16</v>
      </c>
      <c r="G51436" t="s">
        <v>17</v>
      </c>
      <c r="H51436" t="s">
        <v>57992</v>
      </c>
      <c r="I51436" t="s">
        <v>57972</v>
      </c>
      <c r="J51436" t="s">
        <v>1150</v>
      </c>
      <c r="K51436" s="1">
        <v>35583</v>
      </c>
      <c r="L51436" s="2">
        <v>45582.422407407408</v>
      </c>
      <c r="M51436" s="2"/>
      <c r="N51436">
        <v>1997</v>
      </c>
    </row>
    <row r="51437" spans="1:14" x14ac:dyDescent="0.25">
      <c r="A51437">
        <v>2024</v>
      </c>
      <c r="B51437" t="s">
        <v>57959</v>
      </c>
      <c r="C51437" t="s">
        <v>57797</v>
      </c>
      <c r="D51437" t="s">
        <v>3201</v>
      </c>
      <c r="E51437" t="s">
        <v>36</v>
      </c>
      <c r="F51437" t="s">
        <v>16</v>
      </c>
      <c r="G51437" t="s">
        <v>17</v>
      </c>
      <c r="H51437" t="s">
        <v>57981</v>
      </c>
      <c r="I51437" t="s">
        <v>41963</v>
      </c>
      <c r="J51437" t="s">
        <v>926</v>
      </c>
      <c r="K51437" s="1">
        <v>38294</v>
      </c>
      <c r="L51437" s="2">
        <v>45666.401076388887</v>
      </c>
      <c r="M51437" s="2"/>
      <c r="N51437">
        <v>2004</v>
      </c>
    </row>
    <row r="51438" spans="1:14" x14ac:dyDescent="0.25">
      <c r="A51438">
        <v>2022</v>
      </c>
      <c r="B51438" t="s">
        <v>57993</v>
      </c>
      <c r="C51438" t="s">
        <v>57994</v>
      </c>
      <c r="D51438" t="s">
        <v>321</v>
      </c>
      <c r="E51438" t="s">
        <v>36</v>
      </c>
      <c r="F51438" t="s">
        <v>20</v>
      </c>
      <c r="G51438" t="s">
        <v>17</v>
      </c>
      <c r="H51438" t="s">
        <v>57995</v>
      </c>
      <c r="I51438" t="s">
        <v>57761</v>
      </c>
      <c r="J51438" t="s">
        <v>23</v>
      </c>
      <c r="K51438" s="1">
        <v>39748</v>
      </c>
      <c r="L51438" s="2">
        <v>44840.541296296295</v>
      </c>
      <c r="M51438" s="2"/>
      <c r="N51438">
        <v>2008</v>
      </c>
    </row>
    <row r="51439" spans="1:14" x14ac:dyDescent="0.25">
      <c r="A51439">
        <v>2022</v>
      </c>
      <c r="B51439" t="s">
        <v>57993</v>
      </c>
      <c r="C51439" t="s">
        <v>57994</v>
      </c>
      <c r="D51439" t="s">
        <v>321</v>
      </c>
      <c r="E51439" t="s">
        <v>36</v>
      </c>
      <c r="F51439" t="s">
        <v>20</v>
      </c>
      <c r="G51439" t="s">
        <v>17</v>
      </c>
      <c r="H51439" t="s">
        <v>57996</v>
      </c>
      <c r="I51439" t="s">
        <v>57997</v>
      </c>
      <c r="J51439" t="s">
        <v>391</v>
      </c>
      <c r="K51439" s="1">
        <v>39621</v>
      </c>
      <c r="L51439" s="2">
        <v>44840.541296296295</v>
      </c>
      <c r="M51439" s="2"/>
      <c r="N51439">
        <v>2008</v>
      </c>
    </row>
    <row r="51440" spans="1:14" x14ac:dyDescent="0.25">
      <c r="A51440">
        <v>2022</v>
      </c>
      <c r="B51440" t="s">
        <v>57993</v>
      </c>
      <c r="C51440" t="s">
        <v>57994</v>
      </c>
      <c r="D51440" t="s">
        <v>321</v>
      </c>
      <c r="E51440" t="s">
        <v>36</v>
      </c>
      <c r="F51440" t="s">
        <v>20</v>
      </c>
      <c r="G51440" t="s">
        <v>17</v>
      </c>
      <c r="H51440" t="s">
        <v>57998</v>
      </c>
      <c r="I51440" t="s">
        <v>57999</v>
      </c>
      <c r="J51440" t="s">
        <v>58000</v>
      </c>
      <c r="K51440" s="1">
        <v>39667</v>
      </c>
      <c r="L51440" s="2">
        <v>44840.541296296295</v>
      </c>
      <c r="M51440" s="2"/>
      <c r="N51440">
        <v>2008</v>
      </c>
    </row>
    <row r="51441" spans="1:14" x14ac:dyDescent="0.25">
      <c r="A51441">
        <v>2022</v>
      </c>
      <c r="B51441" t="s">
        <v>57993</v>
      </c>
      <c r="C51441" t="s">
        <v>57994</v>
      </c>
      <c r="D51441" t="s">
        <v>321</v>
      </c>
      <c r="E51441" t="s">
        <v>36</v>
      </c>
      <c r="F51441" t="s">
        <v>20</v>
      </c>
      <c r="G51441" t="s">
        <v>17</v>
      </c>
      <c r="H51441" t="s">
        <v>58001</v>
      </c>
      <c r="I51441" t="s">
        <v>58002</v>
      </c>
      <c r="J51441" t="s">
        <v>248</v>
      </c>
      <c r="K51441" s="1">
        <v>39620</v>
      </c>
      <c r="L51441" s="2">
        <v>44840.541296296295</v>
      </c>
      <c r="M51441" s="2"/>
      <c r="N51441">
        <v>2008</v>
      </c>
    </row>
    <row r="51442" spans="1:14" x14ac:dyDescent="0.25">
      <c r="A51442">
        <v>2022</v>
      </c>
      <c r="B51442" t="s">
        <v>57993</v>
      </c>
      <c r="C51442" t="s">
        <v>57994</v>
      </c>
      <c r="D51442" t="s">
        <v>321</v>
      </c>
      <c r="E51442" t="s">
        <v>36</v>
      </c>
      <c r="F51442" t="s">
        <v>20</v>
      </c>
      <c r="G51442" t="s">
        <v>17</v>
      </c>
      <c r="H51442" t="s">
        <v>58003</v>
      </c>
      <c r="I51442" t="s">
        <v>58004</v>
      </c>
      <c r="J51442" t="s">
        <v>350</v>
      </c>
      <c r="K51442" s="1">
        <v>39793</v>
      </c>
      <c r="L51442" s="2">
        <v>44840.541296296295</v>
      </c>
      <c r="M51442" s="2"/>
      <c r="N51442">
        <v>2008</v>
      </c>
    </row>
    <row r="51443" spans="1:14" x14ac:dyDescent="0.25">
      <c r="A51443">
        <v>2022</v>
      </c>
      <c r="B51443" t="s">
        <v>57993</v>
      </c>
      <c r="C51443" t="s">
        <v>57994</v>
      </c>
      <c r="D51443" t="s">
        <v>321</v>
      </c>
      <c r="E51443" t="s">
        <v>36</v>
      </c>
      <c r="F51443" t="s">
        <v>20</v>
      </c>
      <c r="G51443" t="s">
        <v>17</v>
      </c>
      <c r="H51443" t="s">
        <v>58005</v>
      </c>
      <c r="I51443" t="s">
        <v>58006</v>
      </c>
      <c r="J51443" t="s">
        <v>23</v>
      </c>
      <c r="K51443" s="1">
        <v>39721</v>
      </c>
      <c r="L51443" s="2">
        <v>44840.541296296295</v>
      </c>
      <c r="M51443" s="2"/>
      <c r="N51443">
        <v>2008</v>
      </c>
    </row>
    <row r="51444" spans="1:14" x14ac:dyDescent="0.25">
      <c r="A51444">
        <v>2022</v>
      </c>
      <c r="B51444" t="s">
        <v>57993</v>
      </c>
      <c r="C51444" t="s">
        <v>57994</v>
      </c>
      <c r="D51444" t="s">
        <v>321</v>
      </c>
      <c r="E51444" t="s">
        <v>36</v>
      </c>
      <c r="F51444" t="s">
        <v>20</v>
      </c>
      <c r="G51444" t="s">
        <v>17</v>
      </c>
      <c r="H51444" t="s">
        <v>42919</v>
      </c>
      <c r="I51444" t="s">
        <v>42920</v>
      </c>
      <c r="J51444" t="s">
        <v>45</v>
      </c>
      <c r="K51444" s="1">
        <v>39209</v>
      </c>
      <c r="L51444" s="2">
        <v>44840.541296296295</v>
      </c>
      <c r="M51444" s="2"/>
      <c r="N51444">
        <v>2007</v>
      </c>
    </row>
    <row r="51445" spans="1:14" x14ac:dyDescent="0.25">
      <c r="A51445">
        <v>2022</v>
      </c>
      <c r="B51445" t="s">
        <v>57993</v>
      </c>
      <c r="C51445" t="s">
        <v>57994</v>
      </c>
      <c r="D51445" t="s">
        <v>321</v>
      </c>
      <c r="E51445" t="s">
        <v>36</v>
      </c>
      <c r="F51445" t="s">
        <v>20</v>
      </c>
      <c r="G51445" t="s">
        <v>17</v>
      </c>
      <c r="H51445" t="s">
        <v>58007</v>
      </c>
      <c r="I51445" t="s">
        <v>58008</v>
      </c>
      <c r="J51445" t="s">
        <v>58009</v>
      </c>
      <c r="K51445" s="1">
        <v>39414</v>
      </c>
      <c r="L51445" s="2">
        <v>44840.541296296295</v>
      </c>
      <c r="M51445" s="2"/>
      <c r="N51445">
        <v>2007</v>
      </c>
    </row>
    <row r="51446" spans="1:14" x14ac:dyDescent="0.25">
      <c r="A51446">
        <v>2022</v>
      </c>
      <c r="B51446" t="s">
        <v>57993</v>
      </c>
      <c r="C51446" t="s">
        <v>57994</v>
      </c>
      <c r="D51446" t="s">
        <v>321</v>
      </c>
      <c r="E51446" t="s">
        <v>36</v>
      </c>
      <c r="F51446" t="s">
        <v>20</v>
      </c>
      <c r="G51446" t="s">
        <v>17</v>
      </c>
      <c r="H51446" t="s">
        <v>58010</v>
      </c>
      <c r="I51446" t="s">
        <v>58011</v>
      </c>
      <c r="J51446" t="s">
        <v>39</v>
      </c>
      <c r="K51446" s="1">
        <v>39504</v>
      </c>
      <c r="L51446" s="2">
        <v>44847.702743055554</v>
      </c>
      <c r="M51446" s="2"/>
      <c r="N51446">
        <v>2008</v>
      </c>
    </row>
    <row r="51447" spans="1:14" x14ac:dyDescent="0.25">
      <c r="A51447">
        <v>2022</v>
      </c>
      <c r="B51447" t="s">
        <v>57993</v>
      </c>
      <c r="C51447" t="s">
        <v>57994</v>
      </c>
      <c r="D51447" t="s">
        <v>321</v>
      </c>
      <c r="E51447" t="s">
        <v>36</v>
      </c>
      <c r="F51447" t="s">
        <v>20</v>
      </c>
      <c r="G51447" t="s">
        <v>17</v>
      </c>
      <c r="H51447" t="s">
        <v>58012</v>
      </c>
      <c r="I51447" t="s">
        <v>58013</v>
      </c>
      <c r="J51447" t="s">
        <v>2304</v>
      </c>
      <c r="K51447" s="1">
        <v>39739</v>
      </c>
      <c r="L51447" s="2">
        <v>44847.702835648146</v>
      </c>
      <c r="M51447" s="2"/>
      <c r="N51447">
        <v>2008</v>
      </c>
    </row>
    <row r="51448" spans="1:14" x14ac:dyDescent="0.25">
      <c r="A51448">
        <v>2022</v>
      </c>
      <c r="B51448" t="s">
        <v>57993</v>
      </c>
      <c r="C51448" t="s">
        <v>57994</v>
      </c>
      <c r="D51448" t="s">
        <v>321</v>
      </c>
      <c r="E51448" t="s">
        <v>36</v>
      </c>
      <c r="F51448" t="s">
        <v>20</v>
      </c>
      <c r="G51448" t="s">
        <v>17</v>
      </c>
      <c r="H51448" t="s">
        <v>58014</v>
      </c>
      <c r="I51448" t="s">
        <v>58015</v>
      </c>
      <c r="J51448" t="s">
        <v>1888</v>
      </c>
      <c r="K51448" s="1">
        <v>39666</v>
      </c>
      <c r="L51448" s="2">
        <v>44847.702939814815</v>
      </c>
      <c r="M51448" s="2"/>
      <c r="N51448">
        <v>2008</v>
      </c>
    </row>
    <row r="51449" spans="1:14" x14ac:dyDescent="0.25">
      <c r="A51449">
        <v>2022</v>
      </c>
      <c r="B51449" t="s">
        <v>57993</v>
      </c>
      <c r="C51449" t="s">
        <v>57994</v>
      </c>
      <c r="D51449" t="s">
        <v>321</v>
      </c>
      <c r="E51449" t="s">
        <v>36</v>
      </c>
      <c r="F51449" t="s">
        <v>20</v>
      </c>
      <c r="G51449" t="s">
        <v>17</v>
      </c>
      <c r="H51449" t="s">
        <v>58016</v>
      </c>
      <c r="I51449" t="s">
        <v>58017</v>
      </c>
      <c r="J51449" t="s">
        <v>5364</v>
      </c>
      <c r="K51449" s="1">
        <v>39290</v>
      </c>
      <c r="L51449" s="2">
        <v>44847.703032407408</v>
      </c>
      <c r="M51449" s="2"/>
      <c r="N51449">
        <v>2007</v>
      </c>
    </row>
    <row r="51450" spans="1:14" x14ac:dyDescent="0.25">
      <c r="A51450">
        <v>2022</v>
      </c>
      <c r="B51450" t="s">
        <v>57993</v>
      </c>
      <c r="C51450" t="s">
        <v>57994</v>
      </c>
      <c r="D51450" t="s">
        <v>321</v>
      </c>
      <c r="E51450" t="s">
        <v>36</v>
      </c>
      <c r="F51450" t="s">
        <v>20</v>
      </c>
      <c r="G51450" t="s">
        <v>17</v>
      </c>
      <c r="H51450" t="s">
        <v>57732</v>
      </c>
      <c r="I51450" t="s">
        <v>57733</v>
      </c>
      <c r="J51450" t="s">
        <v>1035</v>
      </c>
      <c r="K51450" s="1">
        <v>39809</v>
      </c>
      <c r="L51450" s="2">
        <v>44847.703136574077</v>
      </c>
      <c r="M51450" s="2"/>
      <c r="N51450">
        <v>2008</v>
      </c>
    </row>
    <row r="51451" spans="1:14" x14ac:dyDescent="0.25">
      <c r="A51451">
        <v>2022</v>
      </c>
      <c r="B51451" t="s">
        <v>57993</v>
      </c>
      <c r="C51451" t="s">
        <v>57994</v>
      </c>
      <c r="D51451" t="s">
        <v>321</v>
      </c>
      <c r="E51451" t="s">
        <v>36</v>
      </c>
      <c r="F51451" t="s">
        <v>20</v>
      </c>
      <c r="G51451" t="s">
        <v>17</v>
      </c>
      <c r="H51451" t="s">
        <v>57730</v>
      </c>
      <c r="I51451" t="s">
        <v>57731</v>
      </c>
      <c r="J51451" t="s">
        <v>726</v>
      </c>
      <c r="K51451" s="1">
        <v>39574</v>
      </c>
      <c r="L51451" s="2">
        <v>44847.703703703701</v>
      </c>
      <c r="M51451" s="2"/>
      <c r="N51451">
        <v>2008</v>
      </c>
    </row>
    <row r="51452" spans="1:14" x14ac:dyDescent="0.25">
      <c r="A51452">
        <v>2023</v>
      </c>
      <c r="B51452" t="s">
        <v>57993</v>
      </c>
      <c r="C51452" t="s">
        <v>57994</v>
      </c>
      <c r="D51452" t="s">
        <v>321</v>
      </c>
      <c r="E51452" t="s">
        <v>36</v>
      </c>
      <c r="F51452" t="s">
        <v>20</v>
      </c>
      <c r="G51452" t="s">
        <v>17</v>
      </c>
      <c r="H51452" t="s">
        <v>57885</v>
      </c>
      <c r="I51452" t="s">
        <v>57886</v>
      </c>
      <c r="J51452" t="s">
        <v>57887</v>
      </c>
      <c r="K51452" s="1">
        <v>40143</v>
      </c>
      <c r="L51452" s="2">
        <v>45195.368437500001</v>
      </c>
      <c r="M51452" s="2"/>
      <c r="N51452">
        <v>2009</v>
      </c>
    </row>
    <row r="51453" spans="1:14" x14ac:dyDescent="0.25">
      <c r="A51453">
        <v>2023</v>
      </c>
      <c r="B51453" t="s">
        <v>57993</v>
      </c>
      <c r="C51453" t="s">
        <v>57994</v>
      </c>
      <c r="D51453" t="s">
        <v>321</v>
      </c>
      <c r="E51453" t="s">
        <v>36</v>
      </c>
      <c r="F51453" t="s">
        <v>20</v>
      </c>
      <c r="G51453" t="s">
        <v>17</v>
      </c>
      <c r="H51453" t="s">
        <v>58003</v>
      </c>
      <c r="I51453" t="s">
        <v>58004</v>
      </c>
      <c r="J51453" t="s">
        <v>350</v>
      </c>
      <c r="K51453" s="1">
        <v>39793</v>
      </c>
      <c r="L51453" s="2">
        <v>45195.368437500001</v>
      </c>
      <c r="M51453" s="2"/>
      <c r="N51453">
        <v>2008</v>
      </c>
    </row>
    <row r="51454" spans="1:14" x14ac:dyDescent="0.25">
      <c r="A51454">
        <v>2023</v>
      </c>
      <c r="B51454" t="s">
        <v>57993</v>
      </c>
      <c r="C51454" t="s">
        <v>57994</v>
      </c>
      <c r="D51454" t="s">
        <v>321</v>
      </c>
      <c r="E51454" t="s">
        <v>36</v>
      </c>
      <c r="F51454" t="s">
        <v>20</v>
      </c>
      <c r="G51454" t="s">
        <v>17</v>
      </c>
      <c r="H51454" t="s">
        <v>57998</v>
      </c>
      <c r="I51454" t="s">
        <v>57999</v>
      </c>
      <c r="J51454" t="s">
        <v>58000</v>
      </c>
      <c r="K51454" s="1">
        <v>39667</v>
      </c>
      <c r="L51454" s="2">
        <v>45195.368437500001</v>
      </c>
      <c r="M51454" s="2"/>
      <c r="N51454">
        <v>2008</v>
      </c>
    </row>
    <row r="51455" spans="1:14" x14ac:dyDescent="0.25">
      <c r="A51455">
        <v>2023</v>
      </c>
      <c r="B51455" t="s">
        <v>57993</v>
      </c>
      <c r="C51455" t="s">
        <v>57994</v>
      </c>
      <c r="D51455" t="s">
        <v>321</v>
      </c>
      <c r="E51455" t="s">
        <v>36</v>
      </c>
      <c r="F51455" t="s">
        <v>20</v>
      </c>
      <c r="G51455" t="s">
        <v>17</v>
      </c>
      <c r="H51455" t="s">
        <v>57877</v>
      </c>
      <c r="I51455" t="s">
        <v>57878</v>
      </c>
      <c r="J51455" t="s">
        <v>26300</v>
      </c>
      <c r="K51455" s="1">
        <v>39891</v>
      </c>
      <c r="L51455" s="2">
        <v>45195.368437500001</v>
      </c>
      <c r="M51455" s="2"/>
      <c r="N51455">
        <v>2009</v>
      </c>
    </row>
    <row r="51456" spans="1:14" x14ac:dyDescent="0.25">
      <c r="A51456">
        <v>2023</v>
      </c>
      <c r="B51456" t="s">
        <v>57993</v>
      </c>
      <c r="C51456" t="s">
        <v>57994</v>
      </c>
      <c r="D51456" t="s">
        <v>321</v>
      </c>
      <c r="E51456" t="s">
        <v>36</v>
      </c>
      <c r="F51456" t="s">
        <v>20</v>
      </c>
      <c r="G51456" t="s">
        <v>17</v>
      </c>
      <c r="H51456" t="s">
        <v>57996</v>
      </c>
      <c r="I51456" t="s">
        <v>57997</v>
      </c>
      <c r="J51456" t="s">
        <v>391</v>
      </c>
      <c r="K51456" s="1">
        <v>39621</v>
      </c>
      <c r="L51456" s="2">
        <v>45195.368437500001</v>
      </c>
      <c r="M51456" s="2"/>
      <c r="N51456">
        <v>2008</v>
      </c>
    </row>
    <row r="51457" spans="1:14" x14ac:dyDescent="0.25">
      <c r="A51457">
        <v>2023</v>
      </c>
      <c r="B51457" t="s">
        <v>57993</v>
      </c>
      <c r="C51457" t="s">
        <v>57994</v>
      </c>
      <c r="D51457" t="s">
        <v>321</v>
      </c>
      <c r="E51457" t="s">
        <v>36</v>
      </c>
      <c r="F51457" t="s">
        <v>20</v>
      </c>
      <c r="G51457" t="s">
        <v>17</v>
      </c>
      <c r="H51457" t="s">
        <v>58001</v>
      </c>
      <c r="I51457" t="s">
        <v>58002</v>
      </c>
      <c r="J51457" t="s">
        <v>248</v>
      </c>
      <c r="K51457" s="1">
        <v>39620</v>
      </c>
      <c r="L51457" s="2">
        <v>45195.368437500001</v>
      </c>
      <c r="M51457" s="2"/>
      <c r="N51457">
        <v>2008</v>
      </c>
    </row>
    <row r="51458" spans="1:14" x14ac:dyDescent="0.25">
      <c r="A51458">
        <v>2023</v>
      </c>
      <c r="B51458" t="s">
        <v>57993</v>
      </c>
      <c r="C51458" t="s">
        <v>57994</v>
      </c>
      <c r="D51458" t="s">
        <v>321</v>
      </c>
      <c r="E51458" t="s">
        <v>36</v>
      </c>
      <c r="F51458" t="s">
        <v>20</v>
      </c>
      <c r="G51458" t="s">
        <v>17</v>
      </c>
      <c r="H51458" t="s">
        <v>58010</v>
      </c>
      <c r="I51458" t="s">
        <v>58011</v>
      </c>
      <c r="J51458" t="s">
        <v>39</v>
      </c>
      <c r="K51458" s="1">
        <v>39504</v>
      </c>
      <c r="L51458" s="2">
        <v>45195.368437500001</v>
      </c>
      <c r="M51458" s="2"/>
      <c r="N51458">
        <v>2008</v>
      </c>
    </row>
    <row r="51459" spans="1:14" x14ac:dyDescent="0.25">
      <c r="A51459">
        <v>2023</v>
      </c>
      <c r="B51459" t="s">
        <v>57993</v>
      </c>
      <c r="C51459" t="s">
        <v>57994</v>
      </c>
      <c r="D51459" t="s">
        <v>321</v>
      </c>
      <c r="E51459" t="s">
        <v>36</v>
      </c>
      <c r="F51459" t="s">
        <v>20</v>
      </c>
      <c r="G51459" t="s">
        <v>17</v>
      </c>
      <c r="H51459" t="s">
        <v>57995</v>
      </c>
      <c r="I51459" t="s">
        <v>57761</v>
      </c>
      <c r="J51459" t="s">
        <v>23</v>
      </c>
      <c r="K51459" s="1">
        <v>39748</v>
      </c>
      <c r="L51459" s="2">
        <v>45195.368437500001</v>
      </c>
      <c r="M51459" s="2"/>
      <c r="N51459">
        <v>2008</v>
      </c>
    </row>
    <row r="51460" spans="1:14" x14ac:dyDescent="0.25">
      <c r="A51460">
        <v>2023</v>
      </c>
      <c r="B51460" t="s">
        <v>57993</v>
      </c>
      <c r="C51460" t="s">
        <v>57994</v>
      </c>
      <c r="D51460" t="s">
        <v>321</v>
      </c>
      <c r="E51460" t="s">
        <v>36</v>
      </c>
      <c r="F51460" t="s">
        <v>20</v>
      </c>
      <c r="G51460" t="s">
        <v>17</v>
      </c>
      <c r="H51460" t="s">
        <v>58014</v>
      </c>
      <c r="I51460" t="s">
        <v>58015</v>
      </c>
      <c r="J51460" t="s">
        <v>1888</v>
      </c>
      <c r="K51460" s="1">
        <v>39666</v>
      </c>
      <c r="L51460" s="2">
        <v>45195.368437500001</v>
      </c>
      <c r="M51460" s="2"/>
      <c r="N51460">
        <v>2008</v>
      </c>
    </row>
    <row r="51461" spans="1:14" x14ac:dyDescent="0.25">
      <c r="A51461">
        <v>2023</v>
      </c>
      <c r="B51461" t="s">
        <v>57993</v>
      </c>
      <c r="C51461" t="s">
        <v>57994</v>
      </c>
      <c r="D51461" t="s">
        <v>321</v>
      </c>
      <c r="E51461" t="s">
        <v>36</v>
      </c>
      <c r="F51461" t="s">
        <v>20</v>
      </c>
      <c r="G51461" t="s">
        <v>17</v>
      </c>
      <c r="H51461" t="s">
        <v>58012</v>
      </c>
      <c r="I51461" t="s">
        <v>58013</v>
      </c>
      <c r="J51461" t="s">
        <v>2304</v>
      </c>
      <c r="K51461" s="1">
        <v>39739</v>
      </c>
      <c r="L51461" s="2">
        <v>45195.368437500001</v>
      </c>
      <c r="M51461" s="2"/>
      <c r="N51461">
        <v>2008</v>
      </c>
    </row>
    <row r="51462" spans="1:14" x14ac:dyDescent="0.25">
      <c r="A51462">
        <v>2023</v>
      </c>
      <c r="B51462" t="s">
        <v>57993</v>
      </c>
      <c r="C51462" t="s">
        <v>57994</v>
      </c>
      <c r="D51462" t="s">
        <v>321</v>
      </c>
      <c r="E51462" t="s">
        <v>36</v>
      </c>
      <c r="F51462" t="s">
        <v>20</v>
      </c>
      <c r="G51462" t="s">
        <v>17</v>
      </c>
      <c r="H51462" t="s">
        <v>58005</v>
      </c>
      <c r="I51462" t="s">
        <v>58006</v>
      </c>
      <c r="J51462" t="s">
        <v>23</v>
      </c>
      <c r="K51462" s="1">
        <v>39721</v>
      </c>
      <c r="L51462" s="2">
        <v>45195.368437500001</v>
      </c>
      <c r="M51462" s="2"/>
      <c r="N51462">
        <v>2008</v>
      </c>
    </row>
    <row r="51463" spans="1:14" x14ac:dyDescent="0.25">
      <c r="A51463">
        <v>2023</v>
      </c>
      <c r="B51463" t="s">
        <v>57993</v>
      </c>
      <c r="C51463" t="s">
        <v>57994</v>
      </c>
      <c r="D51463" t="s">
        <v>321</v>
      </c>
      <c r="E51463" t="s">
        <v>36</v>
      </c>
      <c r="F51463" t="s">
        <v>20</v>
      </c>
      <c r="G51463" t="s">
        <v>17</v>
      </c>
      <c r="H51463" t="s">
        <v>57883</v>
      </c>
      <c r="I51463" t="s">
        <v>57884</v>
      </c>
      <c r="J51463" t="s">
        <v>1324</v>
      </c>
      <c r="K51463" s="1">
        <v>39903</v>
      </c>
      <c r="L51463" s="2">
        <v>45201.716053240743</v>
      </c>
      <c r="M51463" s="2"/>
      <c r="N51463">
        <v>2009</v>
      </c>
    </row>
    <row r="51464" spans="1:14" x14ac:dyDescent="0.25">
      <c r="A51464">
        <v>2023</v>
      </c>
      <c r="B51464" t="s">
        <v>57993</v>
      </c>
      <c r="C51464" t="s">
        <v>57994</v>
      </c>
      <c r="D51464" t="s">
        <v>321</v>
      </c>
      <c r="E51464" t="s">
        <v>36</v>
      </c>
      <c r="F51464" t="s">
        <v>20</v>
      </c>
      <c r="G51464" t="s">
        <v>17</v>
      </c>
      <c r="H51464" t="s">
        <v>58018</v>
      </c>
      <c r="I51464" t="s">
        <v>58019</v>
      </c>
      <c r="J51464" t="s">
        <v>125</v>
      </c>
      <c r="K51464" s="1">
        <v>39664</v>
      </c>
      <c r="L51464" s="2">
        <v>45201.716643518521</v>
      </c>
      <c r="M51464" s="2"/>
      <c r="N51464">
        <v>2008</v>
      </c>
    </row>
    <row r="51465" spans="1:14" x14ac:dyDescent="0.25">
      <c r="A51465">
        <v>2022</v>
      </c>
      <c r="B51465" t="s">
        <v>58020</v>
      </c>
      <c r="C51465" t="s">
        <v>58021</v>
      </c>
      <c r="D51465" t="s">
        <v>2343</v>
      </c>
      <c r="E51465" t="s">
        <v>36</v>
      </c>
      <c r="F51465" t="s">
        <v>16</v>
      </c>
      <c r="G51465" t="s">
        <v>17</v>
      </c>
      <c r="H51465" t="s">
        <v>58022</v>
      </c>
      <c r="I51465" t="s">
        <v>57878</v>
      </c>
      <c r="J51465" t="s">
        <v>3491</v>
      </c>
      <c r="K51465" s="1">
        <v>40790</v>
      </c>
      <c r="L51465" s="2">
        <v>44852.394675925927</v>
      </c>
      <c r="M51465" s="2"/>
      <c r="N51465">
        <v>2011</v>
      </c>
    </row>
    <row r="51466" spans="1:14" x14ac:dyDescent="0.25">
      <c r="A51466">
        <v>2022</v>
      </c>
      <c r="B51466" t="s">
        <v>58020</v>
      </c>
      <c r="C51466" t="s">
        <v>58021</v>
      </c>
      <c r="D51466" t="s">
        <v>2343</v>
      </c>
      <c r="E51466" t="s">
        <v>36</v>
      </c>
      <c r="F51466" t="s">
        <v>16</v>
      </c>
      <c r="G51466" t="s">
        <v>17</v>
      </c>
      <c r="H51466" t="s">
        <v>58023</v>
      </c>
      <c r="I51466" t="s">
        <v>58024</v>
      </c>
      <c r="J51466" t="s">
        <v>2100</v>
      </c>
      <c r="K51466" s="1">
        <v>40683</v>
      </c>
      <c r="L51466" s="2">
        <v>44852.394675925927</v>
      </c>
      <c r="M51466" s="2"/>
      <c r="N51466">
        <v>2011</v>
      </c>
    </row>
    <row r="51467" spans="1:14" x14ac:dyDescent="0.25">
      <c r="A51467">
        <v>2022</v>
      </c>
      <c r="B51467" t="s">
        <v>58020</v>
      </c>
      <c r="C51467" t="s">
        <v>58021</v>
      </c>
      <c r="D51467" t="s">
        <v>2343</v>
      </c>
      <c r="E51467" t="s">
        <v>36</v>
      </c>
      <c r="F51467" t="s">
        <v>16</v>
      </c>
      <c r="G51467" t="s">
        <v>17</v>
      </c>
      <c r="H51467" t="s">
        <v>58025</v>
      </c>
      <c r="I51467" t="s">
        <v>58026</v>
      </c>
      <c r="J51467" t="s">
        <v>58027</v>
      </c>
      <c r="K51467" s="1">
        <v>40702</v>
      </c>
      <c r="L51467" s="2">
        <v>44852.394675925927</v>
      </c>
      <c r="M51467" s="2"/>
      <c r="N51467">
        <v>2011</v>
      </c>
    </row>
    <row r="51468" spans="1:14" x14ac:dyDescent="0.25">
      <c r="A51468">
        <v>2022</v>
      </c>
      <c r="B51468" t="s">
        <v>58020</v>
      </c>
      <c r="C51468" t="s">
        <v>58021</v>
      </c>
      <c r="D51468" t="s">
        <v>2343</v>
      </c>
      <c r="E51468" t="s">
        <v>36</v>
      </c>
      <c r="F51468" t="s">
        <v>16</v>
      </c>
      <c r="G51468" t="s">
        <v>17</v>
      </c>
      <c r="H51468" t="s">
        <v>58028</v>
      </c>
      <c r="I51468" t="s">
        <v>23037</v>
      </c>
      <c r="J51468" t="s">
        <v>2515</v>
      </c>
      <c r="K51468" s="1">
        <v>40919</v>
      </c>
      <c r="L51468" s="2">
        <v>44852.394675925927</v>
      </c>
      <c r="M51468" s="2"/>
      <c r="N51468">
        <v>2012</v>
      </c>
    </row>
    <row r="51469" spans="1:14" x14ac:dyDescent="0.25">
      <c r="A51469">
        <v>2022</v>
      </c>
      <c r="B51469" t="s">
        <v>58020</v>
      </c>
      <c r="C51469" t="s">
        <v>58021</v>
      </c>
      <c r="D51469" t="s">
        <v>2343</v>
      </c>
      <c r="E51469" t="s">
        <v>36</v>
      </c>
      <c r="F51469" t="s">
        <v>16</v>
      </c>
      <c r="G51469" t="s">
        <v>17</v>
      </c>
      <c r="H51469" t="s">
        <v>58029</v>
      </c>
      <c r="I51469" t="s">
        <v>57785</v>
      </c>
      <c r="J51469" t="s">
        <v>35270</v>
      </c>
      <c r="K51469" s="1">
        <v>40812</v>
      </c>
      <c r="L51469" s="2">
        <v>44852.394675925927</v>
      </c>
      <c r="M51469" s="2"/>
      <c r="N51469">
        <v>2011</v>
      </c>
    </row>
    <row r="51470" spans="1:14" x14ac:dyDescent="0.25">
      <c r="A51470">
        <v>2022</v>
      </c>
      <c r="B51470" t="s">
        <v>58020</v>
      </c>
      <c r="C51470" t="s">
        <v>58021</v>
      </c>
      <c r="D51470" t="s">
        <v>2343</v>
      </c>
      <c r="E51470" t="s">
        <v>36</v>
      </c>
      <c r="F51470" t="s">
        <v>16</v>
      </c>
      <c r="G51470" t="s">
        <v>17</v>
      </c>
      <c r="H51470" t="s">
        <v>58030</v>
      </c>
      <c r="I51470" t="s">
        <v>58031</v>
      </c>
      <c r="J51470" t="s">
        <v>2444</v>
      </c>
      <c r="K51470" s="1">
        <v>40772</v>
      </c>
      <c r="L51470" s="2">
        <v>44852.394675925927</v>
      </c>
      <c r="M51470" s="2"/>
      <c r="N51470">
        <v>2011</v>
      </c>
    </row>
    <row r="51471" spans="1:14" x14ac:dyDescent="0.25">
      <c r="A51471">
        <v>2022</v>
      </c>
      <c r="B51471" t="s">
        <v>58020</v>
      </c>
      <c r="C51471" t="s">
        <v>58021</v>
      </c>
      <c r="D51471" t="s">
        <v>2343</v>
      </c>
      <c r="E51471" t="s">
        <v>36</v>
      </c>
      <c r="F51471" t="s">
        <v>16</v>
      </c>
      <c r="G51471" t="s">
        <v>17</v>
      </c>
      <c r="H51471" t="s">
        <v>58032</v>
      </c>
      <c r="I51471" t="s">
        <v>58033</v>
      </c>
      <c r="J51471" t="s">
        <v>2119</v>
      </c>
      <c r="K51471" s="1">
        <v>40858</v>
      </c>
      <c r="L51471" s="2">
        <v>44852.394675925927</v>
      </c>
      <c r="M51471" s="2"/>
      <c r="N51471">
        <v>2011</v>
      </c>
    </row>
    <row r="51472" spans="1:14" x14ac:dyDescent="0.25">
      <c r="A51472">
        <v>2022</v>
      </c>
      <c r="B51472" t="s">
        <v>58020</v>
      </c>
      <c r="C51472" t="s">
        <v>58021</v>
      </c>
      <c r="D51472" t="s">
        <v>2343</v>
      </c>
      <c r="E51472" t="s">
        <v>36</v>
      </c>
      <c r="F51472" t="s">
        <v>16</v>
      </c>
      <c r="G51472" t="s">
        <v>17</v>
      </c>
      <c r="H51472" t="s">
        <v>58034</v>
      </c>
      <c r="I51472" t="s">
        <v>58035</v>
      </c>
      <c r="J51472" t="s">
        <v>1574</v>
      </c>
      <c r="K51472" s="1">
        <v>41220</v>
      </c>
      <c r="L51472" s="2">
        <v>44852.394675925927</v>
      </c>
      <c r="M51472" s="2"/>
      <c r="N51472">
        <v>2012</v>
      </c>
    </row>
    <row r="51473" spans="1:14" x14ac:dyDescent="0.25">
      <c r="A51473">
        <v>2022</v>
      </c>
      <c r="B51473" t="s">
        <v>58020</v>
      </c>
      <c r="C51473" t="s">
        <v>58021</v>
      </c>
      <c r="D51473" t="s">
        <v>2343</v>
      </c>
      <c r="E51473" t="s">
        <v>36</v>
      </c>
      <c r="F51473" t="s">
        <v>16</v>
      </c>
      <c r="G51473" t="s">
        <v>17</v>
      </c>
      <c r="H51473" t="s">
        <v>58036</v>
      </c>
      <c r="I51473" t="s">
        <v>58037</v>
      </c>
      <c r="J51473" t="s">
        <v>32783</v>
      </c>
      <c r="K51473" s="1">
        <v>41019</v>
      </c>
      <c r="L51473" s="2">
        <v>44852.394675925927</v>
      </c>
      <c r="M51473" s="2"/>
      <c r="N51473">
        <v>2012</v>
      </c>
    </row>
    <row r="51474" spans="1:14" x14ac:dyDescent="0.25">
      <c r="A51474">
        <v>2022</v>
      </c>
      <c r="B51474" t="s">
        <v>58020</v>
      </c>
      <c r="C51474" t="s">
        <v>58021</v>
      </c>
      <c r="D51474" t="s">
        <v>2343</v>
      </c>
      <c r="E51474" t="s">
        <v>36</v>
      </c>
      <c r="F51474" t="s">
        <v>16</v>
      </c>
      <c r="G51474" t="s">
        <v>17</v>
      </c>
      <c r="H51474" t="s">
        <v>58038</v>
      </c>
      <c r="I51474" t="s">
        <v>58039</v>
      </c>
      <c r="J51474" t="s">
        <v>897</v>
      </c>
      <c r="K51474" s="1">
        <v>40702</v>
      </c>
      <c r="L51474" s="2">
        <v>44853.578067129631</v>
      </c>
      <c r="M51474" s="2"/>
      <c r="N51474">
        <v>2011</v>
      </c>
    </row>
    <row r="51475" spans="1:14" x14ac:dyDescent="0.25">
      <c r="A51475">
        <v>2022</v>
      </c>
      <c r="B51475" t="s">
        <v>58020</v>
      </c>
      <c r="C51475" t="s">
        <v>58021</v>
      </c>
      <c r="D51475" t="s">
        <v>2343</v>
      </c>
      <c r="E51475" t="s">
        <v>36</v>
      </c>
      <c r="F51475" t="s">
        <v>16</v>
      </c>
      <c r="G51475" t="s">
        <v>17</v>
      </c>
      <c r="H51475" t="s">
        <v>58040</v>
      </c>
      <c r="I51475" t="s">
        <v>58041</v>
      </c>
      <c r="J51475" t="s">
        <v>673</v>
      </c>
      <c r="K51475" s="1">
        <v>41152</v>
      </c>
      <c r="L51475" s="2">
        <v>44853.578159722223</v>
      </c>
      <c r="M51475" s="2"/>
      <c r="N51475">
        <v>2012</v>
      </c>
    </row>
    <row r="51476" spans="1:14" x14ac:dyDescent="0.25">
      <c r="A51476">
        <v>2023</v>
      </c>
      <c r="B51476" t="s">
        <v>58020</v>
      </c>
      <c r="C51476" t="s">
        <v>58021</v>
      </c>
      <c r="D51476" t="s">
        <v>2343</v>
      </c>
      <c r="E51476" t="s">
        <v>36</v>
      </c>
      <c r="F51476" t="s">
        <v>16</v>
      </c>
      <c r="G51476" t="s">
        <v>17</v>
      </c>
      <c r="H51476" t="s">
        <v>58040</v>
      </c>
      <c r="I51476" t="s">
        <v>58041</v>
      </c>
      <c r="J51476" t="s">
        <v>673</v>
      </c>
      <c r="K51476" s="1">
        <v>41152</v>
      </c>
      <c r="L51476" s="2">
        <v>45190.50675925926</v>
      </c>
      <c r="M51476" s="2"/>
      <c r="N51476">
        <v>2012</v>
      </c>
    </row>
    <row r="51477" spans="1:14" x14ac:dyDescent="0.25">
      <c r="A51477">
        <v>2023</v>
      </c>
      <c r="B51477" t="s">
        <v>58020</v>
      </c>
      <c r="C51477" t="s">
        <v>58021</v>
      </c>
      <c r="D51477" t="s">
        <v>2343</v>
      </c>
      <c r="E51477" t="s">
        <v>36</v>
      </c>
      <c r="F51477" t="s">
        <v>16</v>
      </c>
      <c r="G51477" t="s">
        <v>17</v>
      </c>
      <c r="H51477" t="s">
        <v>58036</v>
      </c>
      <c r="I51477" t="s">
        <v>58037</v>
      </c>
      <c r="J51477" t="s">
        <v>32783</v>
      </c>
      <c r="K51477" s="1">
        <v>41019</v>
      </c>
      <c r="L51477" s="2">
        <v>45190.50675925926</v>
      </c>
      <c r="M51477" s="2"/>
      <c r="N51477">
        <v>2012</v>
      </c>
    </row>
    <row r="51478" spans="1:14" x14ac:dyDescent="0.25">
      <c r="A51478">
        <v>2023</v>
      </c>
      <c r="B51478" t="s">
        <v>58020</v>
      </c>
      <c r="C51478" t="s">
        <v>58021</v>
      </c>
      <c r="D51478" t="s">
        <v>2343</v>
      </c>
      <c r="E51478" t="s">
        <v>36</v>
      </c>
      <c r="F51478" t="s">
        <v>16</v>
      </c>
      <c r="G51478" t="s">
        <v>17</v>
      </c>
      <c r="H51478" t="s">
        <v>58042</v>
      </c>
      <c r="I51478" t="s">
        <v>58043</v>
      </c>
      <c r="J51478" t="s">
        <v>690</v>
      </c>
      <c r="K51478" s="1">
        <v>41017</v>
      </c>
      <c r="L51478" s="2">
        <v>45190.50675925926</v>
      </c>
      <c r="M51478" s="2"/>
      <c r="N51478">
        <v>2012</v>
      </c>
    </row>
    <row r="51479" spans="1:14" x14ac:dyDescent="0.25">
      <c r="A51479">
        <v>2023</v>
      </c>
      <c r="B51479" t="s">
        <v>58020</v>
      </c>
      <c r="C51479" t="s">
        <v>58021</v>
      </c>
      <c r="D51479" t="s">
        <v>2343</v>
      </c>
      <c r="E51479" t="s">
        <v>36</v>
      </c>
      <c r="F51479" t="s">
        <v>16</v>
      </c>
      <c r="G51479" t="s">
        <v>17</v>
      </c>
      <c r="H51479" t="s">
        <v>58044</v>
      </c>
      <c r="I51479" t="s">
        <v>57717</v>
      </c>
      <c r="J51479" t="s">
        <v>926</v>
      </c>
      <c r="K51479" s="1">
        <v>41387</v>
      </c>
      <c r="L51479" s="2">
        <v>45190.50675925926</v>
      </c>
      <c r="M51479" s="2"/>
      <c r="N51479">
        <v>2013</v>
      </c>
    </row>
    <row r="51480" spans="1:14" x14ac:dyDescent="0.25">
      <c r="A51480">
        <v>2023</v>
      </c>
      <c r="B51480" t="s">
        <v>58020</v>
      </c>
      <c r="C51480" t="s">
        <v>58021</v>
      </c>
      <c r="D51480" t="s">
        <v>2343</v>
      </c>
      <c r="E51480" t="s">
        <v>36</v>
      </c>
      <c r="F51480" t="s">
        <v>16</v>
      </c>
      <c r="G51480" t="s">
        <v>17</v>
      </c>
      <c r="H51480" t="s">
        <v>57849</v>
      </c>
      <c r="I51480" t="s">
        <v>57850</v>
      </c>
      <c r="J51480" t="s">
        <v>687</v>
      </c>
      <c r="K51480" s="1">
        <v>41423</v>
      </c>
      <c r="L51480" s="2">
        <v>45190.50675925926</v>
      </c>
      <c r="M51480" s="2"/>
      <c r="N51480">
        <v>2013</v>
      </c>
    </row>
    <row r="51481" spans="1:14" x14ac:dyDescent="0.25">
      <c r="A51481">
        <v>2023</v>
      </c>
      <c r="B51481" t="s">
        <v>58020</v>
      </c>
      <c r="C51481" t="s">
        <v>58021</v>
      </c>
      <c r="D51481" t="s">
        <v>2343</v>
      </c>
      <c r="E51481" t="s">
        <v>36</v>
      </c>
      <c r="F51481" t="s">
        <v>16</v>
      </c>
      <c r="G51481" t="s">
        <v>17</v>
      </c>
      <c r="H51481" t="s">
        <v>58045</v>
      </c>
      <c r="I51481" t="s">
        <v>58046</v>
      </c>
      <c r="J51481" t="s">
        <v>3444</v>
      </c>
      <c r="K51481" s="1">
        <v>41157</v>
      </c>
      <c r="L51481" s="2">
        <v>45190.50675925926</v>
      </c>
      <c r="M51481" s="2"/>
      <c r="N51481">
        <v>2012</v>
      </c>
    </row>
    <row r="51482" spans="1:14" x14ac:dyDescent="0.25">
      <c r="A51482">
        <v>2023</v>
      </c>
      <c r="B51482" t="s">
        <v>58020</v>
      </c>
      <c r="C51482" t="s">
        <v>58021</v>
      </c>
      <c r="D51482" t="s">
        <v>2343</v>
      </c>
      <c r="E51482" t="s">
        <v>36</v>
      </c>
      <c r="F51482" t="s">
        <v>16</v>
      </c>
      <c r="G51482" t="s">
        <v>17</v>
      </c>
      <c r="H51482" t="s">
        <v>58047</v>
      </c>
      <c r="I51482" t="s">
        <v>58048</v>
      </c>
      <c r="J51482" t="s">
        <v>18253</v>
      </c>
      <c r="K51482" s="1">
        <v>41310</v>
      </c>
      <c r="L51482" s="2">
        <v>45190.50675925926</v>
      </c>
      <c r="M51482" s="2"/>
      <c r="N51482">
        <v>2013</v>
      </c>
    </row>
    <row r="51483" spans="1:14" x14ac:dyDescent="0.25">
      <c r="A51483">
        <v>2023</v>
      </c>
      <c r="B51483" t="s">
        <v>58020</v>
      </c>
      <c r="C51483" t="s">
        <v>58021</v>
      </c>
      <c r="D51483" t="s">
        <v>2343</v>
      </c>
      <c r="E51483" t="s">
        <v>36</v>
      </c>
      <c r="F51483" t="s">
        <v>16</v>
      </c>
      <c r="G51483" t="s">
        <v>17</v>
      </c>
      <c r="H51483" t="s">
        <v>58034</v>
      </c>
      <c r="I51483" t="s">
        <v>58035</v>
      </c>
      <c r="J51483" t="s">
        <v>1574</v>
      </c>
      <c r="K51483" s="1">
        <v>41220</v>
      </c>
      <c r="L51483" s="2">
        <v>45190.50675925926</v>
      </c>
      <c r="M51483" s="2"/>
      <c r="N51483">
        <v>2012</v>
      </c>
    </row>
    <row r="51484" spans="1:14" x14ac:dyDescent="0.25">
      <c r="A51484">
        <v>2023</v>
      </c>
      <c r="B51484" t="s">
        <v>58020</v>
      </c>
      <c r="C51484" t="s">
        <v>58021</v>
      </c>
      <c r="D51484" t="s">
        <v>2343</v>
      </c>
      <c r="E51484" t="s">
        <v>36</v>
      </c>
      <c r="F51484" t="s">
        <v>16</v>
      </c>
      <c r="G51484" t="s">
        <v>17</v>
      </c>
      <c r="H51484" t="s">
        <v>57902</v>
      </c>
      <c r="I51484" t="s">
        <v>57903</v>
      </c>
      <c r="J51484" t="s">
        <v>897</v>
      </c>
      <c r="K51484" s="1">
        <v>41020</v>
      </c>
      <c r="L51484" s="2">
        <v>45190.50675925926</v>
      </c>
      <c r="M51484" s="2"/>
      <c r="N51484">
        <v>2012</v>
      </c>
    </row>
    <row r="51485" spans="1:14" x14ac:dyDescent="0.25">
      <c r="A51485">
        <v>2023</v>
      </c>
      <c r="B51485" t="s">
        <v>58020</v>
      </c>
      <c r="C51485" t="s">
        <v>58021</v>
      </c>
      <c r="D51485" t="s">
        <v>2343</v>
      </c>
      <c r="E51485" t="s">
        <v>36</v>
      </c>
      <c r="F51485" t="s">
        <v>16</v>
      </c>
      <c r="G51485" t="s">
        <v>17</v>
      </c>
      <c r="H51485" t="s">
        <v>58028</v>
      </c>
      <c r="I51485" t="s">
        <v>23037</v>
      </c>
      <c r="J51485" t="s">
        <v>2515</v>
      </c>
      <c r="K51485" s="1">
        <v>40919</v>
      </c>
      <c r="L51485" s="2">
        <v>45190.50675925926</v>
      </c>
      <c r="M51485" s="2"/>
      <c r="N51485">
        <v>2012</v>
      </c>
    </row>
    <row r="51486" spans="1:14" x14ac:dyDescent="0.25">
      <c r="A51486">
        <v>2023</v>
      </c>
      <c r="B51486" t="s">
        <v>58020</v>
      </c>
      <c r="C51486" t="s">
        <v>58021</v>
      </c>
      <c r="D51486" t="s">
        <v>2343</v>
      </c>
      <c r="E51486" t="s">
        <v>36</v>
      </c>
      <c r="F51486" t="s">
        <v>16</v>
      </c>
      <c r="G51486" t="s">
        <v>17</v>
      </c>
      <c r="H51486" t="s">
        <v>57925</v>
      </c>
      <c r="I51486" t="s">
        <v>57926</v>
      </c>
      <c r="J51486" t="s">
        <v>57927</v>
      </c>
      <c r="K51486" s="1">
        <v>41126</v>
      </c>
      <c r="L51486" s="2">
        <v>45190.50675925926</v>
      </c>
      <c r="M51486" s="2"/>
      <c r="N51486">
        <v>2012</v>
      </c>
    </row>
    <row r="51487" spans="1:14" x14ac:dyDescent="0.25">
      <c r="A51487">
        <v>2023</v>
      </c>
      <c r="B51487" t="s">
        <v>58020</v>
      </c>
      <c r="C51487" t="s">
        <v>58021</v>
      </c>
      <c r="D51487" t="s">
        <v>2343</v>
      </c>
      <c r="E51487" t="s">
        <v>36</v>
      </c>
      <c r="F51487" t="s">
        <v>16</v>
      </c>
      <c r="G51487" t="s">
        <v>17</v>
      </c>
      <c r="H51487" t="s">
        <v>57904</v>
      </c>
      <c r="I51487" t="s">
        <v>57905</v>
      </c>
      <c r="J51487" t="s">
        <v>2191</v>
      </c>
      <c r="K51487" s="1">
        <v>41137</v>
      </c>
      <c r="L51487" s="2">
        <v>45205.697048611109</v>
      </c>
      <c r="M51487" s="2"/>
      <c r="N51487">
        <v>2012</v>
      </c>
    </row>
    <row r="51488" spans="1:14" x14ac:dyDescent="0.25">
      <c r="A51488">
        <v>2023</v>
      </c>
      <c r="B51488" t="s">
        <v>58020</v>
      </c>
      <c r="C51488" t="s">
        <v>58021</v>
      </c>
      <c r="D51488" t="s">
        <v>2343</v>
      </c>
      <c r="E51488" t="s">
        <v>36</v>
      </c>
      <c r="F51488" t="s">
        <v>16</v>
      </c>
      <c r="G51488" t="s">
        <v>17</v>
      </c>
      <c r="H51488" t="s">
        <v>57851</v>
      </c>
      <c r="I51488" t="s">
        <v>57852</v>
      </c>
      <c r="J51488" t="s">
        <v>57853</v>
      </c>
      <c r="K51488" s="1">
        <v>41506</v>
      </c>
      <c r="L51488" s="2">
        <v>45217.346875000003</v>
      </c>
      <c r="M51488" s="2"/>
      <c r="N51488">
        <v>2013</v>
      </c>
    </row>
    <row r="51489" spans="1:14" x14ac:dyDescent="0.25">
      <c r="A51489">
        <v>2023</v>
      </c>
      <c r="B51489" t="s">
        <v>58049</v>
      </c>
      <c r="C51489" t="s">
        <v>57797</v>
      </c>
      <c r="D51489" t="s">
        <v>150</v>
      </c>
      <c r="E51489" t="s">
        <v>36</v>
      </c>
      <c r="F51489" t="s">
        <v>20</v>
      </c>
      <c r="G51489" t="s">
        <v>17</v>
      </c>
      <c r="H51489" t="s">
        <v>57734</v>
      </c>
      <c r="I51489" t="s">
        <v>57735</v>
      </c>
      <c r="J51489" t="s">
        <v>23</v>
      </c>
      <c r="K51489" s="1">
        <v>40379</v>
      </c>
      <c r="L51489" s="2">
        <v>45195.378055555557</v>
      </c>
      <c r="M51489" s="2"/>
      <c r="N51489">
        <v>2010</v>
      </c>
    </row>
    <row r="51490" spans="1:14" x14ac:dyDescent="0.25">
      <c r="A51490">
        <v>2023</v>
      </c>
      <c r="B51490" t="s">
        <v>58049</v>
      </c>
      <c r="C51490" t="s">
        <v>57797</v>
      </c>
      <c r="D51490" t="s">
        <v>150</v>
      </c>
      <c r="E51490" t="s">
        <v>36</v>
      </c>
      <c r="F51490" t="s">
        <v>20</v>
      </c>
      <c r="G51490" t="s">
        <v>17</v>
      </c>
      <c r="H51490" t="s">
        <v>57738</v>
      </c>
      <c r="I51490" t="s">
        <v>57739</v>
      </c>
      <c r="J51490" t="s">
        <v>386</v>
      </c>
      <c r="K51490" s="1">
        <v>40247</v>
      </c>
      <c r="L51490" s="2">
        <v>45195.378055555557</v>
      </c>
      <c r="M51490" s="2"/>
      <c r="N51490">
        <v>2010</v>
      </c>
    </row>
    <row r="51491" spans="1:14" x14ac:dyDescent="0.25">
      <c r="A51491">
        <v>2023</v>
      </c>
      <c r="B51491" t="s">
        <v>58049</v>
      </c>
      <c r="C51491" t="s">
        <v>57797</v>
      </c>
      <c r="D51491" t="s">
        <v>150</v>
      </c>
      <c r="E51491" t="s">
        <v>36</v>
      </c>
      <c r="F51491" t="s">
        <v>20</v>
      </c>
      <c r="G51491" t="s">
        <v>17</v>
      </c>
      <c r="H51491" t="s">
        <v>57951</v>
      </c>
      <c r="I51491" t="s">
        <v>57812</v>
      </c>
      <c r="J51491" t="s">
        <v>318</v>
      </c>
      <c r="K51491" s="1">
        <v>40219</v>
      </c>
      <c r="L51491" s="2">
        <v>45195.378055555557</v>
      </c>
      <c r="M51491" s="2"/>
      <c r="N51491">
        <v>2010</v>
      </c>
    </row>
    <row r="51492" spans="1:14" x14ac:dyDescent="0.25">
      <c r="A51492">
        <v>2023</v>
      </c>
      <c r="B51492" t="s">
        <v>58049</v>
      </c>
      <c r="C51492" t="s">
        <v>57797</v>
      </c>
      <c r="D51492" t="s">
        <v>150</v>
      </c>
      <c r="E51492" t="s">
        <v>36</v>
      </c>
      <c r="F51492" t="s">
        <v>20</v>
      </c>
      <c r="G51492" t="s">
        <v>17</v>
      </c>
      <c r="H51492" t="s">
        <v>57811</v>
      </c>
      <c r="I51492" t="s">
        <v>57812</v>
      </c>
      <c r="J51492" t="s">
        <v>2417</v>
      </c>
      <c r="K51492" s="1">
        <v>40847</v>
      </c>
      <c r="L51492" s="2">
        <v>45195.378055555557</v>
      </c>
      <c r="M51492" s="2"/>
      <c r="N51492">
        <v>2011</v>
      </c>
    </row>
    <row r="51493" spans="1:14" x14ac:dyDescent="0.25">
      <c r="A51493">
        <v>2023</v>
      </c>
      <c r="B51493" t="s">
        <v>58049</v>
      </c>
      <c r="C51493" t="s">
        <v>57797</v>
      </c>
      <c r="D51493" t="s">
        <v>150</v>
      </c>
      <c r="E51493" t="s">
        <v>36</v>
      </c>
      <c r="F51493" t="s">
        <v>20</v>
      </c>
      <c r="G51493" t="s">
        <v>17</v>
      </c>
      <c r="H51493" t="s">
        <v>57743</v>
      </c>
      <c r="I51493" t="s">
        <v>57744</v>
      </c>
      <c r="J51493" t="s">
        <v>128</v>
      </c>
      <c r="K51493" s="1">
        <v>40224</v>
      </c>
      <c r="L51493" s="2">
        <v>45195.378055555557</v>
      </c>
      <c r="M51493" s="2"/>
      <c r="N51493">
        <v>2010</v>
      </c>
    </row>
    <row r="51494" spans="1:14" x14ac:dyDescent="0.25">
      <c r="A51494">
        <v>2023</v>
      </c>
      <c r="B51494" t="s">
        <v>58049</v>
      </c>
      <c r="C51494" t="s">
        <v>57797</v>
      </c>
      <c r="D51494" t="s">
        <v>150</v>
      </c>
      <c r="E51494" t="s">
        <v>36</v>
      </c>
      <c r="F51494" t="s">
        <v>20</v>
      </c>
      <c r="G51494" t="s">
        <v>17</v>
      </c>
      <c r="H51494" t="s">
        <v>57879</v>
      </c>
      <c r="I51494" t="s">
        <v>57880</v>
      </c>
      <c r="J51494" t="s">
        <v>1813</v>
      </c>
      <c r="K51494" s="1">
        <v>40365</v>
      </c>
      <c r="L51494" s="2">
        <v>45195.378055555557</v>
      </c>
      <c r="M51494" s="2"/>
      <c r="N51494">
        <v>2010</v>
      </c>
    </row>
    <row r="51495" spans="1:14" x14ac:dyDescent="0.25">
      <c r="A51495">
        <v>2023</v>
      </c>
      <c r="B51495" t="s">
        <v>58049</v>
      </c>
      <c r="C51495" t="s">
        <v>57797</v>
      </c>
      <c r="D51495" t="s">
        <v>150</v>
      </c>
      <c r="E51495" t="s">
        <v>36</v>
      </c>
      <c r="F51495" t="s">
        <v>20</v>
      </c>
      <c r="G51495" t="s">
        <v>17</v>
      </c>
      <c r="H51495" t="s">
        <v>57740</v>
      </c>
      <c r="I51495" t="s">
        <v>57741</v>
      </c>
      <c r="J51495" t="s">
        <v>79</v>
      </c>
      <c r="K51495" s="1">
        <v>40264</v>
      </c>
      <c r="L51495" s="2">
        <v>45195.378055555557</v>
      </c>
      <c r="M51495" s="2"/>
      <c r="N51495">
        <v>2010</v>
      </c>
    </row>
    <row r="51496" spans="1:14" x14ac:dyDescent="0.25">
      <c r="A51496">
        <v>2023</v>
      </c>
      <c r="B51496" t="s">
        <v>58049</v>
      </c>
      <c r="C51496" t="s">
        <v>57797</v>
      </c>
      <c r="D51496" t="s">
        <v>150</v>
      </c>
      <c r="E51496" t="s">
        <v>36</v>
      </c>
      <c r="F51496" t="s">
        <v>20</v>
      </c>
      <c r="G51496" t="s">
        <v>17</v>
      </c>
      <c r="H51496" t="s">
        <v>58050</v>
      </c>
      <c r="I51496" t="s">
        <v>8682</v>
      </c>
      <c r="J51496" t="s">
        <v>347</v>
      </c>
      <c r="K51496" s="1">
        <v>40834</v>
      </c>
      <c r="L51496" s="2">
        <v>45195.378055555557</v>
      </c>
      <c r="M51496" s="2"/>
      <c r="N51496">
        <v>2011</v>
      </c>
    </row>
    <row r="51497" spans="1:14" x14ac:dyDescent="0.25">
      <c r="A51497">
        <v>2023</v>
      </c>
      <c r="B51497" t="s">
        <v>58049</v>
      </c>
      <c r="C51497" t="s">
        <v>57797</v>
      </c>
      <c r="D51497" t="s">
        <v>150</v>
      </c>
      <c r="E51497" t="s">
        <v>36</v>
      </c>
      <c r="F51497" t="s">
        <v>20</v>
      </c>
      <c r="G51497" t="s">
        <v>17</v>
      </c>
      <c r="H51497" t="s">
        <v>57952</v>
      </c>
      <c r="I51497" t="s">
        <v>57953</v>
      </c>
      <c r="J51497" t="s">
        <v>240</v>
      </c>
      <c r="K51497" s="1">
        <v>40535</v>
      </c>
      <c r="L51497" s="2">
        <v>45195.378055555557</v>
      </c>
      <c r="M51497" s="2"/>
      <c r="N51497">
        <v>2010</v>
      </c>
    </row>
    <row r="51498" spans="1:14" x14ac:dyDescent="0.25">
      <c r="A51498">
        <v>2023</v>
      </c>
      <c r="B51498" t="s">
        <v>58049</v>
      </c>
      <c r="C51498" t="s">
        <v>57797</v>
      </c>
      <c r="D51498" t="s">
        <v>150</v>
      </c>
      <c r="E51498" t="s">
        <v>36</v>
      </c>
      <c r="F51498" t="s">
        <v>20</v>
      </c>
      <c r="G51498" t="s">
        <v>17</v>
      </c>
      <c r="H51498" t="s">
        <v>57881</v>
      </c>
      <c r="I51498" t="s">
        <v>57882</v>
      </c>
      <c r="J51498" t="s">
        <v>308</v>
      </c>
      <c r="K51498" s="1">
        <v>40221</v>
      </c>
      <c r="L51498" s="2">
        <v>45195.378055555557</v>
      </c>
      <c r="M51498" s="2"/>
      <c r="N51498">
        <v>2010</v>
      </c>
    </row>
    <row r="51499" spans="1:14" x14ac:dyDescent="0.25">
      <c r="A51499">
        <v>2023</v>
      </c>
      <c r="B51499" t="s">
        <v>58049</v>
      </c>
      <c r="C51499" t="s">
        <v>57797</v>
      </c>
      <c r="D51499" t="s">
        <v>150</v>
      </c>
      <c r="E51499" t="s">
        <v>36</v>
      </c>
      <c r="F51499" t="s">
        <v>20</v>
      </c>
      <c r="G51499" t="s">
        <v>17</v>
      </c>
      <c r="H51499" t="s">
        <v>58051</v>
      </c>
      <c r="I51499" t="s">
        <v>57720</v>
      </c>
      <c r="J51499" t="s">
        <v>4307</v>
      </c>
      <c r="K51499" s="1">
        <v>40770</v>
      </c>
      <c r="L51499" s="2">
        <v>45195.378055555557</v>
      </c>
      <c r="M51499" s="2">
        <v>45328</v>
      </c>
      <c r="N51499">
        <v>2011</v>
      </c>
    </row>
    <row r="51500" spans="1:14" x14ac:dyDescent="0.25">
      <c r="A51500">
        <v>2023</v>
      </c>
      <c r="B51500" t="s">
        <v>58049</v>
      </c>
      <c r="C51500" t="s">
        <v>57797</v>
      </c>
      <c r="D51500" t="s">
        <v>150</v>
      </c>
      <c r="E51500" t="s">
        <v>36</v>
      </c>
      <c r="F51500" t="s">
        <v>20</v>
      </c>
      <c r="G51500" t="s">
        <v>17</v>
      </c>
      <c r="H51500" t="s">
        <v>57736</v>
      </c>
      <c r="I51500" t="s">
        <v>57737</v>
      </c>
      <c r="J51500" t="s">
        <v>475</v>
      </c>
      <c r="K51500" s="1">
        <v>40485</v>
      </c>
      <c r="L51500" s="2">
        <v>45198</v>
      </c>
      <c r="M51500" s="2"/>
      <c r="N51500">
        <v>2010</v>
      </c>
    </row>
    <row r="51501" spans="1:14" x14ac:dyDescent="0.25">
      <c r="A51501">
        <v>2024</v>
      </c>
      <c r="B51501" t="s">
        <v>58049</v>
      </c>
      <c r="C51501" t="s">
        <v>57797</v>
      </c>
      <c r="D51501" t="s">
        <v>150</v>
      </c>
      <c r="E51501" t="s">
        <v>36</v>
      </c>
      <c r="F51501" t="s">
        <v>20</v>
      </c>
      <c r="G51501" t="s">
        <v>17</v>
      </c>
      <c r="H51501" t="s">
        <v>58052</v>
      </c>
      <c r="I51501" t="s">
        <v>58053</v>
      </c>
      <c r="J51501" t="s">
        <v>289</v>
      </c>
      <c r="K51501" s="1">
        <v>40705</v>
      </c>
      <c r="L51501" s="2">
        <v>45576.708831018521</v>
      </c>
      <c r="M51501" s="2"/>
      <c r="N51501">
        <v>2011</v>
      </c>
    </row>
    <row r="51502" spans="1:14" x14ac:dyDescent="0.25">
      <c r="A51502">
        <v>2024</v>
      </c>
      <c r="B51502" t="s">
        <v>58049</v>
      </c>
      <c r="C51502" t="s">
        <v>57797</v>
      </c>
      <c r="D51502" t="s">
        <v>150</v>
      </c>
      <c r="E51502" t="s">
        <v>36</v>
      </c>
      <c r="F51502" t="s">
        <v>20</v>
      </c>
      <c r="G51502" t="s">
        <v>17</v>
      </c>
      <c r="H51502" t="s">
        <v>57823</v>
      </c>
      <c r="I51502" t="s">
        <v>57824</v>
      </c>
      <c r="J51502" t="s">
        <v>2569</v>
      </c>
      <c r="K51502" s="1">
        <v>40756</v>
      </c>
      <c r="L51502" s="2">
        <v>45576.708831018521</v>
      </c>
      <c r="M51502" s="2"/>
      <c r="N51502">
        <v>2011</v>
      </c>
    </row>
    <row r="51503" spans="1:14" x14ac:dyDescent="0.25">
      <c r="A51503">
        <v>2024</v>
      </c>
      <c r="B51503" t="s">
        <v>58049</v>
      </c>
      <c r="C51503" t="s">
        <v>57797</v>
      </c>
      <c r="D51503" t="s">
        <v>150</v>
      </c>
      <c r="E51503" t="s">
        <v>36</v>
      </c>
      <c r="F51503" t="s">
        <v>20</v>
      </c>
      <c r="G51503" t="s">
        <v>17</v>
      </c>
      <c r="H51503" t="s">
        <v>57813</v>
      </c>
      <c r="I51503" t="s">
        <v>57814</v>
      </c>
      <c r="J51503" t="s">
        <v>308</v>
      </c>
      <c r="K51503" s="1">
        <v>40647</v>
      </c>
      <c r="L51503" s="2">
        <v>45576.708831018521</v>
      </c>
      <c r="M51503" s="2"/>
      <c r="N51503">
        <v>2011</v>
      </c>
    </row>
    <row r="51504" spans="1:14" x14ac:dyDescent="0.25">
      <c r="A51504">
        <v>2024</v>
      </c>
      <c r="B51504" t="s">
        <v>58049</v>
      </c>
      <c r="C51504" t="s">
        <v>57797</v>
      </c>
      <c r="D51504" t="s">
        <v>150</v>
      </c>
      <c r="E51504" t="s">
        <v>36</v>
      </c>
      <c r="F51504" t="s">
        <v>20</v>
      </c>
      <c r="G51504" t="s">
        <v>17</v>
      </c>
      <c r="H51504" t="s">
        <v>58054</v>
      </c>
      <c r="I51504" t="s">
        <v>58004</v>
      </c>
      <c r="J51504" t="s">
        <v>289</v>
      </c>
      <c r="K51504" s="1">
        <v>40850</v>
      </c>
      <c r="L51504" s="2">
        <v>45576.708831018521</v>
      </c>
      <c r="M51504" s="2"/>
      <c r="N51504">
        <v>2011</v>
      </c>
    </row>
    <row r="51505" spans="1:14" x14ac:dyDescent="0.25">
      <c r="A51505">
        <v>2024</v>
      </c>
      <c r="B51505" t="s">
        <v>58049</v>
      </c>
      <c r="C51505" t="s">
        <v>57797</v>
      </c>
      <c r="D51505" t="s">
        <v>150</v>
      </c>
      <c r="E51505" t="s">
        <v>36</v>
      </c>
      <c r="F51505" t="s">
        <v>20</v>
      </c>
      <c r="G51505" t="s">
        <v>17</v>
      </c>
      <c r="H51505" t="s">
        <v>57819</v>
      </c>
      <c r="I51505" t="s">
        <v>57820</v>
      </c>
      <c r="J51505" t="s">
        <v>50</v>
      </c>
      <c r="K51505" s="1">
        <v>40690</v>
      </c>
      <c r="L51505" s="2">
        <v>45576.708831018521</v>
      </c>
      <c r="M51505" s="2"/>
      <c r="N51505">
        <v>2011</v>
      </c>
    </row>
    <row r="51506" spans="1:14" x14ac:dyDescent="0.25">
      <c r="A51506">
        <v>2024</v>
      </c>
      <c r="B51506" t="s">
        <v>58049</v>
      </c>
      <c r="C51506" t="s">
        <v>57797</v>
      </c>
      <c r="D51506" t="s">
        <v>150</v>
      </c>
      <c r="E51506" t="s">
        <v>36</v>
      </c>
      <c r="F51506" t="s">
        <v>20</v>
      </c>
      <c r="G51506" t="s">
        <v>17</v>
      </c>
      <c r="H51506" t="s">
        <v>58055</v>
      </c>
      <c r="I51506" t="s">
        <v>58056</v>
      </c>
      <c r="J51506" t="s">
        <v>240</v>
      </c>
      <c r="K51506" s="1">
        <v>40873</v>
      </c>
      <c r="L51506" s="2">
        <v>45576.708831018521</v>
      </c>
      <c r="M51506" s="2"/>
      <c r="N51506">
        <v>2011</v>
      </c>
    </row>
    <row r="51507" spans="1:14" x14ac:dyDescent="0.25">
      <c r="A51507">
        <v>2024</v>
      </c>
      <c r="B51507" t="s">
        <v>58049</v>
      </c>
      <c r="C51507" t="s">
        <v>57797</v>
      </c>
      <c r="D51507" t="s">
        <v>150</v>
      </c>
      <c r="E51507" t="s">
        <v>36</v>
      </c>
      <c r="F51507" t="s">
        <v>20</v>
      </c>
      <c r="G51507" t="s">
        <v>17</v>
      </c>
      <c r="H51507" t="s">
        <v>58057</v>
      </c>
      <c r="I51507" t="s">
        <v>58058</v>
      </c>
      <c r="J51507" t="s">
        <v>2673</v>
      </c>
      <c r="K51507" s="1">
        <v>40891</v>
      </c>
      <c r="L51507" s="2">
        <v>45576.708831018521</v>
      </c>
      <c r="M51507" s="2"/>
      <c r="N51507">
        <v>2011</v>
      </c>
    </row>
    <row r="51508" spans="1:14" x14ac:dyDescent="0.25">
      <c r="A51508">
        <v>2024</v>
      </c>
      <c r="B51508" t="s">
        <v>58049</v>
      </c>
      <c r="C51508" t="s">
        <v>57797</v>
      </c>
      <c r="D51508" t="s">
        <v>150</v>
      </c>
      <c r="E51508" t="s">
        <v>36</v>
      </c>
      <c r="F51508" t="s">
        <v>20</v>
      </c>
      <c r="G51508" t="s">
        <v>17</v>
      </c>
      <c r="H51508" t="s">
        <v>58059</v>
      </c>
      <c r="I51508" t="s">
        <v>58060</v>
      </c>
      <c r="J51508" t="s">
        <v>528</v>
      </c>
      <c r="K51508" s="1">
        <v>40682</v>
      </c>
      <c r="L51508" s="2">
        <v>45576.708831018521</v>
      </c>
      <c r="M51508" s="2"/>
      <c r="N51508">
        <v>2011</v>
      </c>
    </row>
    <row r="51509" spans="1:14" x14ac:dyDescent="0.25">
      <c r="A51509">
        <v>2024</v>
      </c>
      <c r="B51509" t="s">
        <v>58049</v>
      </c>
      <c r="C51509" t="s">
        <v>57797</v>
      </c>
      <c r="D51509" t="s">
        <v>150</v>
      </c>
      <c r="E51509" t="s">
        <v>36</v>
      </c>
      <c r="F51509" t="s">
        <v>20</v>
      </c>
      <c r="G51509" t="s">
        <v>17</v>
      </c>
      <c r="H51509" t="s">
        <v>58061</v>
      </c>
      <c r="I51509" t="s">
        <v>8150</v>
      </c>
      <c r="J51509" t="s">
        <v>3916</v>
      </c>
      <c r="K51509" s="1">
        <v>40595</v>
      </c>
      <c r="L51509" s="2">
        <v>45576.708831018521</v>
      </c>
      <c r="M51509" s="2"/>
      <c r="N51509">
        <v>2011</v>
      </c>
    </row>
    <row r="51510" spans="1:14" x14ac:dyDescent="0.25">
      <c r="A51510">
        <v>2024</v>
      </c>
      <c r="B51510" t="s">
        <v>58049</v>
      </c>
      <c r="C51510" t="s">
        <v>57797</v>
      </c>
      <c r="D51510" t="s">
        <v>150</v>
      </c>
      <c r="E51510" t="s">
        <v>36</v>
      </c>
      <c r="F51510" t="s">
        <v>20</v>
      </c>
      <c r="G51510" t="s">
        <v>17</v>
      </c>
      <c r="H51510" t="s">
        <v>57811</v>
      </c>
      <c r="I51510" t="s">
        <v>57812</v>
      </c>
      <c r="J51510" t="s">
        <v>2417</v>
      </c>
      <c r="K51510" s="1">
        <v>40847</v>
      </c>
      <c r="L51510" s="2">
        <v>45576.708831018521</v>
      </c>
      <c r="M51510" s="2"/>
      <c r="N51510">
        <v>2011</v>
      </c>
    </row>
    <row r="51511" spans="1:14" x14ac:dyDescent="0.25">
      <c r="A51511">
        <v>2024</v>
      </c>
      <c r="B51511" t="s">
        <v>58049</v>
      </c>
      <c r="C51511" t="s">
        <v>57797</v>
      </c>
      <c r="D51511" t="s">
        <v>150</v>
      </c>
      <c r="E51511" t="s">
        <v>36</v>
      </c>
      <c r="F51511" t="s">
        <v>20</v>
      </c>
      <c r="G51511" t="s">
        <v>17</v>
      </c>
      <c r="H51511" t="s">
        <v>57815</v>
      </c>
      <c r="I51511" t="s">
        <v>57816</v>
      </c>
      <c r="J51511" t="s">
        <v>7250</v>
      </c>
      <c r="K51511" s="1">
        <v>40781</v>
      </c>
      <c r="L51511" s="2">
        <v>45576.708831018521</v>
      </c>
      <c r="M51511" s="2"/>
      <c r="N51511">
        <v>2011</v>
      </c>
    </row>
    <row r="51512" spans="1:14" x14ac:dyDescent="0.25">
      <c r="A51512">
        <v>2024</v>
      </c>
      <c r="B51512" t="s">
        <v>58049</v>
      </c>
      <c r="C51512" t="s">
        <v>57797</v>
      </c>
      <c r="D51512" t="s">
        <v>150</v>
      </c>
      <c r="E51512" t="s">
        <v>36</v>
      </c>
      <c r="F51512" t="s">
        <v>20</v>
      </c>
      <c r="G51512" t="s">
        <v>17</v>
      </c>
      <c r="H51512" t="s">
        <v>58050</v>
      </c>
      <c r="I51512" t="s">
        <v>8682</v>
      </c>
      <c r="J51512" t="s">
        <v>347</v>
      </c>
      <c r="K51512" s="1">
        <v>40834</v>
      </c>
      <c r="L51512" s="2">
        <v>45576.708831018521</v>
      </c>
      <c r="M51512" s="2"/>
      <c r="N51512">
        <v>2011</v>
      </c>
    </row>
    <row r="51513" spans="1:14" x14ac:dyDescent="0.25">
      <c r="A51513">
        <v>2024</v>
      </c>
      <c r="B51513" t="s">
        <v>58049</v>
      </c>
      <c r="C51513" t="s">
        <v>57797</v>
      </c>
      <c r="D51513" t="s">
        <v>150</v>
      </c>
      <c r="E51513" t="s">
        <v>36</v>
      </c>
      <c r="F51513" t="s">
        <v>20</v>
      </c>
      <c r="G51513" t="s">
        <v>17</v>
      </c>
      <c r="H51513" t="s">
        <v>58062</v>
      </c>
      <c r="I51513" t="s">
        <v>57789</v>
      </c>
      <c r="J51513" t="s">
        <v>292</v>
      </c>
      <c r="K51513" s="1">
        <v>41111</v>
      </c>
      <c r="L51513" s="2">
        <v>45586.386574074073</v>
      </c>
      <c r="M51513" s="2"/>
      <c r="N51513">
        <v>2012</v>
      </c>
    </row>
    <row r="51514" spans="1:14" x14ac:dyDescent="0.25">
      <c r="A51514">
        <v>2023</v>
      </c>
      <c r="B51514" t="s">
        <v>58063</v>
      </c>
      <c r="C51514" t="s">
        <v>58064</v>
      </c>
      <c r="D51514" t="s">
        <v>468</v>
      </c>
      <c r="E51514" t="s">
        <v>36</v>
      </c>
      <c r="F51514" t="s">
        <v>20</v>
      </c>
      <c r="G51514" t="s">
        <v>17</v>
      </c>
      <c r="H51514" t="s">
        <v>57910</v>
      </c>
      <c r="I51514" t="s">
        <v>57911</v>
      </c>
      <c r="J51514" t="s">
        <v>289</v>
      </c>
      <c r="K51514" s="1">
        <v>41245</v>
      </c>
      <c r="L51514" s="2">
        <v>45190.531469907408</v>
      </c>
      <c r="M51514" s="2"/>
      <c r="N51514">
        <v>2012</v>
      </c>
    </row>
    <row r="51515" spans="1:14" x14ac:dyDescent="0.25">
      <c r="A51515">
        <v>2023</v>
      </c>
      <c r="B51515" t="s">
        <v>58063</v>
      </c>
      <c r="C51515" t="s">
        <v>58064</v>
      </c>
      <c r="D51515" t="s">
        <v>468</v>
      </c>
      <c r="E51515" t="s">
        <v>36</v>
      </c>
      <c r="F51515" t="s">
        <v>20</v>
      </c>
      <c r="G51515" t="s">
        <v>17</v>
      </c>
      <c r="H51515" t="s">
        <v>57918</v>
      </c>
      <c r="I51515" t="s">
        <v>57919</v>
      </c>
      <c r="J51515" t="s">
        <v>159</v>
      </c>
      <c r="K51515" s="1">
        <v>41213</v>
      </c>
      <c r="L51515" s="2">
        <v>45190.531469907408</v>
      </c>
      <c r="M51515" s="2"/>
      <c r="N51515">
        <v>2012</v>
      </c>
    </row>
    <row r="51516" spans="1:14" x14ac:dyDescent="0.25">
      <c r="A51516">
        <v>2023</v>
      </c>
      <c r="B51516" t="s">
        <v>58063</v>
      </c>
      <c r="C51516" t="s">
        <v>58064</v>
      </c>
      <c r="D51516" t="s">
        <v>468</v>
      </c>
      <c r="E51516" t="s">
        <v>36</v>
      </c>
      <c r="F51516" t="s">
        <v>20</v>
      </c>
      <c r="G51516" t="s">
        <v>17</v>
      </c>
      <c r="H51516" t="s">
        <v>58065</v>
      </c>
      <c r="I51516" t="s">
        <v>58066</v>
      </c>
      <c r="J51516" t="s">
        <v>61</v>
      </c>
      <c r="K51516" s="1">
        <v>41243</v>
      </c>
      <c r="L51516" s="2">
        <v>45190.531469907408</v>
      </c>
      <c r="M51516" s="2"/>
      <c r="N51516">
        <v>2012</v>
      </c>
    </row>
    <row r="51517" spans="1:14" x14ac:dyDescent="0.25">
      <c r="A51517">
        <v>2023</v>
      </c>
      <c r="B51517" t="s">
        <v>58063</v>
      </c>
      <c r="C51517" t="s">
        <v>58064</v>
      </c>
      <c r="D51517" t="s">
        <v>468</v>
      </c>
      <c r="E51517" t="s">
        <v>36</v>
      </c>
      <c r="F51517" t="s">
        <v>20</v>
      </c>
      <c r="G51517" t="s">
        <v>17</v>
      </c>
      <c r="H51517" t="s">
        <v>58067</v>
      </c>
      <c r="I51517" t="s">
        <v>58068</v>
      </c>
      <c r="J51517" t="s">
        <v>76</v>
      </c>
      <c r="K51517" s="1">
        <v>41110</v>
      </c>
      <c r="L51517" s="2">
        <v>45190.531469907408</v>
      </c>
      <c r="M51517" s="2"/>
      <c r="N51517">
        <v>2012</v>
      </c>
    </row>
    <row r="51518" spans="1:14" x14ac:dyDescent="0.25">
      <c r="A51518">
        <v>2023</v>
      </c>
      <c r="B51518" t="s">
        <v>58063</v>
      </c>
      <c r="C51518" t="s">
        <v>58064</v>
      </c>
      <c r="D51518" t="s">
        <v>468</v>
      </c>
      <c r="E51518" t="s">
        <v>36</v>
      </c>
      <c r="F51518" t="s">
        <v>20</v>
      </c>
      <c r="G51518" t="s">
        <v>17</v>
      </c>
      <c r="H51518" t="s">
        <v>57916</v>
      </c>
      <c r="I51518" t="s">
        <v>57917</v>
      </c>
      <c r="J51518" t="s">
        <v>547</v>
      </c>
      <c r="K51518" s="1">
        <v>41230</v>
      </c>
      <c r="L51518" s="2">
        <v>45190.531469907408</v>
      </c>
      <c r="M51518" s="2"/>
      <c r="N51518">
        <v>2012</v>
      </c>
    </row>
    <row r="51519" spans="1:14" x14ac:dyDescent="0.25">
      <c r="A51519">
        <v>2023</v>
      </c>
      <c r="B51519" t="s">
        <v>58063</v>
      </c>
      <c r="C51519" t="s">
        <v>58064</v>
      </c>
      <c r="D51519" t="s">
        <v>468</v>
      </c>
      <c r="E51519" t="s">
        <v>36</v>
      </c>
      <c r="F51519" t="s">
        <v>20</v>
      </c>
      <c r="G51519" t="s">
        <v>17</v>
      </c>
      <c r="H51519" t="s">
        <v>57922</v>
      </c>
      <c r="I51519" t="s">
        <v>57744</v>
      </c>
      <c r="J51519" t="s">
        <v>350</v>
      </c>
      <c r="K51519" s="1">
        <v>40983</v>
      </c>
      <c r="L51519" s="2">
        <v>45190.531469907408</v>
      </c>
      <c r="M51519" s="2"/>
      <c r="N51519">
        <v>2012</v>
      </c>
    </row>
    <row r="51520" spans="1:14" x14ac:dyDescent="0.25">
      <c r="A51520">
        <v>2023</v>
      </c>
      <c r="B51520" t="s">
        <v>58063</v>
      </c>
      <c r="C51520" t="s">
        <v>58064</v>
      </c>
      <c r="D51520" t="s">
        <v>468</v>
      </c>
      <c r="E51520" t="s">
        <v>36</v>
      </c>
      <c r="F51520" t="s">
        <v>20</v>
      </c>
      <c r="G51520" t="s">
        <v>17</v>
      </c>
      <c r="H51520" t="s">
        <v>57914</v>
      </c>
      <c r="I51520" t="s">
        <v>57915</v>
      </c>
      <c r="J51520" t="s">
        <v>23</v>
      </c>
      <c r="K51520" s="1">
        <v>40928</v>
      </c>
      <c r="L51520" s="2">
        <v>45190.531469907408</v>
      </c>
      <c r="M51520" s="2"/>
      <c r="N51520">
        <v>2012</v>
      </c>
    </row>
    <row r="51521" spans="1:14" x14ac:dyDescent="0.25">
      <c r="A51521">
        <v>2023</v>
      </c>
      <c r="B51521" t="s">
        <v>58063</v>
      </c>
      <c r="C51521" t="s">
        <v>58064</v>
      </c>
      <c r="D51521" t="s">
        <v>468</v>
      </c>
      <c r="E51521" t="s">
        <v>36</v>
      </c>
      <c r="F51521" t="s">
        <v>20</v>
      </c>
      <c r="G51521" t="s">
        <v>17</v>
      </c>
      <c r="H51521" t="s">
        <v>58069</v>
      </c>
      <c r="I51521" t="s">
        <v>58039</v>
      </c>
      <c r="J51521" t="s">
        <v>79</v>
      </c>
      <c r="K51521" s="1">
        <v>41441</v>
      </c>
      <c r="L51521" s="2">
        <v>45190.531469907408</v>
      </c>
      <c r="M51521" s="2"/>
      <c r="N51521">
        <v>2013</v>
      </c>
    </row>
    <row r="51522" spans="1:14" x14ac:dyDescent="0.25">
      <c r="A51522">
        <v>2023</v>
      </c>
      <c r="B51522" t="s">
        <v>58063</v>
      </c>
      <c r="C51522" t="s">
        <v>58064</v>
      </c>
      <c r="D51522" t="s">
        <v>468</v>
      </c>
      <c r="E51522" t="s">
        <v>36</v>
      </c>
      <c r="F51522" t="s">
        <v>20</v>
      </c>
      <c r="G51522" t="s">
        <v>17</v>
      </c>
      <c r="H51522" t="s">
        <v>57821</v>
      </c>
      <c r="I51522" t="s">
        <v>57822</v>
      </c>
      <c r="J51522" t="s">
        <v>159</v>
      </c>
      <c r="K51522" s="1">
        <v>41003</v>
      </c>
      <c r="L51522" s="2">
        <v>45190.531469907408</v>
      </c>
      <c r="M51522" s="2"/>
      <c r="N51522">
        <v>2012</v>
      </c>
    </row>
    <row r="51523" spans="1:14" x14ac:dyDescent="0.25">
      <c r="A51523">
        <v>2023</v>
      </c>
      <c r="B51523" t="s">
        <v>58063</v>
      </c>
      <c r="C51523" t="s">
        <v>58064</v>
      </c>
      <c r="D51523" t="s">
        <v>468</v>
      </c>
      <c r="E51523" t="s">
        <v>36</v>
      </c>
      <c r="F51523" t="s">
        <v>20</v>
      </c>
      <c r="G51523" t="s">
        <v>17</v>
      </c>
      <c r="H51523" t="s">
        <v>57920</v>
      </c>
      <c r="I51523" t="s">
        <v>57921</v>
      </c>
      <c r="J51523" t="s">
        <v>39</v>
      </c>
      <c r="K51523" s="1">
        <v>41072</v>
      </c>
      <c r="L51523" s="2">
        <v>45190.531469907408</v>
      </c>
      <c r="M51523" s="2"/>
      <c r="N51523">
        <v>2012</v>
      </c>
    </row>
    <row r="51524" spans="1:14" x14ac:dyDescent="0.25">
      <c r="A51524">
        <v>2023</v>
      </c>
      <c r="B51524" t="s">
        <v>58063</v>
      </c>
      <c r="C51524" t="s">
        <v>58064</v>
      </c>
      <c r="D51524" t="s">
        <v>468</v>
      </c>
      <c r="E51524" t="s">
        <v>36</v>
      </c>
      <c r="F51524" t="s">
        <v>20</v>
      </c>
      <c r="G51524" t="s">
        <v>17</v>
      </c>
      <c r="H51524" t="s">
        <v>57896</v>
      </c>
      <c r="I51524" t="s">
        <v>57787</v>
      </c>
      <c r="J51524" t="s">
        <v>79</v>
      </c>
      <c r="K51524" s="1">
        <v>41584</v>
      </c>
      <c r="L51524" s="2">
        <v>45190.531469907408</v>
      </c>
      <c r="M51524" s="2"/>
      <c r="N51524">
        <v>2013</v>
      </c>
    </row>
    <row r="51525" spans="1:14" x14ac:dyDescent="0.25">
      <c r="A51525">
        <v>2023</v>
      </c>
      <c r="B51525" t="s">
        <v>58063</v>
      </c>
      <c r="C51525" t="s">
        <v>58064</v>
      </c>
      <c r="D51525" t="s">
        <v>468</v>
      </c>
      <c r="E51525" t="s">
        <v>36</v>
      </c>
      <c r="F51525" t="s">
        <v>20</v>
      </c>
      <c r="G51525" t="s">
        <v>17</v>
      </c>
      <c r="H51525" t="s">
        <v>57923</v>
      </c>
      <c r="I51525" t="s">
        <v>57924</v>
      </c>
      <c r="J51525" t="s">
        <v>7916</v>
      </c>
      <c r="K51525" s="1">
        <v>40922</v>
      </c>
      <c r="L51525" s="2">
        <v>45194.609375</v>
      </c>
      <c r="M51525" s="2"/>
      <c r="N51525">
        <v>2012</v>
      </c>
    </row>
    <row r="51526" spans="1:14" x14ac:dyDescent="0.25">
      <c r="A51526">
        <v>2023</v>
      </c>
      <c r="B51526" t="s">
        <v>58063</v>
      </c>
      <c r="C51526" t="s">
        <v>58064</v>
      </c>
      <c r="D51526" t="s">
        <v>468</v>
      </c>
      <c r="E51526" t="s">
        <v>36</v>
      </c>
      <c r="F51526" t="s">
        <v>20</v>
      </c>
      <c r="G51526" t="s">
        <v>17</v>
      </c>
      <c r="H51526" t="s">
        <v>58070</v>
      </c>
      <c r="I51526" t="s">
        <v>58071</v>
      </c>
      <c r="J51526" t="s">
        <v>23</v>
      </c>
      <c r="K51526" s="1">
        <v>41135</v>
      </c>
      <c r="L51526" s="2">
        <v>45201.717789351853</v>
      </c>
      <c r="M51526" s="2"/>
      <c r="N51526">
        <v>2012</v>
      </c>
    </row>
    <row r="51527" spans="1:14" x14ac:dyDescent="0.25">
      <c r="A51527">
        <v>2023</v>
      </c>
      <c r="B51527" t="s">
        <v>58063</v>
      </c>
      <c r="C51527" t="s">
        <v>58064</v>
      </c>
      <c r="D51527" t="s">
        <v>468</v>
      </c>
      <c r="E51527" t="s">
        <v>36</v>
      </c>
      <c r="F51527" t="s">
        <v>20</v>
      </c>
      <c r="G51527" t="s">
        <v>17</v>
      </c>
      <c r="H51527" t="s">
        <v>58072</v>
      </c>
      <c r="I51527" t="s">
        <v>58073</v>
      </c>
      <c r="J51527" t="s">
        <v>3418</v>
      </c>
      <c r="K51527" s="1">
        <v>41266</v>
      </c>
      <c r="L51527" s="2">
        <v>45205.468506944446</v>
      </c>
      <c r="M51527" s="2"/>
      <c r="N51527">
        <v>2012</v>
      </c>
    </row>
    <row r="51528" spans="1:14" x14ac:dyDescent="0.25">
      <c r="A51528">
        <v>2024</v>
      </c>
      <c r="B51528" t="s">
        <v>58063</v>
      </c>
      <c r="C51528" t="s">
        <v>58064</v>
      </c>
      <c r="D51528" t="s">
        <v>468</v>
      </c>
      <c r="E51528" t="s">
        <v>36</v>
      </c>
      <c r="F51528" t="s">
        <v>20</v>
      </c>
      <c r="G51528" t="s">
        <v>17</v>
      </c>
      <c r="H51528" t="s">
        <v>57828</v>
      </c>
      <c r="I51528" t="s">
        <v>57739</v>
      </c>
      <c r="J51528" t="s">
        <v>1011</v>
      </c>
      <c r="K51528" s="1">
        <v>41290</v>
      </c>
      <c r="L51528" s="2">
        <v>45568.536215277774</v>
      </c>
      <c r="M51528" s="2"/>
      <c r="N51528">
        <v>2013</v>
      </c>
    </row>
    <row r="51529" spans="1:14" x14ac:dyDescent="0.25">
      <c r="A51529">
        <v>2024</v>
      </c>
      <c r="B51529" t="s">
        <v>58063</v>
      </c>
      <c r="C51529" t="s">
        <v>58064</v>
      </c>
      <c r="D51529" t="s">
        <v>468</v>
      </c>
      <c r="E51529" t="s">
        <v>36</v>
      </c>
      <c r="F51529" t="s">
        <v>16</v>
      </c>
      <c r="G51529" t="s">
        <v>17</v>
      </c>
      <c r="H51529" t="s">
        <v>58044</v>
      </c>
      <c r="I51529" t="s">
        <v>57717</v>
      </c>
      <c r="J51529" t="s">
        <v>926</v>
      </c>
      <c r="K51529" s="1">
        <v>41387</v>
      </c>
      <c r="L51529" s="2">
        <v>45568.536215277774</v>
      </c>
      <c r="M51529" s="2"/>
      <c r="N51529">
        <v>2013</v>
      </c>
    </row>
    <row r="51530" spans="1:14" x14ac:dyDescent="0.25">
      <c r="A51530">
        <v>2024</v>
      </c>
      <c r="B51530" t="s">
        <v>58063</v>
      </c>
      <c r="C51530" t="s">
        <v>58064</v>
      </c>
      <c r="D51530" t="s">
        <v>468</v>
      </c>
      <c r="E51530" t="s">
        <v>36</v>
      </c>
      <c r="F51530" t="s">
        <v>20</v>
      </c>
      <c r="G51530" t="s">
        <v>17</v>
      </c>
      <c r="H51530" t="s">
        <v>57842</v>
      </c>
      <c r="I51530" t="s">
        <v>4129</v>
      </c>
      <c r="J51530" t="s">
        <v>1324</v>
      </c>
      <c r="K51530" s="1">
        <v>41355</v>
      </c>
      <c r="L51530" s="2">
        <v>45568.536215277774</v>
      </c>
      <c r="M51530" s="2"/>
      <c r="N51530">
        <v>2013</v>
      </c>
    </row>
    <row r="51531" spans="1:14" x14ac:dyDescent="0.25">
      <c r="A51531">
        <v>2024</v>
      </c>
      <c r="B51531" t="s">
        <v>58063</v>
      </c>
      <c r="C51531" t="s">
        <v>58064</v>
      </c>
      <c r="D51531" t="s">
        <v>468</v>
      </c>
      <c r="E51531" t="s">
        <v>36</v>
      </c>
      <c r="F51531" t="s">
        <v>20</v>
      </c>
      <c r="G51531" t="s">
        <v>17</v>
      </c>
      <c r="H51531" t="s">
        <v>57896</v>
      </c>
      <c r="I51531" t="s">
        <v>57787</v>
      </c>
      <c r="J51531" t="s">
        <v>79</v>
      </c>
      <c r="K51531" s="1">
        <v>41584</v>
      </c>
      <c r="L51531" s="2">
        <v>45568.536215277774</v>
      </c>
      <c r="M51531" s="2"/>
      <c r="N51531">
        <v>2013</v>
      </c>
    </row>
    <row r="51532" spans="1:14" x14ac:dyDescent="0.25">
      <c r="A51532">
        <v>2024</v>
      </c>
      <c r="B51532" t="s">
        <v>58063</v>
      </c>
      <c r="C51532" t="s">
        <v>58064</v>
      </c>
      <c r="D51532" t="s">
        <v>468</v>
      </c>
      <c r="E51532" t="s">
        <v>36</v>
      </c>
      <c r="F51532" t="s">
        <v>20</v>
      </c>
      <c r="G51532" t="s">
        <v>17</v>
      </c>
      <c r="H51532" t="s">
        <v>57835</v>
      </c>
      <c r="I51532" t="s">
        <v>57836</v>
      </c>
      <c r="J51532" t="s">
        <v>2748</v>
      </c>
      <c r="K51532" s="1">
        <v>41598</v>
      </c>
      <c r="L51532" s="2">
        <v>45568.536215277774</v>
      </c>
      <c r="M51532" s="2"/>
      <c r="N51532">
        <v>2013</v>
      </c>
    </row>
    <row r="51533" spans="1:14" x14ac:dyDescent="0.25">
      <c r="A51533">
        <v>2024</v>
      </c>
      <c r="B51533" t="s">
        <v>58063</v>
      </c>
      <c r="C51533" t="s">
        <v>58064</v>
      </c>
      <c r="D51533" t="s">
        <v>468</v>
      </c>
      <c r="E51533" t="s">
        <v>36</v>
      </c>
      <c r="F51533" t="s">
        <v>20</v>
      </c>
      <c r="G51533" t="s">
        <v>17</v>
      </c>
      <c r="H51533" t="s">
        <v>57837</v>
      </c>
      <c r="I51533" t="s">
        <v>57836</v>
      </c>
      <c r="J51533" t="s">
        <v>2227</v>
      </c>
      <c r="K51533" s="1">
        <v>41598</v>
      </c>
      <c r="L51533" s="2">
        <v>45568.536215277774</v>
      </c>
      <c r="M51533" s="2"/>
      <c r="N51533">
        <v>2013</v>
      </c>
    </row>
    <row r="51534" spans="1:14" x14ac:dyDescent="0.25">
      <c r="A51534">
        <v>2024</v>
      </c>
      <c r="B51534" t="s">
        <v>58063</v>
      </c>
      <c r="C51534" t="s">
        <v>58064</v>
      </c>
      <c r="D51534" t="s">
        <v>468</v>
      </c>
      <c r="E51534" t="s">
        <v>36</v>
      </c>
      <c r="F51534" t="s">
        <v>20</v>
      </c>
      <c r="G51534" t="s">
        <v>17</v>
      </c>
      <c r="H51534" t="s">
        <v>57847</v>
      </c>
      <c r="I51534" t="s">
        <v>57848</v>
      </c>
      <c r="J51534" t="s">
        <v>9275</v>
      </c>
      <c r="K51534" s="1">
        <v>41942</v>
      </c>
      <c r="L51534" s="2">
        <v>45568.536215277774</v>
      </c>
      <c r="M51534" s="2"/>
      <c r="N51534">
        <v>2014</v>
      </c>
    </row>
    <row r="51535" spans="1:14" x14ac:dyDescent="0.25">
      <c r="A51535">
        <v>2024</v>
      </c>
      <c r="B51535" t="s">
        <v>58063</v>
      </c>
      <c r="C51535" t="s">
        <v>58064</v>
      </c>
      <c r="D51535" t="s">
        <v>468</v>
      </c>
      <c r="E51535" t="s">
        <v>36</v>
      </c>
      <c r="F51535" t="s">
        <v>20</v>
      </c>
      <c r="G51535" t="s">
        <v>17</v>
      </c>
      <c r="H51535" t="s">
        <v>57838</v>
      </c>
      <c r="I51535" t="s">
        <v>812</v>
      </c>
      <c r="J51535" t="s">
        <v>558</v>
      </c>
      <c r="K51535" s="1">
        <v>41612</v>
      </c>
      <c r="L51535" s="2">
        <v>45568.536215277774</v>
      </c>
      <c r="M51535" s="2"/>
      <c r="N51535">
        <v>2013</v>
      </c>
    </row>
    <row r="51536" spans="1:14" x14ac:dyDescent="0.25">
      <c r="A51536">
        <v>2024</v>
      </c>
      <c r="B51536" t="s">
        <v>58063</v>
      </c>
      <c r="C51536" t="s">
        <v>58064</v>
      </c>
      <c r="D51536" t="s">
        <v>468</v>
      </c>
      <c r="E51536" t="s">
        <v>36</v>
      </c>
      <c r="F51536" t="s">
        <v>20</v>
      </c>
      <c r="G51536" t="s">
        <v>17</v>
      </c>
      <c r="H51536" t="s">
        <v>58069</v>
      </c>
      <c r="I51536" t="s">
        <v>58039</v>
      </c>
      <c r="J51536" t="s">
        <v>79</v>
      </c>
      <c r="K51536" s="1">
        <v>41441</v>
      </c>
      <c r="L51536" s="2">
        <v>45568.536215277774</v>
      </c>
      <c r="M51536" s="2"/>
      <c r="N51536">
        <v>2013</v>
      </c>
    </row>
    <row r="51537" spans="1:14" x14ac:dyDescent="0.25">
      <c r="A51537">
        <v>2024</v>
      </c>
      <c r="B51537" t="s">
        <v>58063</v>
      </c>
      <c r="C51537" t="s">
        <v>58064</v>
      </c>
      <c r="D51537" t="s">
        <v>468</v>
      </c>
      <c r="E51537" t="s">
        <v>36</v>
      </c>
      <c r="F51537" t="s">
        <v>20</v>
      </c>
      <c r="G51537" t="s">
        <v>17</v>
      </c>
      <c r="H51537" t="s">
        <v>57825</v>
      </c>
      <c r="I51537" t="s">
        <v>57826</v>
      </c>
      <c r="J51537" t="s">
        <v>57827</v>
      </c>
      <c r="K51537" s="1">
        <v>41365</v>
      </c>
      <c r="L51537" s="2">
        <v>45582.403726851851</v>
      </c>
      <c r="M51537" s="2"/>
      <c r="N51537">
        <v>2013</v>
      </c>
    </row>
    <row r="51538" spans="1:14" x14ac:dyDescent="0.25">
      <c r="A51538">
        <v>2024</v>
      </c>
      <c r="B51538" t="s">
        <v>58063</v>
      </c>
      <c r="C51538" t="s">
        <v>58064</v>
      </c>
      <c r="D51538" t="s">
        <v>468</v>
      </c>
      <c r="E51538" t="s">
        <v>36</v>
      </c>
      <c r="F51538" t="s">
        <v>16</v>
      </c>
      <c r="G51538" t="s">
        <v>17</v>
      </c>
      <c r="H51538" t="s">
        <v>58047</v>
      </c>
      <c r="I51538" t="s">
        <v>58048</v>
      </c>
      <c r="J51538" t="s">
        <v>18253</v>
      </c>
      <c r="K51538" s="1">
        <v>41310</v>
      </c>
      <c r="L51538" s="2">
        <v>45582.404386574075</v>
      </c>
      <c r="M51538" s="2"/>
      <c r="N51538">
        <v>2013</v>
      </c>
    </row>
    <row r="51539" spans="1:14" x14ac:dyDescent="0.25">
      <c r="A51539">
        <v>2023</v>
      </c>
      <c r="B51539" t="s">
        <v>58074</v>
      </c>
      <c r="C51539" t="s">
        <v>58075</v>
      </c>
      <c r="D51539" t="s">
        <v>150</v>
      </c>
      <c r="E51539" t="s">
        <v>36</v>
      </c>
      <c r="F51539" t="s">
        <v>20</v>
      </c>
      <c r="G51539" t="s">
        <v>17</v>
      </c>
      <c r="H51539" t="s">
        <v>58055</v>
      </c>
      <c r="I51539" t="s">
        <v>58056</v>
      </c>
      <c r="J51539" t="s">
        <v>240</v>
      </c>
      <c r="K51539" s="1">
        <v>40873</v>
      </c>
      <c r="L51539" s="2">
        <v>45198.738379629627</v>
      </c>
      <c r="M51539" s="2"/>
      <c r="N51539">
        <v>2011</v>
      </c>
    </row>
    <row r="51540" spans="1:14" x14ac:dyDescent="0.25">
      <c r="A51540">
        <v>2023</v>
      </c>
      <c r="B51540" t="s">
        <v>58074</v>
      </c>
      <c r="C51540" t="s">
        <v>58075</v>
      </c>
      <c r="D51540" t="s">
        <v>150</v>
      </c>
      <c r="E51540" t="s">
        <v>36</v>
      </c>
      <c r="F51540" t="s">
        <v>20</v>
      </c>
      <c r="G51540" t="s">
        <v>17</v>
      </c>
      <c r="H51540" t="s">
        <v>58052</v>
      </c>
      <c r="I51540" t="s">
        <v>58053</v>
      </c>
      <c r="J51540" t="s">
        <v>289</v>
      </c>
      <c r="K51540" s="1">
        <v>40705</v>
      </c>
      <c r="L51540" s="2">
        <v>45198.738379629627</v>
      </c>
      <c r="M51540" s="2"/>
      <c r="N51540">
        <v>2011</v>
      </c>
    </row>
    <row r="51541" spans="1:14" x14ac:dyDescent="0.25">
      <c r="A51541">
        <v>2023</v>
      </c>
      <c r="B51541" t="s">
        <v>58074</v>
      </c>
      <c r="C51541" t="s">
        <v>58075</v>
      </c>
      <c r="D51541" t="s">
        <v>150</v>
      </c>
      <c r="E51541" t="s">
        <v>36</v>
      </c>
      <c r="F51541" t="s">
        <v>20</v>
      </c>
      <c r="G51541" t="s">
        <v>17</v>
      </c>
      <c r="H51541" t="s">
        <v>57823</v>
      </c>
      <c r="I51541" t="s">
        <v>57824</v>
      </c>
      <c r="J51541" t="s">
        <v>2569</v>
      </c>
      <c r="K51541" s="1">
        <v>40756</v>
      </c>
      <c r="L51541" s="2">
        <v>45198.738379629627</v>
      </c>
      <c r="M51541" s="2"/>
      <c r="N51541">
        <v>2011</v>
      </c>
    </row>
    <row r="51542" spans="1:14" x14ac:dyDescent="0.25">
      <c r="A51542">
        <v>2023</v>
      </c>
      <c r="B51542" t="s">
        <v>58074</v>
      </c>
      <c r="C51542" t="s">
        <v>58075</v>
      </c>
      <c r="D51542" t="s">
        <v>150</v>
      </c>
      <c r="E51542" t="s">
        <v>36</v>
      </c>
      <c r="F51542" t="s">
        <v>20</v>
      </c>
      <c r="G51542" t="s">
        <v>17</v>
      </c>
      <c r="H51542" t="s">
        <v>58054</v>
      </c>
      <c r="I51542" t="s">
        <v>58004</v>
      </c>
      <c r="J51542" t="s">
        <v>289</v>
      </c>
      <c r="K51542" s="1">
        <v>40850</v>
      </c>
      <c r="L51542" s="2">
        <v>45198.738379629627</v>
      </c>
      <c r="M51542" s="2"/>
      <c r="N51542">
        <v>2011</v>
      </c>
    </row>
    <row r="51543" spans="1:14" x14ac:dyDescent="0.25">
      <c r="A51543">
        <v>2023</v>
      </c>
      <c r="B51543" t="s">
        <v>58074</v>
      </c>
      <c r="C51543" t="s">
        <v>58075</v>
      </c>
      <c r="D51543" t="s">
        <v>150</v>
      </c>
      <c r="E51543" t="s">
        <v>36</v>
      </c>
      <c r="F51543" t="s">
        <v>20</v>
      </c>
      <c r="G51543" t="s">
        <v>17</v>
      </c>
      <c r="H51543" t="s">
        <v>57819</v>
      </c>
      <c r="I51543" t="s">
        <v>57820</v>
      </c>
      <c r="J51543" t="s">
        <v>50</v>
      </c>
      <c r="K51543" s="1">
        <v>40690</v>
      </c>
      <c r="L51543" s="2">
        <v>45198.738379629627</v>
      </c>
      <c r="M51543" s="2"/>
      <c r="N51543">
        <v>2011</v>
      </c>
    </row>
    <row r="51544" spans="1:14" x14ac:dyDescent="0.25">
      <c r="A51544">
        <v>2023</v>
      </c>
      <c r="B51544" t="s">
        <v>58074</v>
      </c>
      <c r="C51544" t="s">
        <v>58075</v>
      </c>
      <c r="D51544" t="s">
        <v>150</v>
      </c>
      <c r="E51544" t="s">
        <v>36</v>
      </c>
      <c r="F51544" t="s">
        <v>20</v>
      </c>
      <c r="G51544" t="s">
        <v>17</v>
      </c>
      <c r="H51544" t="s">
        <v>57813</v>
      </c>
      <c r="I51544" t="s">
        <v>57814</v>
      </c>
      <c r="J51544" t="s">
        <v>308</v>
      </c>
      <c r="K51544" s="1">
        <v>40647</v>
      </c>
      <c r="L51544" s="2">
        <v>45198.738379629627</v>
      </c>
      <c r="M51544" s="2"/>
      <c r="N51544">
        <v>2011</v>
      </c>
    </row>
    <row r="51545" spans="1:14" x14ac:dyDescent="0.25">
      <c r="A51545">
        <v>2023</v>
      </c>
      <c r="B51545" t="s">
        <v>58074</v>
      </c>
      <c r="C51545" t="s">
        <v>58075</v>
      </c>
      <c r="D51545" t="s">
        <v>150</v>
      </c>
      <c r="E51545" t="s">
        <v>36</v>
      </c>
      <c r="F51545" t="s">
        <v>20</v>
      </c>
      <c r="G51545" t="s">
        <v>17</v>
      </c>
      <c r="H51545" t="s">
        <v>57815</v>
      </c>
      <c r="I51545" t="s">
        <v>57816</v>
      </c>
      <c r="J51545" t="s">
        <v>7250</v>
      </c>
      <c r="K51545" s="1">
        <v>40781</v>
      </c>
      <c r="L51545" s="2">
        <v>45198.738379629627</v>
      </c>
      <c r="M51545" s="2"/>
      <c r="N51545">
        <v>2011</v>
      </c>
    </row>
    <row r="51546" spans="1:14" x14ac:dyDescent="0.25">
      <c r="A51546">
        <v>2023</v>
      </c>
      <c r="B51546" t="s">
        <v>58074</v>
      </c>
      <c r="C51546" t="s">
        <v>58075</v>
      </c>
      <c r="D51546" t="s">
        <v>150</v>
      </c>
      <c r="E51546" t="s">
        <v>36</v>
      </c>
      <c r="F51546" t="s">
        <v>20</v>
      </c>
      <c r="G51546" t="s">
        <v>17</v>
      </c>
      <c r="H51546" t="s">
        <v>58057</v>
      </c>
      <c r="I51546" t="s">
        <v>58058</v>
      </c>
      <c r="J51546" t="s">
        <v>2673</v>
      </c>
      <c r="K51546" s="1">
        <v>40891</v>
      </c>
      <c r="L51546" s="2">
        <v>45198.738379629627</v>
      </c>
      <c r="M51546" s="2"/>
      <c r="N51546">
        <v>2011</v>
      </c>
    </row>
    <row r="51547" spans="1:14" x14ac:dyDescent="0.25">
      <c r="A51547">
        <v>2023</v>
      </c>
      <c r="B51547" t="s">
        <v>58074</v>
      </c>
      <c r="C51547" t="s">
        <v>58075</v>
      </c>
      <c r="D51547" t="s">
        <v>150</v>
      </c>
      <c r="E51547" t="s">
        <v>36</v>
      </c>
      <c r="F51547" t="s">
        <v>20</v>
      </c>
      <c r="G51547" t="s">
        <v>17</v>
      </c>
      <c r="H51547" t="s">
        <v>58076</v>
      </c>
      <c r="I51547" t="s">
        <v>58077</v>
      </c>
      <c r="J51547" t="s">
        <v>355</v>
      </c>
      <c r="K51547" s="1">
        <v>40799</v>
      </c>
      <c r="L51547" s="2">
        <v>45198.738379629627</v>
      </c>
      <c r="M51547" s="2"/>
      <c r="N51547">
        <v>2011</v>
      </c>
    </row>
    <row r="51548" spans="1:14" x14ac:dyDescent="0.25">
      <c r="A51548">
        <v>2023</v>
      </c>
      <c r="B51548" t="s">
        <v>58074</v>
      </c>
      <c r="C51548" t="s">
        <v>58075</v>
      </c>
      <c r="D51548" t="s">
        <v>150</v>
      </c>
      <c r="E51548" t="s">
        <v>36</v>
      </c>
      <c r="F51548" t="s">
        <v>20</v>
      </c>
      <c r="G51548" t="s">
        <v>17</v>
      </c>
      <c r="H51548" t="s">
        <v>58059</v>
      </c>
      <c r="I51548" t="s">
        <v>58060</v>
      </c>
      <c r="J51548" t="s">
        <v>528</v>
      </c>
      <c r="K51548" s="1">
        <v>40682</v>
      </c>
      <c r="L51548" s="2">
        <v>45198.738379629627</v>
      </c>
      <c r="M51548" s="2"/>
      <c r="N51548">
        <v>2011</v>
      </c>
    </row>
    <row r="51549" spans="1:14" x14ac:dyDescent="0.25">
      <c r="A51549">
        <v>2023</v>
      </c>
      <c r="B51549" t="s">
        <v>58074</v>
      </c>
      <c r="C51549" t="s">
        <v>58075</v>
      </c>
      <c r="D51549" t="s">
        <v>150</v>
      </c>
      <c r="E51549" t="s">
        <v>36</v>
      </c>
      <c r="F51549" t="s">
        <v>20</v>
      </c>
      <c r="G51549" t="s">
        <v>17</v>
      </c>
      <c r="H51549" t="s">
        <v>58078</v>
      </c>
      <c r="I51549" t="s">
        <v>58079</v>
      </c>
      <c r="J51549" t="s">
        <v>391</v>
      </c>
      <c r="K51549" s="1">
        <v>40898</v>
      </c>
      <c r="L51549" s="2">
        <v>45198.738379629627</v>
      </c>
      <c r="M51549" s="2"/>
      <c r="N51549">
        <v>2011</v>
      </c>
    </row>
    <row r="51550" spans="1:14" x14ac:dyDescent="0.25">
      <c r="A51550">
        <v>2023</v>
      </c>
      <c r="B51550" t="s">
        <v>58074</v>
      </c>
      <c r="C51550" t="s">
        <v>58075</v>
      </c>
      <c r="D51550" t="s">
        <v>150</v>
      </c>
      <c r="E51550" t="s">
        <v>36</v>
      </c>
      <c r="F51550" t="s">
        <v>20</v>
      </c>
      <c r="G51550" t="s">
        <v>17</v>
      </c>
      <c r="H51550" t="s">
        <v>58061</v>
      </c>
      <c r="I51550" t="s">
        <v>8150</v>
      </c>
      <c r="J51550" t="s">
        <v>3916</v>
      </c>
      <c r="K51550" s="1">
        <v>40595</v>
      </c>
      <c r="L51550" s="2">
        <v>45244.573483796295</v>
      </c>
      <c r="M51550" s="2"/>
      <c r="N51550">
        <v>2011</v>
      </c>
    </row>
    <row r="51551" spans="1:14" x14ac:dyDescent="0.25">
      <c r="A51551">
        <v>2024</v>
      </c>
      <c r="B51551" t="s">
        <v>58074</v>
      </c>
      <c r="C51551" t="s">
        <v>58075</v>
      </c>
      <c r="D51551" t="s">
        <v>150</v>
      </c>
      <c r="E51551" t="s">
        <v>36</v>
      </c>
      <c r="F51551" t="s">
        <v>20</v>
      </c>
      <c r="G51551" t="s">
        <v>17</v>
      </c>
      <c r="H51551" t="s">
        <v>57910</v>
      </c>
      <c r="I51551" t="s">
        <v>57911</v>
      </c>
      <c r="J51551" t="s">
        <v>289</v>
      </c>
      <c r="K51551" s="1">
        <v>41245</v>
      </c>
      <c r="L51551" s="2">
        <v>45576.41878472222</v>
      </c>
      <c r="M51551" s="2"/>
      <c r="N51551">
        <v>2012</v>
      </c>
    </row>
    <row r="51552" spans="1:14" x14ac:dyDescent="0.25">
      <c r="A51552">
        <v>2024</v>
      </c>
      <c r="B51552" t="s">
        <v>58074</v>
      </c>
      <c r="C51552" t="s">
        <v>58075</v>
      </c>
      <c r="D51552" t="s">
        <v>150</v>
      </c>
      <c r="E51552" t="s">
        <v>36</v>
      </c>
      <c r="F51552" t="s">
        <v>20</v>
      </c>
      <c r="G51552" t="s">
        <v>17</v>
      </c>
      <c r="H51552" t="s">
        <v>58065</v>
      </c>
      <c r="I51552" t="s">
        <v>58066</v>
      </c>
      <c r="J51552" t="s">
        <v>61</v>
      </c>
      <c r="K51552" s="1">
        <v>41243</v>
      </c>
      <c r="L51552" s="2">
        <v>45576.41878472222</v>
      </c>
      <c r="M51552" s="2"/>
      <c r="N51552">
        <v>2012</v>
      </c>
    </row>
    <row r="51553" spans="1:14" x14ac:dyDescent="0.25">
      <c r="A51553">
        <v>2024</v>
      </c>
      <c r="B51553" t="s">
        <v>58074</v>
      </c>
      <c r="C51553" t="s">
        <v>58075</v>
      </c>
      <c r="D51553" t="s">
        <v>150</v>
      </c>
      <c r="E51553" t="s">
        <v>36</v>
      </c>
      <c r="F51553" t="s">
        <v>20</v>
      </c>
      <c r="G51553" t="s">
        <v>17</v>
      </c>
      <c r="H51553" t="s">
        <v>58078</v>
      </c>
      <c r="I51553" t="s">
        <v>58079</v>
      </c>
      <c r="J51553" t="s">
        <v>391</v>
      </c>
      <c r="K51553" s="1">
        <v>40898</v>
      </c>
      <c r="L51553" s="2">
        <v>45576.41878472222</v>
      </c>
      <c r="M51553" s="2"/>
      <c r="N51553">
        <v>2011</v>
      </c>
    </row>
    <row r="51554" spans="1:14" x14ac:dyDescent="0.25">
      <c r="A51554">
        <v>2024</v>
      </c>
      <c r="B51554" t="s">
        <v>58074</v>
      </c>
      <c r="C51554" t="s">
        <v>58075</v>
      </c>
      <c r="D51554" t="s">
        <v>150</v>
      </c>
      <c r="E51554" t="s">
        <v>36</v>
      </c>
      <c r="F51554" t="s">
        <v>20</v>
      </c>
      <c r="G51554" t="s">
        <v>17</v>
      </c>
      <c r="H51554" t="s">
        <v>57916</v>
      </c>
      <c r="I51554" t="s">
        <v>57917</v>
      </c>
      <c r="J51554" t="s">
        <v>547</v>
      </c>
      <c r="K51554" s="1">
        <v>41230</v>
      </c>
      <c r="L51554" s="2">
        <v>45576.41878472222</v>
      </c>
      <c r="M51554" s="2"/>
      <c r="N51554">
        <v>2012</v>
      </c>
    </row>
    <row r="51555" spans="1:14" x14ac:dyDescent="0.25">
      <c r="A51555">
        <v>2024</v>
      </c>
      <c r="B51555" t="s">
        <v>58074</v>
      </c>
      <c r="C51555" t="s">
        <v>58075</v>
      </c>
      <c r="D51555" t="s">
        <v>150</v>
      </c>
      <c r="E51555" t="s">
        <v>36</v>
      </c>
      <c r="F51555" t="s">
        <v>20</v>
      </c>
      <c r="G51555" t="s">
        <v>17</v>
      </c>
      <c r="H51555" t="s">
        <v>57923</v>
      </c>
      <c r="I51555" t="s">
        <v>57924</v>
      </c>
      <c r="J51555" t="s">
        <v>7916</v>
      </c>
      <c r="K51555" s="1">
        <v>40922</v>
      </c>
      <c r="L51555" s="2">
        <v>45576.41878472222</v>
      </c>
      <c r="M51555" s="2"/>
      <c r="N51555">
        <v>2012</v>
      </c>
    </row>
    <row r="51556" spans="1:14" x14ac:dyDescent="0.25">
      <c r="A51556">
        <v>2024</v>
      </c>
      <c r="B51556" t="s">
        <v>58074</v>
      </c>
      <c r="C51556" t="s">
        <v>58075</v>
      </c>
      <c r="D51556" t="s">
        <v>150</v>
      </c>
      <c r="E51556" t="s">
        <v>36</v>
      </c>
      <c r="F51556" t="s">
        <v>20</v>
      </c>
      <c r="G51556" t="s">
        <v>17</v>
      </c>
      <c r="H51556" t="s">
        <v>58070</v>
      </c>
      <c r="I51556" t="s">
        <v>58071</v>
      </c>
      <c r="J51556" t="s">
        <v>23</v>
      </c>
      <c r="K51556" s="1">
        <v>41135</v>
      </c>
      <c r="L51556" s="2">
        <v>45576.41878472222</v>
      </c>
      <c r="M51556" s="2"/>
      <c r="N51556">
        <v>2012</v>
      </c>
    </row>
    <row r="51557" spans="1:14" x14ac:dyDescent="0.25">
      <c r="A51557">
        <v>2024</v>
      </c>
      <c r="B51557" t="s">
        <v>58074</v>
      </c>
      <c r="C51557" t="s">
        <v>58075</v>
      </c>
      <c r="D51557" t="s">
        <v>150</v>
      </c>
      <c r="E51557" t="s">
        <v>36</v>
      </c>
      <c r="F51557" t="s">
        <v>20</v>
      </c>
      <c r="G51557" t="s">
        <v>17</v>
      </c>
      <c r="H51557" t="s">
        <v>57821</v>
      </c>
      <c r="I51557" t="s">
        <v>57822</v>
      </c>
      <c r="J51557" t="s">
        <v>159</v>
      </c>
      <c r="K51557" s="1">
        <v>41003</v>
      </c>
      <c r="L51557" s="2">
        <v>45576.41878472222</v>
      </c>
      <c r="M51557" s="2"/>
      <c r="N51557">
        <v>2012</v>
      </c>
    </row>
    <row r="51558" spans="1:14" x14ac:dyDescent="0.25">
      <c r="A51558">
        <v>2024</v>
      </c>
      <c r="B51558" t="s">
        <v>58074</v>
      </c>
      <c r="C51558" t="s">
        <v>58075</v>
      </c>
      <c r="D51558" t="s">
        <v>150</v>
      </c>
      <c r="E51558" t="s">
        <v>36</v>
      </c>
      <c r="F51558" t="s">
        <v>20</v>
      </c>
      <c r="G51558" t="s">
        <v>17</v>
      </c>
      <c r="H51558" t="s">
        <v>57922</v>
      </c>
      <c r="I51558" t="s">
        <v>57744</v>
      </c>
      <c r="J51558" t="s">
        <v>350</v>
      </c>
      <c r="K51558" s="1">
        <v>40983</v>
      </c>
      <c r="L51558" s="2">
        <v>45576.41878472222</v>
      </c>
      <c r="M51558" s="2"/>
      <c r="N51558">
        <v>2012</v>
      </c>
    </row>
    <row r="51559" spans="1:14" x14ac:dyDescent="0.25">
      <c r="A51559">
        <v>2024</v>
      </c>
      <c r="B51559" t="s">
        <v>58074</v>
      </c>
      <c r="C51559" t="s">
        <v>58075</v>
      </c>
      <c r="D51559" t="s">
        <v>150</v>
      </c>
      <c r="E51559" t="s">
        <v>36</v>
      </c>
      <c r="F51559" t="s">
        <v>20</v>
      </c>
      <c r="G51559" t="s">
        <v>17</v>
      </c>
      <c r="H51559" t="s">
        <v>58067</v>
      </c>
      <c r="I51559" t="s">
        <v>58068</v>
      </c>
      <c r="J51559" t="s">
        <v>76</v>
      </c>
      <c r="K51559" s="1">
        <v>41110</v>
      </c>
      <c r="L51559" s="2">
        <v>45576.41878472222</v>
      </c>
      <c r="M51559" s="2"/>
      <c r="N51559">
        <v>2012</v>
      </c>
    </row>
    <row r="51560" spans="1:14" x14ac:dyDescent="0.25">
      <c r="A51560">
        <v>2024</v>
      </c>
      <c r="B51560" t="s">
        <v>58074</v>
      </c>
      <c r="C51560" t="s">
        <v>58075</v>
      </c>
      <c r="D51560" t="s">
        <v>150</v>
      </c>
      <c r="E51560" t="s">
        <v>36</v>
      </c>
      <c r="F51560" t="s">
        <v>20</v>
      </c>
      <c r="G51560" t="s">
        <v>17</v>
      </c>
      <c r="H51560" t="s">
        <v>57914</v>
      </c>
      <c r="I51560" t="s">
        <v>57915</v>
      </c>
      <c r="J51560" t="s">
        <v>23</v>
      </c>
      <c r="K51560" s="1">
        <v>40928</v>
      </c>
      <c r="L51560" s="2">
        <v>45576.41878472222</v>
      </c>
      <c r="M51560" s="2"/>
      <c r="N51560">
        <v>2012</v>
      </c>
    </row>
    <row r="51561" spans="1:14" x14ac:dyDescent="0.25">
      <c r="A51561">
        <v>2024</v>
      </c>
      <c r="B51561" t="s">
        <v>58074</v>
      </c>
      <c r="C51561" t="s">
        <v>58075</v>
      </c>
      <c r="D51561" t="s">
        <v>150</v>
      </c>
      <c r="E51561" t="s">
        <v>36</v>
      </c>
      <c r="F51561" t="s">
        <v>20</v>
      </c>
      <c r="G51561" t="s">
        <v>17</v>
      </c>
      <c r="H51561" t="s">
        <v>58072</v>
      </c>
      <c r="I51561" t="s">
        <v>58073</v>
      </c>
      <c r="J51561" t="s">
        <v>3418</v>
      </c>
      <c r="K51561" s="1">
        <v>41266</v>
      </c>
      <c r="L51561" s="2">
        <v>45576.41878472222</v>
      </c>
      <c r="M51561" s="2"/>
      <c r="N51561">
        <v>2012</v>
      </c>
    </row>
    <row r="51562" spans="1:14" x14ac:dyDescent="0.25">
      <c r="A51562">
        <v>2024</v>
      </c>
      <c r="B51562" t="s">
        <v>58074</v>
      </c>
      <c r="C51562" t="s">
        <v>58075</v>
      </c>
      <c r="D51562" t="s">
        <v>150</v>
      </c>
      <c r="E51562" t="s">
        <v>36</v>
      </c>
      <c r="F51562" t="s">
        <v>20</v>
      </c>
      <c r="G51562" t="s">
        <v>17</v>
      </c>
      <c r="H51562" t="s">
        <v>57920</v>
      </c>
      <c r="I51562" t="s">
        <v>57921</v>
      </c>
      <c r="J51562" t="s">
        <v>39</v>
      </c>
      <c r="K51562" s="1">
        <v>41072</v>
      </c>
      <c r="L51562" s="2">
        <v>45576.41878472222</v>
      </c>
      <c r="M51562" s="2"/>
      <c r="N51562">
        <v>2012</v>
      </c>
    </row>
    <row r="51563" spans="1:14" x14ac:dyDescent="0.25">
      <c r="A51563">
        <v>2024</v>
      </c>
      <c r="B51563" t="s">
        <v>58074</v>
      </c>
      <c r="C51563" t="s">
        <v>58075</v>
      </c>
      <c r="D51563" t="s">
        <v>150</v>
      </c>
      <c r="E51563" t="s">
        <v>36</v>
      </c>
      <c r="F51563" t="s">
        <v>20</v>
      </c>
      <c r="G51563" t="s">
        <v>17</v>
      </c>
      <c r="H51563" t="s">
        <v>57918</v>
      </c>
      <c r="I51563" t="s">
        <v>57919</v>
      </c>
      <c r="J51563" t="s">
        <v>159</v>
      </c>
      <c r="K51563" s="1">
        <v>41213</v>
      </c>
      <c r="L51563" s="2">
        <v>45576.41878472222</v>
      </c>
      <c r="M51563" s="2"/>
      <c r="N51563">
        <v>2012</v>
      </c>
    </row>
    <row r="51564" spans="1:14" x14ac:dyDescent="0.25">
      <c r="A51564">
        <v>2024</v>
      </c>
      <c r="B51564" t="s">
        <v>58074</v>
      </c>
      <c r="C51564" t="s">
        <v>58075</v>
      </c>
      <c r="D51564" t="s">
        <v>150</v>
      </c>
      <c r="E51564" t="s">
        <v>36</v>
      </c>
      <c r="F51564" t="s">
        <v>20</v>
      </c>
      <c r="G51564" t="s">
        <v>17</v>
      </c>
      <c r="H51564" t="s">
        <v>58080</v>
      </c>
      <c r="I51564" t="s">
        <v>58081</v>
      </c>
      <c r="J51564" t="s">
        <v>289</v>
      </c>
      <c r="K51564" s="1">
        <v>41272</v>
      </c>
      <c r="L51564" s="2">
        <v>45586.375497685185</v>
      </c>
      <c r="M51564" s="2"/>
      <c r="N51564">
        <v>2012</v>
      </c>
    </row>
    <row r="51565" spans="1:14" x14ac:dyDescent="0.25">
      <c r="A51565">
        <v>2024</v>
      </c>
      <c r="B51565" t="s">
        <v>58074</v>
      </c>
      <c r="C51565" t="s">
        <v>58075</v>
      </c>
      <c r="D51565" t="s">
        <v>150</v>
      </c>
      <c r="E51565" t="s">
        <v>36</v>
      </c>
      <c r="F51565" t="s">
        <v>20</v>
      </c>
      <c r="G51565" t="s">
        <v>17</v>
      </c>
      <c r="H51565" t="s">
        <v>58082</v>
      </c>
      <c r="I51565" t="s">
        <v>58083</v>
      </c>
      <c r="J51565" t="s">
        <v>289</v>
      </c>
      <c r="K51565" s="1">
        <v>41227</v>
      </c>
      <c r="L51565" s="2">
        <v>45751.382777777777</v>
      </c>
      <c r="M51565" s="2"/>
      <c r="N51565">
        <v>2012</v>
      </c>
    </row>
    <row r="51566" spans="1:14" x14ac:dyDescent="0.25">
      <c r="A51566">
        <v>2023</v>
      </c>
      <c r="B51566" t="s">
        <v>58084</v>
      </c>
      <c r="C51566" t="s">
        <v>57797</v>
      </c>
      <c r="D51566" t="s">
        <v>658</v>
      </c>
      <c r="E51566" t="s">
        <v>36</v>
      </c>
      <c r="F51566" t="s">
        <v>16</v>
      </c>
      <c r="G51566" t="s">
        <v>17</v>
      </c>
      <c r="H51566" t="s">
        <v>58029</v>
      </c>
      <c r="I51566" t="s">
        <v>57785</v>
      </c>
      <c r="J51566" t="s">
        <v>35270</v>
      </c>
      <c r="K51566" s="1">
        <v>40812</v>
      </c>
      <c r="L51566" s="2">
        <v>45191.564236111109</v>
      </c>
      <c r="M51566" s="2"/>
      <c r="N51566">
        <v>2011</v>
      </c>
    </row>
    <row r="51567" spans="1:14" x14ac:dyDescent="0.25">
      <c r="A51567">
        <v>2023</v>
      </c>
      <c r="B51567" t="s">
        <v>58084</v>
      </c>
      <c r="C51567" t="s">
        <v>57797</v>
      </c>
      <c r="D51567" t="s">
        <v>658</v>
      </c>
      <c r="E51567" t="s">
        <v>36</v>
      </c>
      <c r="F51567" t="s">
        <v>16</v>
      </c>
      <c r="G51567" t="s">
        <v>17</v>
      </c>
      <c r="H51567" t="s">
        <v>58085</v>
      </c>
      <c r="I51567" t="s">
        <v>57857</v>
      </c>
      <c r="J51567" t="s">
        <v>8802</v>
      </c>
      <c r="K51567" s="1">
        <v>40663</v>
      </c>
      <c r="L51567" s="2">
        <v>45191.564236111109</v>
      </c>
      <c r="M51567" s="2"/>
      <c r="N51567">
        <v>2011</v>
      </c>
    </row>
    <row r="51568" spans="1:14" x14ac:dyDescent="0.25">
      <c r="A51568">
        <v>2023</v>
      </c>
      <c r="B51568" t="s">
        <v>58084</v>
      </c>
      <c r="C51568" t="s">
        <v>57797</v>
      </c>
      <c r="D51568" t="s">
        <v>658</v>
      </c>
      <c r="E51568" t="s">
        <v>36</v>
      </c>
      <c r="F51568" t="s">
        <v>16</v>
      </c>
      <c r="G51568" t="s">
        <v>17</v>
      </c>
      <c r="H51568" t="s">
        <v>58086</v>
      </c>
      <c r="I51568" t="s">
        <v>58087</v>
      </c>
      <c r="J51568" t="s">
        <v>2428</v>
      </c>
      <c r="K51568" s="1">
        <v>40874</v>
      </c>
      <c r="L51568" s="2">
        <v>45191.564236111109</v>
      </c>
      <c r="M51568" s="2"/>
      <c r="N51568">
        <v>2011</v>
      </c>
    </row>
    <row r="51569" spans="1:14" x14ac:dyDescent="0.25">
      <c r="A51569">
        <v>2023</v>
      </c>
      <c r="B51569" t="s">
        <v>58084</v>
      </c>
      <c r="C51569" t="s">
        <v>57797</v>
      </c>
      <c r="D51569" t="s">
        <v>658</v>
      </c>
      <c r="E51569" t="s">
        <v>36</v>
      </c>
      <c r="F51569" t="s">
        <v>16</v>
      </c>
      <c r="G51569" t="s">
        <v>17</v>
      </c>
      <c r="H51569" t="s">
        <v>58032</v>
      </c>
      <c r="I51569" t="s">
        <v>58033</v>
      </c>
      <c r="J51569" t="s">
        <v>2119</v>
      </c>
      <c r="K51569" s="1">
        <v>40858</v>
      </c>
      <c r="L51569" s="2">
        <v>45191.564236111109</v>
      </c>
      <c r="M51569" s="2"/>
      <c r="N51569">
        <v>2011</v>
      </c>
    </row>
    <row r="51570" spans="1:14" x14ac:dyDescent="0.25">
      <c r="A51570">
        <v>2023</v>
      </c>
      <c r="B51570" t="s">
        <v>58084</v>
      </c>
      <c r="C51570" t="s">
        <v>57797</v>
      </c>
      <c r="D51570" t="s">
        <v>658</v>
      </c>
      <c r="E51570" t="s">
        <v>36</v>
      </c>
      <c r="F51570" t="s">
        <v>16</v>
      </c>
      <c r="G51570" t="s">
        <v>17</v>
      </c>
      <c r="H51570" t="s">
        <v>58030</v>
      </c>
      <c r="I51570" t="s">
        <v>58031</v>
      </c>
      <c r="J51570" t="s">
        <v>2444</v>
      </c>
      <c r="K51570" s="1">
        <v>40772</v>
      </c>
      <c r="L51570" s="2">
        <v>45191.564236111109</v>
      </c>
      <c r="M51570" s="2"/>
      <c r="N51570">
        <v>2011</v>
      </c>
    </row>
    <row r="51571" spans="1:14" x14ac:dyDescent="0.25">
      <c r="A51571">
        <v>2023</v>
      </c>
      <c r="B51571" t="s">
        <v>58084</v>
      </c>
      <c r="C51571" t="s">
        <v>57797</v>
      </c>
      <c r="D51571" t="s">
        <v>658</v>
      </c>
      <c r="E51571" t="s">
        <v>36</v>
      </c>
      <c r="F51571" t="s">
        <v>16</v>
      </c>
      <c r="G51571" t="s">
        <v>17</v>
      </c>
      <c r="H51571" t="s">
        <v>58022</v>
      </c>
      <c r="I51571" t="s">
        <v>57878</v>
      </c>
      <c r="J51571" t="s">
        <v>3491</v>
      </c>
      <c r="K51571" s="1">
        <v>40790</v>
      </c>
      <c r="L51571" s="2">
        <v>45191.564236111109</v>
      </c>
      <c r="M51571" s="2"/>
      <c r="N51571">
        <v>2011</v>
      </c>
    </row>
    <row r="51572" spans="1:14" x14ac:dyDescent="0.25">
      <c r="A51572">
        <v>2023</v>
      </c>
      <c r="B51572" t="s">
        <v>58084</v>
      </c>
      <c r="C51572" t="s">
        <v>57797</v>
      </c>
      <c r="D51572" t="s">
        <v>658</v>
      </c>
      <c r="E51572" t="s">
        <v>36</v>
      </c>
      <c r="F51572" t="s">
        <v>16</v>
      </c>
      <c r="G51572" t="s">
        <v>17</v>
      </c>
      <c r="H51572" t="s">
        <v>58023</v>
      </c>
      <c r="I51572" t="s">
        <v>58024</v>
      </c>
      <c r="J51572" t="s">
        <v>2100</v>
      </c>
      <c r="K51572" s="1">
        <v>40683</v>
      </c>
      <c r="L51572" s="2">
        <v>45191.564236111109</v>
      </c>
      <c r="M51572" s="2"/>
      <c r="N51572">
        <v>2011</v>
      </c>
    </row>
    <row r="51573" spans="1:14" x14ac:dyDescent="0.25">
      <c r="A51573">
        <v>2023</v>
      </c>
      <c r="B51573" t="s">
        <v>58084</v>
      </c>
      <c r="C51573" t="s">
        <v>57797</v>
      </c>
      <c r="D51573" t="s">
        <v>658</v>
      </c>
      <c r="E51573" t="s">
        <v>36</v>
      </c>
      <c r="F51573" t="s">
        <v>16</v>
      </c>
      <c r="G51573" t="s">
        <v>17</v>
      </c>
      <c r="H51573" t="s">
        <v>57809</v>
      </c>
      <c r="I51573" t="s">
        <v>57810</v>
      </c>
      <c r="J51573" t="s">
        <v>3671</v>
      </c>
      <c r="K51573" s="1">
        <v>40878</v>
      </c>
      <c r="L51573" s="2">
        <v>45191.564236111109</v>
      </c>
      <c r="M51573" s="2"/>
      <c r="N51573">
        <v>2011</v>
      </c>
    </row>
    <row r="51574" spans="1:14" x14ac:dyDescent="0.25">
      <c r="A51574">
        <v>2023</v>
      </c>
      <c r="B51574" t="s">
        <v>58084</v>
      </c>
      <c r="C51574" t="s">
        <v>57797</v>
      </c>
      <c r="D51574" t="s">
        <v>658</v>
      </c>
      <c r="E51574" t="s">
        <v>36</v>
      </c>
      <c r="F51574" t="s">
        <v>16</v>
      </c>
      <c r="G51574" t="s">
        <v>17</v>
      </c>
      <c r="H51574" t="s">
        <v>57807</v>
      </c>
      <c r="I51574" t="s">
        <v>57808</v>
      </c>
      <c r="J51574" t="s">
        <v>2052</v>
      </c>
      <c r="K51574" s="1">
        <v>40625</v>
      </c>
      <c r="L51574" s="2">
        <v>45191.564236111109</v>
      </c>
      <c r="M51574" s="2"/>
      <c r="N51574">
        <v>2011</v>
      </c>
    </row>
    <row r="51575" spans="1:14" x14ac:dyDescent="0.25">
      <c r="A51575">
        <v>2023</v>
      </c>
      <c r="B51575" t="s">
        <v>58084</v>
      </c>
      <c r="C51575" t="s">
        <v>57797</v>
      </c>
      <c r="D51575" t="s">
        <v>658</v>
      </c>
      <c r="E51575" t="s">
        <v>36</v>
      </c>
      <c r="F51575" t="s">
        <v>16</v>
      </c>
      <c r="G51575" t="s">
        <v>17</v>
      </c>
      <c r="H51575" t="s">
        <v>58038</v>
      </c>
      <c r="I51575" t="s">
        <v>58039</v>
      </c>
      <c r="J51575" t="s">
        <v>897</v>
      </c>
      <c r="K51575" s="1">
        <v>40702</v>
      </c>
      <c r="L51575" s="2">
        <v>45191.564236111109</v>
      </c>
      <c r="M51575" s="2"/>
      <c r="N51575">
        <v>2011</v>
      </c>
    </row>
    <row r="51576" spans="1:14" x14ac:dyDescent="0.25">
      <c r="A51576">
        <v>2023</v>
      </c>
      <c r="B51576" t="s">
        <v>58084</v>
      </c>
      <c r="C51576" t="s">
        <v>57797</v>
      </c>
      <c r="D51576" t="s">
        <v>658</v>
      </c>
      <c r="E51576" t="s">
        <v>36</v>
      </c>
      <c r="F51576" t="s">
        <v>16</v>
      </c>
      <c r="G51576" t="s">
        <v>17</v>
      </c>
      <c r="H51576" t="s">
        <v>58025</v>
      </c>
      <c r="I51576" t="s">
        <v>58026</v>
      </c>
      <c r="J51576" t="s">
        <v>58027</v>
      </c>
      <c r="K51576" s="1">
        <v>40702</v>
      </c>
      <c r="L51576" s="2">
        <v>45191.564236111109</v>
      </c>
      <c r="M51576" s="2"/>
      <c r="N51576">
        <v>2011</v>
      </c>
    </row>
    <row r="51577" spans="1:14" x14ac:dyDescent="0.25">
      <c r="A51577">
        <v>2023</v>
      </c>
      <c r="B51577" t="s">
        <v>58084</v>
      </c>
      <c r="C51577" t="s">
        <v>57797</v>
      </c>
      <c r="D51577" t="s">
        <v>658</v>
      </c>
      <c r="E51577" t="s">
        <v>36</v>
      </c>
      <c r="F51577" t="s">
        <v>16</v>
      </c>
      <c r="G51577" t="s">
        <v>17</v>
      </c>
      <c r="H51577" t="s">
        <v>58088</v>
      </c>
      <c r="I51577" t="s">
        <v>58089</v>
      </c>
      <c r="J51577" t="s">
        <v>703</v>
      </c>
      <c r="K51577" s="1">
        <v>40387</v>
      </c>
      <c r="L51577" s="2">
        <v>45201.449479166666</v>
      </c>
      <c r="M51577" s="2"/>
      <c r="N51577">
        <v>2010</v>
      </c>
    </row>
    <row r="51578" spans="1:14" x14ac:dyDescent="0.25">
      <c r="A51578">
        <v>2024</v>
      </c>
      <c r="B51578" t="s">
        <v>58084</v>
      </c>
      <c r="C51578" t="s">
        <v>57797</v>
      </c>
      <c r="D51578" t="s">
        <v>658</v>
      </c>
      <c r="E51578" t="s">
        <v>36</v>
      </c>
      <c r="F51578" t="s">
        <v>16</v>
      </c>
      <c r="G51578" t="s">
        <v>17</v>
      </c>
      <c r="H51578" t="s">
        <v>58029</v>
      </c>
      <c r="I51578" t="s">
        <v>57785</v>
      </c>
      <c r="J51578" t="s">
        <v>35270</v>
      </c>
      <c r="K51578" s="1">
        <v>40812</v>
      </c>
      <c r="L51578" s="2">
        <v>45576.419571759259</v>
      </c>
      <c r="M51578" s="2"/>
      <c r="N51578">
        <v>2011</v>
      </c>
    </row>
    <row r="51579" spans="1:14" x14ac:dyDescent="0.25">
      <c r="A51579">
        <v>2024</v>
      </c>
      <c r="B51579" t="s">
        <v>58084</v>
      </c>
      <c r="C51579" t="s">
        <v>57797</v>
      </c>
      <c r="D51579" t="s">
        <v>658</v>
      </c>
      <c r="E51579" t="s">
        <v>36</v>
      </c>
      <c r="F51579" t="s">
        <v>16</v>
      </c>
      <c r="G51579" t="s">
        <v>17</v>
      </c>
      <c r="H51579" t="s">
        <v>58085</v>
      </c>
      <c r="I51579" t="s">
        <v>57857</v>
      </c>
      <c r="J51579" t="s">
        <v>8802</v>
      </c>
      <c r="K51579" s="1">
        <v>40663</v>
      </c>
      <c r="L51579" s="2">
        <v>45576.419571759259</v>
      </c>
      <c r="M51579" s="2"/>
      <c r="N51579">
        <v>2011</v>
      </c>
    </row>
    <row r="51580" spans="1:14" x14ac:dyDescent="0.25">
      <c r="A51580">
        <v>2024</v>
      </c>
      <c r="B51580" t="s">
        <v>58084</v>
      </c>
      <c r="C51580" t="s">
        <v>57797</v>
      </c>
      <c r="D51580" t="s">
        <v>658</v>
      </c>
      <c r="E51580" t="s">
        <v>36</v>
      </c>
      <c r="F51580" t="s">
        <v>16</v>
      </c>
      <c r="G51580" t="s">
        <v>17</v>
      </c>
      <c r="H51580" t="s">
        <v>58086</v>
      </c>
      <c r="I51580" t="s">
        <v>58087</v>
      </c>
      <c r="J51580" t="s">
        <v>2428</v>
      </c>
      <c r="K51580" s="1">
        <v>40874</v>
      </c>
      <c r="L51580" s="2">
        <v>45576.419571759259</v>
      </c>
      <c r="M51580" s="2"/>
      <c r="N51580">
        <v>2011</v>
      </c>
    </row>
    <row r="51581" spans="1:14" x14ac:dyDescent="0.25">
      <c r="A51581">
        <v>2024</v>
      </c>
      <c r="B51581" t="s">
        <v>58084</v>
      </c>
      <c r="C51581" t="s">
        <v>57797</v>
      </c>
      <c r="D51581" t="s">
        <v>658</v>
      </c>
      <c r="E51581" t="s">
        <v>36</v>
      </c>
      <c r="F51581" t="s">
        <v>16</v>
      </c>
      <c r="G51581" t="s">
        <v>17</v>
      </c>
      <c r="H51581" t="s">
        <v>58025</v>
      </c>
      <c r="I51581" t="s">
        <v>58026</v>
      </c>
      <c r="J51581" t="s">
        <v>58027</v>
      </c>
      <c r="K51581" s="1">
        <v>40702</v>
      </c>
      <c r="L51581" s="2">
        <v>45576.419571759259</v>
      </c>
      <c r="M51581" s="2"/>
      <c r="N51581">
        <v>2011</v>
      </c>
    </row>
    <row r="51582" spans="1:14" x14ac:dyDescent="0.25">
      <c r="A51582">
        <v>2024</v>
      </c>
      <c r="B51582" t="s">
        <v>58084</v>
      </c>
      <c r="C51582" t="s">
        <v>57797</v>
      </c>
      <c r="D51582" t="s">
        <v>658</v>
      </c>
      <c r="E51582" t="s">
        <v>36</v>
      </c>
      <c r="F51582" t="s">
        <v>16</v>
      </c>
      <c r="G51582" t="s">
        <v>17</v>
      </c>
      <c r="H51582" t="s">
        <v>58038</v>
      </c>
      <c r="I51582" t="s">
        <v>58039</v>
      </c>
      <c r="J51582" t="s">
        <v>897</v>
      </c>
      <c r="K51582" s="1">
        <v>40702</v>
      </c>
      <c r="L51582" s="2">
        <v>45576.419571759259</v>
      </c>
      <c r="M51582" s="2"/>
      <c r="N51582">
        <v>2011</v>
      </c>
    </row>
    <row r="51583" spans="1:14" x14ac:dyDescent="0.25">
      <c r="A51583">
        <v>2024</v>
      </c>
      <c r="B51583" t="s">
        <v>58084</v>
      </c>
      <c r="C51583" t="s">
        <v>57797</v>
      </c>
      <c r="D51583" t="s">
        <v>658</v>
      </c>
      <c r="E51583" t="s">
        <v>36</v>
      </c>
      <c r="F51583" t="s">
        <v>16</v>
      </c>
      <c r="G51583" t="s">
        <v>17</v>
      </c>
      <c r="H51583" t="s">
        <v>58022</v>
      </c>
      <c r="I51583" t="s">
        <v>57878</v>
      </c>
      <c r="J51583" t="s">
        <v>3491</v>
      </c>
      <c r="K51583" s="1">
        <v>40790</v>
      </c>
      <c r="L51583" s="2">
        <v>45576.419571759259</v>
      </c>
      <c r="M51583" s="2"/>
      <c r="N51583">
        <v>2011</v>
      </c>
    </row>
    <row r="51584" spans="1:14" x14ac:dyDescent="0.25">
      <c r="A51584">
        <v>2024</v>
      </c>
      <c r="B51584" t="s">
        <v>58084</v>
      </c>
      <c r="C51584" t="s">
        <v>57797</v>
      </c>
      <c r="D51584" t="s">
        <v>658</v>
      </c>
      <c r="E51584" t="s">
        <v>36</v>
      </c>
      <c r="F51584" t="s">
        <v>16</v>
      </c>
      <c r="G51584" t="s">
        <v>17</v>
      </c>
      <c r="H51584" t="s">
        <v>58030</v>
      </c>
      <c r="I51584" t="s">
        <v>58031</v>
      </c>
      <c r="J51584" t="s">
        <v>2444</v>
      </c>
      <c r="K51584" s="1">
        <v>40772</v>
      </c>
      <c r="L51584" s="2">
        <v>45576.419571759259</v>
      </c>
      <c r="M51584" s="2"/>
      <c r="N51584">
        <v>2011</v>
      </c>
    </row>
    <row r="51585" spans="1:14" x14ac:dyDescent="0.25">
      <c r="A51585">
        <v>2024</v>
      </c>
      <c r="B51585" t="s">
        <v>58084</v>
      </c>
      <c r="C51585" t="s">
        <v>57797</v>
      </c>
      <c r="D51585" t="s">
        <v>658</v>
      </c>
      <c r="E51585" t="s">
        <v>36</v>
      </c>
      <c r="F51585" t="s">
        <v>16</v>
      </c>
      <c r="G51585" t="s">
        <v>17</v>
      </c>
      <c r="H51585" t="s">
        <v>57809</v>
      </c>
      <c r="I51585" t="s">
        <v>57810</v>
      </c>
      <c r="J51585" t="s">
        <v>3671</v>
      </c>
      <c r="K51585" s="1">
        <v>40878</v>
      </c>
      <c r="L51585" s="2">
        <v>45576.419571759259</v>
      </c>
      <c r="M51585" s="2"/>
      <c r="N51585">
        <v>2011</v>
      </c>
    </row>
    <row r="51586" spans="1:14" x14ac:dyDescent="0.25">
      <c r="A51586">
        <v>2024</v>
      </c>
      <c r="B51586" t="s">
        <v>58084</v>
      </c>
      <c r="C51586" t="s">
        <v>57797</v>
      </c>
      <c r="D51586" t="s">
        <v>658</v>
      </c>
      <c r="E51586" t="s">
        <v>36</v>
      </c>
      <c r="F51586" t="s">
        <v>16</v>
      </c>
      <c r="G51586" t="s">
        <v>17</v>
      </c>
      <c r="H51586" t="s">
        <v>58023</v>
      </c>
      <c r="I51586" t="s">
        <v>58024</v>
      </c>
      <c r="J51586" t="s">
        <v>2100</v>
      </c>
      <c r="K51586" s="1">
        <v>40683</v>
      </c>
      <c r="L51586" s="2">
        <v>45576.419571759259</v>
      </c>
      <c r="M51586" s="2"/>
      <c r="N51586">
        <v>2011</v>
      </c>
    </row>
    <row r="51587" spans="1:14" x14ac:dyDescent="0.25">
      <c r="A51587">
        <v>2024</v>
      </c>
      <c r="B51587" t="s">
        <v>58084</v>
      </c>
      <c r="C51587" t="s">
        <v>57797</v>
      </c>
      <c r="D51587" t="s">
        <v>658</v>
      </c>
      <c r="E51587" t="s">
        <v>36</v>
      </c>
      <c r="F51587" t="s">
        <v>16</v>
      </c>
      <c r="G51587" t="s">
        <v>17</v>
      </c>
      <c r="H51587" t="s">
        <v>58032</v>
      </c>
      <c r="I51587" t="s">
        <v>58033</v>
      </c>
      <c r="J51587" t="s">
        <v>2119</v>
      </c>
      <c r="K51587" s="1">
        <v>40858</v>
      </c>
      <c r="L51587" s="2">
        <v>45576.419571759259</v>
      </c>
      <c r="M51587" s="2"/>
      <c r="N51587">
        <v>2011</v>
      </c>
    </row>
    <row r="51588" spans="1:14" x14ac:dyDescent="0.25">
      <c r="A51588">
        <v>2023</v>
      </c>
      <c r="B51588" t="s">
        <v>58090</v>
      </c>
      <c r="C51588" t="s">
        <v>58091</v>
      </c>
      <c r="D51588" t="s">
        <v>2932</v>
      </c>
      <c r="E51588" t="s">
        <v>36</v>
      </c>
      <c r="F51588" t="s">
        <v>20</v>
      </c>
      <c r="G51588" t="s">
        <v>17</v>
      </c>
      <c r="H51588" t="s">
        <v>57792</v>
      </c>
      <c r="I51588" t="s">
        <v>39309</v>
      </c>
      <c r="J51588" t="s">
        <v>32</v>
      </c>
      <c r="K51588" s="1">
        <v>32761</v>
      </c>
      <c r="L51588" s="2">
        <v>45189.48097222222</v>
      </c>
      <c r="M51588" s="2"/>
      <c r="N51588">
        <v>1989</v>
      </c>
    </row>
    <row r="51589" spans="1:14" x14ac:dyDescent="0.25">
      <c r="A51589">
        <v>2023</v>
      </c>
      <c r="B51589" t="s">
        <v>58090</v>
      </c>
      <c r="C51589" t="s">
        <v>58091</v>
      </c>
      <c r="D51589" t="s">
        <v>2932</v>
      </c>
      <c r="E51589" t="s">
        <v>36</v>
      </c>
      <c r="F51589" t="s">
        <v>20</v>
      </c>
      <c r="G51589" t="s">
        <v>17</v>
      </c>
      <c r="H51589" t="s">
        <v>57931</v>
      </c>
      <c r="I51589" t="s">
        <v>57932</v>
      </c>
      <c r="J51589" t="s">
        <v>1302</v>
      </c>
      <c r="K51589" s="1">
        <v>32621</v>
      </c>
      <c r="L51589" s="2">
        <v>45189.48097222222</v>
      </c>
      <c r="M51589" s="2"/>
      <c r="N51589">
        <v>1989</v>
      </c>
    </row>
    <row r="51590" spans="1:14" x14ac:dyDescent="0.25">
      <c r="A51590">
        <v>2023</v>
      </c>
      <c r="B51590" t="s">
        <v>58090</v>
      </c>
      <c r="C51590" t="s">
        <v>58091</v>
      </c>
      <c r="D51590" t="s">
        <v>2932</v>
      </c>
      <c r="E51590" t="s">
        <v>36</v>
      </c>
      <c r="F51590" t="s">
        <v>20</v>
      </c>
      <c r="G51590" t="s">
        <v>17</v>
      </c>
      <c r="H51590" t="s">
        <v>57790</v>
      </c>
      <c r="I51590" t="s">
        <v>57791</v>
      </c>
      <c r="J51590" t="s">
        <v>45</v>
      </c>
      <c r="K51590" s="1">
        <v>33941</v>
      </c>
      <c r="L51590" s="2">
        <v>45189.48097222222</v>
      </c>
      <c r="M51590" s="2"/>
      <c r="N51590">
        <v>1992</v>
      </c>
    </row>
    <row r="51591" spans="1:14" x14ac:dyDescent="0.25">
      <c r="A51591">
        <v>2023</v>
      </c>
      <c r="B51591" t="s">
        <v>58090</v>
      </c>
      <c r="C51591" t="s">
        <v>58091</v>
      </c>
      <c r="D51591" t="s">
        <v>2932</v>
      </c>
      <c r="E51591" t="s">
        <v>36</v>
      </c>
      <c r="F51591" t="s">
        <v>20</v>
      </c>
      <c r="G51591" t="s">
        <v>17</v>
      </c>
      <c r="H51591" t="s">
        <v>57683</v>
      </c>
      <c r="I51591" t="s">
        <v>57684</v>
      </c>
      <c r="J51591" t="s">
        <v>51480</v>
      </c>
      <c r="K51591" s="1">
        <v>33732</v>
      </c>
      <c r="L51591" s="2">
        <v>45189.48097222222</v>
      </c>
      <c r="M51591" s="2"/>
      <c r="N51591">
        <v>1992</v>
      </c>
    </row>
    <row r="51592" spans="1:14" x14ac:dyDescent="0.25">
      <c r="A51592">
        <v>2023</v>
      </c>
      <c r="B51592" t="s">
        <v>58090</v>
      </c>
      <c r="C51592" t="s">
        <v>58091</v>
      </c>
      <c r="D51592" t="s">
        <v>2932</v>
      </c>
      <c r="E51592" t="s">
        <v>36</v>
      </c>
      <c r="F51592" t="s">
        <v>20</v>
      </c>
      <c r="G51592" t="s">
        <v>17</v>
      </c>
      <c r="H51592" t="s">
        <v>57766</v>
      </c>
      <c r="I51592" t="s">
        <v>57767</v>
      </c>
      <c r="J51592" t="s">
        <v>32</v>
      </c>
      <c r="K51592" s="1">
        <v>33837</v>
      </c>
      <c r="L51592" s="2">
        <v>45189.48097222222</v>
      </c>
      <c r="M51592" s="2"/>
      <c r="N51592">
        <v>1992</v>
      </c>
    </row>
    <row r="51593" spans="1:14" x14ac:dyDescent="0.25">
      <c r="A51593">
        <v>2023</v>
      </c>
      <c r="B51593" t="s">
        <v>58090</v>
      </c>
      <c r="C51593" t="s">
        <v>58091</v>
      </c>
      <c r="D51593" t="s">
        <v>2932</v>
      </c>
      <c r="E51593" t="s">
        <v>36</v>
      </c>
      <c r="F51593" t="s">
        <v>20</v>
      </c>
      <c r="G51593" t="s">
        <v>17</v>
      </c>
      <c r="H51593" t="s">
        <v>57929</v>
      </c>
      <c r="I51593" t="s">
        <v>57930</v>
      </c>
      <c r="J51593" t="s">
        <v>7250</v>
      </c>
      <c r="K51593" s="1">
        <v>36243</v>
      </c>
      <c r="L51593" s="2">
        <v>45189.48097222222</v>
      </c>
      <c r="M51593" s="2"/>
      <c r="N51593">
        <v>1999</v>
      </c>
    </row>
    <row r="51594" spans="1:14" x14ac:dyDescent="0.25">
      <c r="A51594">
        <v>2023</v>
      </c>
      <c r="B51594" t="s">
        <v>58090</v>
      </c>
      <c r="C51594" t="s">
        <v>58091</v>
      </c>
      <c r="D51594" t="s">
        <v>2932</v>
      </c>
      <c r="E51594" t="s">
        <v>36</v>
      </c>
      <c r="F51594" t="s">
        <v>20</v>
      </c>
      <c r="G51594" t="s">
        <v>17</v>
      </c>
      <c r="H51594" t="s">
        <v>57752</v>
      </c>
      <c r="I51594" t="s">
        <v>57753</v>
      </c>
      <c r="J51594" t="s">
        <v>109</v>
      </c>
      <c r="K51594" s="1">
        <v>35215</v>
      </c>
      <c r="L51594" s="2">
        <v>45189.48097222222</v>
      </c>
      <c r="M51594" s="2"/>
      <c r="N51594">
        <v>1996</v>
      </c>
    </row>
    <row r="51595" spans="1:14" x14ac:dyDescent="0.25">
      <c r="A51595">
        <v>2023</v>
      </c>
      <c r="B51595" t="s">
        <v>58090</v>
      </c>
      <c r="C51595" t="s">
        <v>58091</v>
      </c>
      <c r="D51595" t="s">
        <v>2932</v>
      </c>
      <c r="E51595" t="s">
        <v>36</v>
      </c>
      <c r="F51595" t="s">
        <v>20</v>
      </c>
      <c r="G51595" t="s">
        <v>17</v>
      </c>
      <c r="H51595" t="s">
        <v>57750</v>
      </c>
      <c r="I51595" t="s">
        <v>57751</v>
      </c>
      <c r="J51595" t="s">
        <v>3010</v>
      </c>
      <c r="K51595" s="1">
        <v>33781</v>
      </c>
      <c r="L51595" s="2">
        <v>45189.48097222222</v>
      </c>
      <c r="M51595" s="2"/>
      <c r="N51595">
        <v>1992</v>
      </c>
    </row>
    <row r="51596" spans="1:14" x14ac:dyDescent="0.25">
      <c r="A51596">
        <v>2023</v>
      </c>
      <c r="B51596" t="s">
        <v>58090</v>
      </c>
      <c r="C51596" t="s">
        <v>58091</v>
      </c>
      <c r="D51596" t="s">
        <v>2932</v>
      </c>
      <c r="E51596" t="s">
        <v>36</v>
      </c>
      <c r="F51596" t="s">
        <v>20</v>
      </c>
      <c r="G51596" t="s">
        <v>17</v>
      </c>
      <c r="H51596" t="s">
        <v>57754</v>
      </c>
      <c r="I51596" t="s">
        <v>57755</v>
      </c>
      <c r="J51596" t="s">
        <v>57756</v>
      </c>
      <c r="K51596" s="1">
        <v>33255</v>
      </c>
      <c r="L51596" s="2">
        <v>45189.48097222222</v>
      </c>
      <c r="M51596" s="2"/>
      <c r="N51596">
        <v>1991</v>
      </c>
    </row>
    <row r="51597" spans="1:14" x14ac:dyDescent="0.25">
      <c r="A51597">
        <v>2023</v>
      </c>
      <c r="B51597" t="s">
        <v>58090</v>
      </c>
      <c r="C51597" t="s">
        <v>58091</v>
      </c>
      <c r="D51597" t="s">
        <v>2932</v>
      </c>
      <c r="E51597" t="s">
        <v>36</v>
      </c>
      <c r="F51597" t="s">
        <v>20</v>
      </c>
      <c r="G51597" t="s">
        <v>17</v>
      </c>
      <c r="H51597" t="s">
        <v>58092</v>
      </c>
      <c r="I51597" t="s">
        <v>58093</v>
      </c>
      <c r="J51597" t="s">
        <v>115</v>
      </c>
      <c r="K51597" s="1">
        <v>33242</v>
      </c>
      <c r="L51597" s="2">
        <v>45190.742314814815</v>
      </c>
      <c r="M51597" s="2"/>
      <c r="N51597">
        <v>1991</v>
      </c>
    </row>
    <row r="51598" spans="1:14" x14ac:dyDescent="0.25">
      <c r="A51598">
        <v>2023</v>
      </c>
      <c r="B51598" t="s">
        <v>58090</v>
      </c>
      <c r="C51598" t="s">
        <v>58091</v>
      </c>
      <c r="D51598" t="s">
        <v>2932</v>
      </c>
      <c r="E51598" t="s">
        <v>36</v>
      </c>
      <c r="F51598" t="s">
        <v>20</v>
      </c>
      <c r="G51598" t="s">
        <v>17</v>
      </c>
      <c r="H51598" t="s">
        <v>58094</v>
      </c>
      <c r="I51598" t="s">
        <v>58095</v>
      </c>
      <c r="J51598" t="s">
        <v>1302</v>
      </c>
      <c r="K51598" s="1">
        <v>34892</v>
      </c>
      <c r="L51598" s="2">
        <v>45191</v>
      </c>
      <c r="M51598" s="2"/>
      <c r="N51598">
        <v>1995</v>
      </c>
    </row>
    <row r="51599" spans="1:14" x14ac:dyDescent="0.25">
      <c r="A51599">
        <v>2023</v>
      </c>
      <c r="B51599" t="s">
        <v>58090</v>
      </c>
      <c r="C51599" t="s">
        <v>58091</v>
      </c>
      <c r="D51599" t="s">
        <v>2932</v>
      </c>
      <c r="E51599" t="s">
        <v>36</v>
      </c>
      <c r="F51599" t="s">
        <v>20</v>
      </c>
      <c r="G51599" t="s">
        <v>17</v>
      </c>
      <c r="H51599" t="s">
        <v>57748</v>
      </c>
      <c r="I51599" t="s">
        <v>57749</v>
      </c>
      <c r="J51599" t="s">
        <v>7250</v>
      </c>
      <c r="K51599" s="1">
        <v>35782</v>
      </c>
      <c r="L51599" s="2">
        <v>45191</v>
      </c>
      <c r="M51599" s="2"/>
      <c r="N51599">
        <v>1997</v>
      </c>
    </row>
    <row r="51600" spans="1:14" x14ac:dyDescent="0.25">
      <c r="A51600">
        <v>2023</v>
      </c>
      <c r="B51600" t="s">
        <v>58090</v>
      </c>
      <c r="C51600" t="s">
        <v>58091</v>
      </c>
      <c r="D51600" t="s">
        <v>2932</v>
      </c>
      <c r="E51600" t="s">
        <v>36</v>
      </c>
      <c r="F51600" t="s">
        <v>20</v>
      </c>
      <c r="G51600" t="s">
        <v>17</v>
      </c>
      <c r="H51600" t="s">
        <v>58007</v>
      </c>
      <c r="I51600" t="s">
        <v>58008</v>
      </c>
      <c r="J51600" t="s">
        <v>58009</v>
      </c>
      <c r="K51600" s="1">
        <v>39414</v>
      </c>
      <c r="L51600" s="2">
        <v>45201.466631944444</v>
      </c>
      <c r="M51600" s="2"/>
      <c r="N51600">
        <v>2007</v>
      </c>
    </row>
    <row r="51601" spans="1:14" x14ac:dyDescent="0.25">
      <c r="A51601">
        <v>2023</v>
      </c>
      <c r="B51601" t="s">
        <v>58090</v>
      </c>
      <c r="C51601" t="s">
        <v>58091</v>
      </c>
      <c r="D51601" t="s">
        <v>2932</v>
      </c>
      <c r="E51601" t="s">
        <v>36</v>
      </c>
      <c r="F51601" t="s">
        <v>20</v>
      </c>
      <c r="G51601" t="s">
        <v>17</v>
      </c>
      <c r="H51601" t="s">
        <v>57794</v>
      </c>
      <c r="I51601" t="s">
        <v>57795</v>
      </c>
      <c r="J51601" t="s">
        <v>355</v>
      </c>
      <c r="K51601" s="1">
        <v>35855</v>
      </c>
      <c r="L51601" s="2">
        <v>45246.402638888889</v>
      </c>
      <c r="M51601" s="2"/>
      <c r="N51601">
        <v>1998</v>
      </c>
    </row>
    <row r="51602" spans="1:14" x14ac:dyDescent="0.25">
      <c r="A51602">
        <v>2023</v>
      </c>
      <c r="B51602" t="s">
        <v>58090</v>
      </c>
      <c r="C51602" t="s">
        <v>58091</v>
      </c>
      <c r="D51602" t="s">
        <v>2932</v>
      </c>
      <c r="E51602" t="s">
        <v>36</v>
      </c>
      <c r="F51602" t="s">
        <v>20</v>
      </c>
      <c r="G51602" t="s">
        <v>17</v>
      </c>
      <c r="H51602" t="s">
        <v>54835</v>
      </c>
      <c r="I51602" t="s">
        <v>54836</v>
      </c>
      <c r="J51602" t="s">
        <v>1182</v>
      </c>
      <c r="K51602" s="1">
        <v>38373</v>
      </c>
      <c r="L51602" s="2">
        <v>45323.695416666669</v>
      </c>
      <c r="M51602" s="2"/>
      <c r="N51602">
        <v>2005</v>
      </c>
    </row>
    <row r="51603" spans="1:14" x14ac:dyDescent="0.25">
      <c r="A51603">
        <v>2024</v>
      </c>
      <c r="B51603" t="s">
        <v>58090</v>
      </c>
      <c r="C51603" t="s">
        <v>58091</v>
      </c>
      <c r="D51603" t="s">
        <v>2932</v>
      </c>
      <c r="E51603" t="s">
        <v>36</v>
      </c>
      <c r="F51603" t="s">
        <v>20</v>
      </c>
      <c r="G51603" t="s">
        <v>17</v>
      </c>
      <c r="H51603" t="s">
        <v>57931</v>
      </c>
      <c r="I51603" t="s">
        <v>57932</v>
      </c>
      <c r="J51603" t="s">
        <v>1302</v>
      </c>
      <c r="K51603" s="1">
        <v>32621</v>
      </c>
      <c r="L51603" s="2">
        <v>45565.69940972222</v>
      </c>
      <c r="M51603" s="2"/>
      <c r="N51603">
        <v>1989</v>
      </c>
    </row>
    <row r="51604" spans="1:14" x14ac:dyDescent="0.25">
      <c r="A51604">
        <v>2024</v>
      </c>
      <c r="B51604" t="s">
        <v>58090</v>
      </c>
      <c r="C51604" t="s">
        <v>58091</v>
      </c>
      <c r="D51604" t="s">
        <v>2932</v>
      </c>
      <c r="E51604" t="s">
        <v>36</v>
      </c>
      <c r="F51604" t="s">
        <v>20</v>
      </c>
      <c r="G51604" t="s">
        <v>17</v>
      </c>
      <c r="H51604" t="s">
        <v>57766</v>
      </c>
      <c r="I51604" t="s">
        <v>57767</v>
      </c>
      <c r="J51604" t="s">
        <v>32</v>
      </c>
      <c r="K51604" s="1">
        <v>33837</v>
      </c>
      <c r="L51604" s="2">
        <v>45565.69940972222</v>
      </c>
      <c r="M51604" s="2"/>
      <c r="N51604">
        <v>1992</v>
      </c>
    </row>
    <row r="51605" spans="1:14" x14ac:dyDescent="0.25">
      <c r="A51605">
        <v>2024</v>
      </c>
      <c r="B51605" t="s">
        <v>58090</v>
      </c>
      <c r="C51605" t="s">
        <v>58091</v>
      </c>
      <c r="D51605" t="s">
        <v>2932</v>
      </c>
      <c r="E51605" t="s">
        <v>36</v>
      </c>
      <c r="F51605" t="s">
        <v>20</v>
      </c>
      <c r="G51605" t="s">
        <v>17</v>
      </c>
      <c r="H51605" t="s">
        <v>58096</v>
      </c>
      <c r="I51605" t="s">
        <v>58095</v>
      </c>
      <c r="J51605" t="s">
        <v>1302</v>
      </c>
      <c r="K51605" s="1">
        <v>34892</v>
      </c>
      <c r="L51605" s="2">
        <v>45565.69940972222</v>
      </c>
      <c r="M51605" s="2"/>
      <c r="N51605">
        <v>1995</v>
      </c>
    </row>
    <row r="51606" spans="1:14" x14ac:dyDescent="0.25">
      <c r="A51606">
        <v>2024</v>
      </c>
      <c r="B51606" t="s">
        <v>58090</v>
      </c>
      <c r="C51606" t="s">
        <v>58091</v>
      </c>
      <c r="D51606" t="s">
        <v>2932</v>
      </c>
      <c r="E51606" t="s">
        <v>36</v>
      </c>
      <c r="F51606" t="s">
        <v>20</v>
      </c>
      <c r="G51606" t="s">
        <v>17</v>
      </c>
      <c r="H51606" t="s">
        <v>57683</v>
      </c>
      <c r="I51606" t="s">
        <v>57684</v>
      </c>
      <c r="J51606" t="s">
        <v>51480</v>
      </c>
      <c r="K51606" s="1">
        <v>33732</v>
      </c>
      <c r="L51606" s="2">
        <v>45565.69940972222</v>
      </c>
      <c r="M51606" s="2"/>
      <c r="N51606">
        <v>1992</v>
      </c>
    </row>
    <row r="51607" spans="1:14" x14ac:dyDescent="0.25">
      <c r="A51607">
        <v>2024</v>
      </c>
      <c r="B51607" t="s">
        <v>58090</v>
      </c>
      <c r="C51607" t="s">
        <v>58091</v>
      </c>
      <c r="D51607" t="s">
        <v>2932</v>
      </c>
      <c r="E51607" t="s">
        <v>36</v>
      </c>
      <c r="F51607" t="s">
        <v>20</v>
      </c>
      <c r="G51607" t="s">
        <v>17</v>
      </c>
      <c r="H51607" t="s">
        <v>57790</v>
      </c>
      <c r="I51607" t="s">
        <v>57791</v>
      </c>
      <c r="J51607" t="s">
        <v>45</v>
      </c>
      <c r="K51607" s="1">
        <v>33941</v>
      </c>
      <c r="L51607" s="2">
        <v>45565.69940972222</v>
      </c>
      <c r="M51607" s="2"/>
      <c r="N51607">
        <v>1992</v>
      </c>
    </row>
    <row r="51608" spans="1:14" x14ac:dyDescent="0.25">
      <c r="A51608">
        <v>2024</v>
      </c>
      <c r="B51608" t="s">
        <v>58090</v>
      </c>
      <c r="C51608" t="s">
        <v>58091</v>
      </c>
      <c r="D51608" t="s">
        <v>2932</v>
      </c>
      <c r="E51608" t="s">
        <v>36</v>
      </c>
      <c r="F51608" t="s">
        <v>20</v>
      </c>
      <c r="G51608" t="s">
        <v>17</v>
      </c>
      <c r="H51608" t="s">
        <v>57752</v>
      </c>
      <c r="I51608" t="s">
        <v>57753</v>
      </c>
      <c r="J51608" t="s">
        <v>109</v>
      </c>
      <c r="K51608" s="1">
        <v>35215</v>
      </c>
      <c r="L51608" s="2">
        <v>45565.69940972222</v>
      </c>
      <c r="M51608" s="2"/>
      <c r="N51608">
        <v>1996</v>
      </c>
    </row>
    <row r="51609" spans="1:14" x14ac:dyDescent="0.25">
      <c r="A51609">
        <v>2024</v>
      </c>
      <c r="B51609" t="s">
        <v>58090</v>
      </c>
      <c r="C51609" t="s">
        <v>58091</v>
      </c>
      <c r="D51609" t="s">
        <v>2932</v>
      </c>
      <c r="E51609" t="s">
        <v>36</v>
      </c>
      <c r="F51609" t="s">
        <v>20</v>
      </c>
      <c r="G51609" t="s">
        <v>17</v>
      </c>
      <c r="H51609" t="s">
        <v>57929</v>
      </c>
      <c r="I51609" t="s">
        <v>57930</v>
      </c>
      <c r="J51609" t="s">
        <v>7250</v>
      </c>
      <c r="K51609" s="1">
        <v>36243</v>
      </c>
      <c r="L51609" s="2">
        <v>45565.69940972222</v>
      </c>
      <c r="M51609" s="2"/>
      <c r="N51609">
        <v>1999</v>
      </c>
    </row>
    <row r="51610" spans="1:14" x14ac:dyDescent="0.25">
      <c r="A51610">
        <v>2024</v>
      </c>
      <c r="B51610" t="s">
        <v>58090</v>
      </c>
      <c r="C51610" t="s">
        <v>58091</v>
      </c>
      <c r="D51610" t="s">
        <v>2932</v>
      </c>
      <c r="E51610" t="s">
        <v>36</v>
      </c>
      <c r="F51610" t="s">
        <v>20</v>
      </c>
      <c r="G51610" t="s">
        <v>17</v>
      </c>
      <c r="H51610" t="s">
        <v>57792</v>
      </c>
      <c r="I51610" t="s">
        <v>39309</v>
      </c>
      <c r="J51610" t="s">
        <v>32</v>
      </c>
      <c r="K51610" s="1">
        <v>32761</v>
      </c>
      <c r="L51610" s="2">
        <v>45565.69940972222</v>
      </c>
      <c r="M51610" s="2"/>
      <c r="N51610">
        <v>1989</v>
      </c>
    </row>
    <row r="51611" spans="1:14" x14ac:dyDescent="0.25">
      <c r="A51611">
        <v>2024</v>
      </c>
      <c r="B51611" t="s">
        <v>58090</v>
      </c>
      <c r="C51611" t="s">
        <v>58091</v>
      </c>
      <c r="D51611" t="s">
        <v>2932</v>
      </c>
      <c r="E51611" t="s">
        <v>36</v>
      </c>
      <c r="F51611" t="s">
        <v>20</v>
      </c>
      <c r="G51611" t="s">
        <v>17</v>
      </c>
      <c r="H51611" t="s">
        <v>57750</v>
      </c>
      <c r="I51611" t="s">
        <v>57751</v>
      </c>
      <c r="J51611" t="s">
        <v>3010</v>
      </c>
      <c r="K51611" s="1">
        <v>33781</v>
      </c>
      <c r="L51611" s="2">
        <v>45565.69940972222</v>
      </c>
      <c r="M51611" s="2"/>
      <c r="N51611">
        <v>1992</v>
      </c>
    </row>
    <row r="51612" spans="1:14" x14ac:dyDescent="0.25">
      <c r="A51612">
        <v>2024</v>
      </c>
      <c r="B51612" t="s">
        <v>58090</v>
      </c>
      <c r="C51612" t="s">
        <v>58091</v>
      </c>
      <c r="D51612" t="s">
        <v>2932</v>
      </c>
      <c r="E51612" t="s">
        <v>36</v>
      </c>
      <c r="F51612" t="s">
        <v>20</v>
      </c>
      <c r="G51612" t="s">
        <v>17</v>
      </c>
      <c r="H51612" t="s">
        <v>57754</v>
      </c>
      <c r="I51612" t="s">
        <v>57755</v>
      </c>
      <c r="J51612" t="s">
        <v>57756</v>
      </c>
      <c r="K51612" s="1">
        <v>33255</v>
      </c>
      <c r="L51612" s="2">
        <v>45565.69940972222</v>
      </c>
      <c r="M51612" s="2"/>
      <c r="N51612">
        <v>1991</v>
      </c>
    </row>
    <row r="51613" spans="1:14" x14ac:dyDescent="0.25">
      <c r="A51613">
        <v>2024</v>
      </c>
      <c r="B51613" t="s">
        <v>58090</v>
      </c>
      <c r="C51613" t="s">
        <v>58091</v>
      </c>
      <c r="D51613" t="s">
        <v>2932</v>
      </c>
      <c r="E51613" t="s">
        <v>36</v>
      </c>
      <c r="F51613" t="s">
        <v>20</v>
      </c>
      <c r="G51613" t="s">
        <v>17</v>
      </c>
      <c r="H51613" t="s">
        <v>57748</v>
      </c>
      <c r="I51613" t="s">
        <v>57749</v>
      </c>
      <c r="J51613" t="s">
        <v>7250</v>
      </c>
      <c r="K51613" s="1">
        <v>35782</v>
      </c>
      <c r="L51613" s="2">
        <v>45565.69940972222</v>
      </c>
      <c r="M51613" s="2"/>
      <c r="N51613">
        <v>1997</v>
      </c>
    </row>
    <row r="51614" spans="1:14" x14ac:dyDescent="0.25">
      <c r="A51614">
        <v>2024</v>
      </c>
      <c r="B51614" t="s">
        <v>58090</v>
      </c>
      <c r="C51614" t="s">
        <v>58091</v>
      </c>
      <c r="D51614" t="s">
        <v>2932</v>
      </c>
      <c r="E51614" t="s">
        <v>36</v>
      </c>
      <c r="F51614" t="s">
        <v>20</v>
      </c>
      <c r="G51614" t="s">
        <v>17</v>
      </c>
      <c r="H51614" t="s">
        <v>58097</v>
      </c>
      <c r="I51614" t="s">
        <v>58098</v>
      </c>
      <c r="J51614" t="s">
        <v>391</v>
      </c>
      <c r="K51614" s="1">
        <v>36733</v>
      </c>
      <c r="L51614" s="2">
        <v>45575.471574074072</v>
      </c>
      <c r="M51614" s="2"/>
      <c r="N51614">
        <v>2000</v>
      </c>
    </row>
    <row r="51615" spans="1:14" x14ac:dyDescent="0.25">
      <c r="A51615">
        <v>2024</v>
      </c>
      <c r="B51615" t="s">
        <v>58090</v>
      </c>
      <c r="C51615" t="s">
        <v>58091</v>
      </c>
      <c r="D51615" t="s">
        <v>2932</v>
      </c>
      <c r="E51615" t="s">
        <v>36</v>
      </c>
      <c r="F51615" t="s">
        <v>20</v>
      </c>
      <c r="G51615" t="s">
        <v>17</v>
      </c>
      <c r="H51615" t="s">
        <v>58099</v>
      </c>
      <c r="I51615" t="s">
        <v>58100</v>
      </c>
      <c r="J51615" t="s">
        <v>971</v>
      </c>
      <c r="K51615" s="1">
        <v>31569</v>
      </c>
      <c r="L51615" s="2">
        <v>45622.717870370368</v>
      </c>
      <c r="M51615" s="2"/>
      <c r="N51615">
        <v>1986</v>
      </c>
    </row>
    <row r="51616" spans="1:14" x14ac:dyDescent="0.25">
      <c r="A51616">
        <v>2024</v>
      </c>
      <c r="B51616" t="s">
        <v>58101</v>
      </c>
      <c r="C51616" t="s">
        <v>58102</v>
      </c>
      <c r="D51616" t="s">
        <v>321</v>
      </c>
      <c r="E51616" t="s">
        <v>36</v>
      </c>
      <c r="F51616" t="s">
        <v>20</v>
      </c>
      <c r="G51616" t="s">
        <v>17</v>
      </c>
      <c r="H51616" t="s">
        <v>57716</v>
      </c>
      <c r="I51616" t="s">
        <v>57717</v>
      </c>
      <c r="J51616" t="s">
        <v>398</v>
      </c>
      <c r="K51616" s="1">
        <v>40021</v>
      </c>
      <c r="L51616" s="2">
        <v>45569.637499999997</v>
      </c>
      <c r="M51616" s="2"/>
      <c r="N51616">
        <v>2009</v>
      </c>
    </row>
    <row r="51617" spans="1:14" x14ac:dyDescent="0.25">
      <c r="A51617">
        <v>2024</v>
      </c>
      <c r="B51617" t="s">
        <v>58101</v>
      </c>
      <c r="C51617" t="s">
        <v>58102</v>
      </c>
      <c r="D51617" t="s">
        <v>321</v>
      </c>
      <c r="E51617" t="s">
        <v>36</v>
      </c>
      <c r="F51617" t="s">
        <v>20</v>
      </c>
      <c r="G51617" t="s">
        <v>17</v>
      </c>
      <c r="H51617" t="s">
        <v>57879</v>
      </c>
      <c r="I51617" t="s">
        <v>57880</v>
      </c>
      <c r="J51617" t="s">
        <v>1813</v>
      </c>
      <c r="K51617" s="1">
        <v>40365</v>
      </c>
      <c r="L51617" s="2">
        <v>45569.637499999997</v>
      </c>
      <c r="M51617" s="2"/>
      <c r="N51617">
        <v>2010</v>
      </c>
    </row>
    <row r="51618" spans="1:14" x14ac:dyDescent="0.25">
      <c r="A51618">
        <v>2024</v>
      </c>
      <c r="B51618" t="s">
        <v>58101</v>
      </c>
      <c r="C51618" t="s">
        <v>58102</v>
      </c>
      <c r="D51618" t="s">
        <v>321</v>
      </c>
      <c r="E51618" t="s">
        <v>36</v>
      </c>
      <c r="F51618" t="s">
        <v>20</v>
      </c>
      <c r="G51618" t="s">
        <v>17</v>
      </c>
      <c r="H51618" t="s">
        <v>57951</v>
      </c>
      <c r="I51618" t="s">
        <v>57812</v>
      </c>
      <c r="J51618" t="s">
        <v>318</v>
      </c>
      <c r="K51618" s="1">
        <v>40219</v>
      </c>
      <c r="L51618" s="2">
        <v>45569.637499999997</v>
      </c>
      <c r="M51618" s="2"/>
      <c r="N51618">
        <v>2010</v>
      </c>
    </row>
    <row r="51619" spans="1:14" x14ac:dyDescent="0.25">
      <c r="A51619">
        <v>2024</v>
      </c>
      <c r="B51619" t="s">
        <v>58101</v>
      </c>
      <c r="C51619" t="s">
        <v>58102</v>
      </c>
      <c r="D51619" t="s">
        <v>321</v>
      </c>
      <c r="E51619" t="s">
        <v>36</v>
      </c>
      <c r="F51619" t="s">
        <v>20</v>
      </c>
      <c r="G51619" t="s">
        <v>17</v>
      </c>
      <c r="H51619" t="s">
        <v>57705</v>
      </c>
      <c r="I51619" t="s">
        <v>57706</v>
      </c>
      <c r="J51619" t="s">
        <v>57707</v>
      </c>
      <c r="K51619" s="1">
        <v>39959</v>
      </c>
      <c r="L51619" s="2">
        <v>45569.637499999997</v>
      </c>
      <c r="M51619" s="2"/>
      <c r="N51619">
        <v>2009</v>
      </c>
    </row>
    <row r="51620" spans="1:14" x14ac:dyDescent="0.25">
      <c r="A51620">
        <v>2024</v>
      </c>
      <c r="B51620" t="s">
        <v>58101</v>
      </c>
      <c r="C51620" t="s">
        <v>58102</v>
      </c>
      <c r="D51620" t="s">
        <v>321</v>
      </c>
      <c r="E51620" t="s">
        <v>36</v>
      </c>
      <c r="F51620" t="s">
        <v>20</v>
      </c>
      <c r="G51620" t="s">
        <v>17</v>
      </c>
      <c r="H51620" t="s">
        <v>57883</v>
      </c>
      <c r="I51620" t="s">
        <v>57884</v>
      </c>
      <c r="J51620" t="s">
        <v>1324</v>
      </c>
      <c r="K51620" s="1">
        <v>39903</v>
      </c>
      <c r="L51620" s="2">
        <v>45569.637499999997</v>
      </c>
      <c r="M51620" s="2"/>
      <c r="N51620">
        <v>2009</v>
      </c>
    </row>
    <row r="51621" spans="1:14" x14ac:dyDescent="0.25">
      <c r="A51621">
        <v>2024</v>
      </c>
      <c r="B51621" t="s">
        <v>58101</v>
      </c>
      <c r="C51621" t="s">
        <v>58102</v>
      </c>
      <c r="D51621" t="s">
        <v>321</v>
      </c>
      <c r="E51621" t="s">
        <v>36</v>
      </c>
      <c r="F51621" t="s">
        <v>20</v>
      </c>
      <c r="G51621" t="s">
        <v>17</v>
      </c>
      <c r="H51621" t="s">
        <v>57885</v>
      </c>
      <c r="I51621" t="s">
        <v>57886</v>
      </c>
      <c r="J51621" t="s">
        <v>57887</v>
      </c>
      <c r="K51621" s="1">
        <v>40143</v>
      </c>
      <c r="L51621" s="2">
        <v>45569.637499999997</v>
      </c>
      <c r="M51621" s="2"/>
      <c r="N51621">
        <v>2009</v>
      </c>
    </row>
    <row r="51622" spans="1:14" x14ac:dyDescent="0.25">
      <c r="A51622">
        <v>2024</v>
      </c>
      <c r="B51622" t="s">
        <v>58101</v>
      </c>
      <c r="C51622" t="s">
        <v>58102</v>
      </c>
      <c r="D51622" t="s">
        <v>321</v>
      </c>
      <c r="E51622" t="s">
        <v>36</v>
      </c>
      <c r="F51622" t="s">
        <v>20</v>
      </c>
      <c r="G51622" t="s">
        <v>17</v>
      </c>
      <c r="H51622" t="s">
        <v>57877</v>
      </c>
      <c r="I51622" t="s">
        <v>57878</v>
      </c>
      <c r="J51622" t="s">
        <v>26300</v>
      </c>
      <c r="K51622" s="1">
        <v>39891</v>
      </c>
      <c r="L51622" s="2">
        <v>45569.637499999997</v>
      </c>
      <c r="M51622" s="2"/>
      <c r="N51622">
        <v>2009</v>
      </c>
    </row>
    <row r="51623" spans="1:14" x14ac:dyDescent="0.25">
      <c r="A51623">
        <v>2024</v>
      </c>
      <c r="B51623" t="s">
        <v>58101</v>
      </c>
      <c r="C51623" t="s">
        <v>58102</v>
      </c>
      <c r="D51623" t="s">
        <v>321</v>
      </c>
      <c r="E51623" t="s">
        <v>36</v>
      </c>
      <c r="F51623" t="s">
        <v>20</v>
      </c>
      <c r="G51623" t="s">
        <v>17</v>
      </c>
      <c r="H51623" t="s">
        <v>57881</v>
      </c>
      <c r="I51623" t="s">
        <v>57882</v>
      </c>
      <c r="J51623" t="s">
        <v>308</v>
      </c>
      <c r="K51623" s="1">
        <v>40221</v>
      </c>
      <c r="L51623" s="2">
        <v>45569.637499999997</v>
      </c>
      <c r="M51623" s="2"/>
      <c r="N51623">
        <v>2010</v>
      </c>
    </row>
    <row r="51624" spans="1:14" x14ac:dyDescent="0.25">
      <c r="A51624">
        <v>2024</v>
      </c>
      <c r="B51624" t="s">
        <v>58103</v>
      </c>
      <c r="C51624" t="s">
        <v>58104</v>
      </c>
      <c r="D51624" t="s">
        <v>1535</v>
      </c>
      <c r="E51624" t="s">
        <v>36</v>
      </c>
      <c r="F51624" t="s">
        <v>20</v>
      </c>
      <c r="G51624" t="s">
        <v>17</v>
      </c>
      <c r="H51624" t="s">
        <v>58003</v>
      </c>
      <c r="I51624" t="s">
        <v>58004</v>
      </c>
      <c r="J51624" t="s">
        <v>350</v>
      </c>
      <c r="K51624" s="1">
        <v>39793</v>
      </c>
      <c r="L51624" s="2">
        <v>45560.413923611108</v>
      </c>
      <c r="M51624" s="2"/>
      <c r="N51624">
        <v>2008</v>
      </c>
    </row>
    <row r="51625" spans="1:14" x14ac:dyDescent="0.25">
      <c r="A51625">
        <v>2024</v>
      </c>
      <c r="B51625" t="s">
        <v>58103</v>
      </c>
      <c r="C51625" t="s">
        <v>58104</v>
      </c>
      <c r="D51625" t="s">
        <v>1535</v>
      </c>
      <c r="E51625" t="s">
        <v>36</v>
      </c>
      <c r="F51625" t="s">
        <v>20</v>
      </c>
      <c r="G51625" t="s">
        <v>17</v>
      </c>
      <c r="H51625" t="s">
        <v>57710</v>
      </c>
      <c r="I51625" t="s">
        <v>57711</v>
      </c>
      <c r="J51625" t="s">
        <v>39</v>
      </c>
      <c r="K51625" s="1">
        <v>39785</v>
      </c>
      <c r="L51625" s="2">
        <v>45560.413923611108</v>
      </c>
      <c r="M51625" s="2"/>
      <c r="N51625">
        <v>2008</v>
      </c>
    </row>
    <row r="51626" spans="1:14" x14ac:dyDescent="0.25">
      <c r="A51626">
        <v>2024</v>
      </c>
      <c r="B51626" t="s">
        <v>58103</v>
      </c>
      <c r="C51626" t="s">
        <v>58104</v>
      </c>
      <c r="D51626" t="s">
        <v>1535</v>
      </c>
      <c r="E51626" t="s">
        <v>36</v>
      </c>
      <c r="F51626" t="s">
        <v>20</v>
      </c>
      <c r="G51626" t="s">
        <v>17</v>
      </c>
      <c r="H51626" t="s">
        <v>57996</v>
      </c>
      <c r="I51626" t="s">
        <v>57997</v>
      </c>
      <c r="J51626" t="s">
        <v>391</v>
      </c>
      <c r="K51626" s="1">
        <v>39621</v>
      </c>
      <c r="L51626" s="2">
        <v>45560.413923611108</v>
      </c>
      <c r="M51626" s="2"/>
      <c r="N51626">
        <v>2008</v>
      </c>
    </row>
    <row r="51627" spans="1:14" x14ac:dyDescent="0.25">
      <c r="A51627">
        <v>2024</v>
      </c>
      <c r="B51627" t="s">
        <v>58103</v>
      </c>
      <c r="C51627" t="s">
        <v>58104</v>
      </c>
      <c r="D51627" t="s">
        <v>1535</v>
      </c>
      <c r="E51627" t="s">
        <v>36</v>
      </c>
      <c r="F51627" t="s">
        <v>20</v>
      </c>
      <c r="G51627" t="s">
        <v>17</v>
      </c>
      <c r="H51627" t="s">
        <v>58105</v>
      </c>
      <c r="I51627" t="s">
        <v>58106</v>
      </c>
      <c r="J51627" t="s">
        <v>32</v>
      </c>
      <c r="K51627" s="1">
        <v>39805</v>
      </c>
      <c r="L51627" s="2">
        <v>45560.413923611108</v>
      </c>
      <c r="M51627" s="2"/>
      <c r="N51627">
        <v>2008</v>
      </c>
    </row>
    <row r="51628" spans="1:14" x14ac:dyDescent="0.25">
      <c r="A51628">
        <v>2024</v>
      </c>
      <c r="B51628" t="s">
        <v>58103</v>
      </c>
      <c r="C51628" t="s">
        <v>58104</v>
      </c>
      <c r="D51628" t="s">
        <v>1535</v>
      </c>
      <c r="E51628" t="s">
        <v>36</v>
      </c>
      <c r="F51628" t="s">
        <v>20</v>
      </c>
      <c r="G51628" t="s">
        <v>17</v>
      </c>
      <c r="H51628" t="s">
        <v>42919</v>
      </c>
      <c r="I51628" t="s">
        <v>42920</v>
      </c>
      <c r="J51628" t="s">
        <v>45</v>
      </c>
      <c r="K51628" s="1">
        <v>39209</v>
      </c>
      <c r="L51628" s="2">
        <v>45560.413923611108</v>
      </c>
      <c r="M51628" s="2"/>
      <c r="N51628">
        <v>2007</v>
      </c>
    </row>
    <row r="51629" spans="1:14" x14ac:dyDescent="0.25">
      <c r="A51629">
        <v>2024</v>
      </c>
      <c r="B51629" t="s">
        <v>58103</v>
      </c>
      <c r="C51629" t="s">
        <v>58104</v>
      </c>
      <c r="D51629" t="s">
        <v>1535</v>
      </c>
      <c r="E51629" t="s">
        <v>36</v>
      </c>
      <c r="F51629" t="s">
        <v>20</v>
      </c>
      <c r="G51629" t="s">
        <v>17</v>
      </c>
      <c r="H51629" t="s">
        <v>57998</v>
      </c>
      <c r="I51629" t="s">
        <v>57999</v>
      </c>
      <c r="J51629" t="s">
        <v>58000</v>
      </c>
      <c r="K51629" s="1">
        <v>39667</v>
      </c>
      <c r="L51629" s="2">
        <v>45560.413923611108</v>
      </c>
      <c r="M51629" s="2"/>
      <c r="N51629">
        <v>2008</v>
      </c>
    </row>
    <row r="51630" spans="1:14" x14ac:dyDescent="0.25">
      <c r="A51630">
        <v>2024</v>
      </c>
      <c r="B51630" t="s">
        <v>58103</v>
      </c>
      <c r="C51630" t="s">
        <v>58104</v>
      </c>
      <c r="D51630" t="s">
        <v>1535</v>
      </c>
      <c r="E51630" t="s">
        <v>36</v>
      </c>
      <c r="F51630" t="s">
        <v>20</v>
      </c>
      <c r="G51630" t="s">
        <v>17</v>
      </c>
      <c r="H51630" t="s">
        <v>57995</v>
      </c>
      <c r="I51630" t="s">
        <v>57761</v>
      </c>
      <c r="J51630" t="s">
        <v>23</v>
      </c>
      <c r="K51630" s="1">
        <v>39748</v>
      </c>
      <c r="L51630" s="2">
        <v>45560.413923611108</v>
      </c>
      <c r="M51630" s="2"/>
      <c r="N51630">
        <v>2008</v>
      </c>
    </row>
    <row r="51631" spans="1:14" x14ac:dyDescent="0.25">
      <c r="A51631">
        <v>2024</v>
      </c>
      <c r="B51631" t="s">
        <v>58103</v>
      </c>
      <c r="C51631" t="s">
        <v>58104</v>
      </c>
      <c r="D51631" t="s">
        <v>1535</v>
      </c>
      <c r="E51631" t="s">
        <v>36</v>
      </c>
      <c r="F51631" t="s">
        <v>20</v>
      </c>
      <c r="G51631" t="s">
        <v>17</v>
      </c>
      <c r="H51631" t="s">
        <v>58007</v>
      </c>
      <c r="I51631" t="s">
        <v>58008</v>
      </c>
      <c r="J51631" t="s">
        <v>58009</v>
      </c>
      <c r="K51631" s="1">
        <v>39414</v>
      </c>
      <c r="L51631" s="2">
        <v>45560.413923611108</v>
      </c>
      <c r="M51631" s="2"/>
      <c r="N51631">
        <v>2007</v>
      </c>
    </row>
    <row r="51632" spans="1:14" x14ac:dyDescent="0.25">
      <c r="A51632">
        <v>2024</v>
      </c>
      <c r="B51632" t="s">
        <v>58103</v>
      </c>
      <c r="C51632" t="s">
        <v>58104</v>
      </c>
      <c r="D51632" t="s">
        <v>1535</v>
      </c>
      <c r="E51632" t="s">
        <v>36</v>
      </c>
      <c r="F51632" t="s">
        <v>20</v>
      </c>
      <c r="G51632" t="s">
        <v>17</v>
      </c>
      <c r="H51632" t="s">
        <v>58107</v>
      </c>
      <c r="I51632" t="s">
        <v>58108</v>
      </c>
      <c r="J51632" t="s">
        <v>25665</v>
      </c>
      <c r="K51632" s="1">
        <v>39623</v>
      </c>
      <c r="L51632" s="2">
        <v>45560.413923611108</v>
      </c>
      <c r="M51632" s="2"/>
      <c r="N51632">
        <v>2008</v>
      </c>
    </row>
    <row r="51633" spans="1:14" x14ac:dyDescent="0.25">
      <c r="A51633">
        <v>2024</v>
      </c>
      <c r="B51633" t="s">
        <v>58103</v>
      </c>
      <c r="C51633" t="s">
        <v>58104</v>
      </c>
      <c r="D51633" t="s">
        <v>1535</v>
      </c>
      <c r="E51633" t="s">
        <v>36</v>
      </c>
      <c r="F51633" t="s">
        <v>20</v>
      </c>
      <c r="G51633" t="s">
        <v>1193</v>
      </c>
      <c r="H51633" t="s">
        <v>57712</v>
      </c>
      <c r="I51633" t="s">
        <v>57713</v>
      </c>
      <c r="J51633" t="s">
        <v>55606</v>
      </c>
      <c r="K51633" s="1">
        <v>39724</v>
      </c>
      <c r="L51633" s="2">
        <v>45560.413923611108</v>
      </c>
      <c r="M51633" s="2"/>
      <c r="N51633">
        <v>2008</v>
      </c>
    </row>
    <row r="51634" spans="1:14" x14ac:dyDescent="0.25">
      <c r="A51634">
        <v>2024</v>
      </c>
      <c r="B51634" t="s">
        <v>58103</v>
      </c>
      <c r="C51634" t="s">
        <v>58104</v>
      </c>
      <c r="D51634" t="s">
        <v>1535</v>
      </c>
      <c r="E51634" t="s">
        <v>36</v>
      </c>
      <c r="F51634" t="s">
        <v>20</v>
      </c>
      <c r="G51634" t="s">
        <v>17</v>
      </c>
      <c r="H51634" t="s">
        <v>58005</v>
      </c>
      <c r="I51634" t="s">
        <v>58006</v>
      </c>
      <c r="J51634" t="s">
        <v>23</v>
      </c>
      <c r="K51634" s="1">
        <v>39721</v>
      </c>
      <c r="L51634" s="2">
        <v>45560.413923611108</v>
      </c>
      <c r="M51634" s="2"/>
      <c r="N51634">
        <v>2008</v>
      </c>
    </row>
    <row r="51635" spans="1:14" x14ac:dyDescent="0.25">
      <c r="A51635">
        <v>2024</v>
      </c>
      <c r="B51635" t="s">
        <v>58103</v>
      </c>
      <c r="C51635" t="s">
        <v>58104</v>
      </c>
      <c r="D51635" t="s">
        <v>1535</v>
      </c>
      <c r="E51635" t="s">
        <v>36</v>
      </c>
      <c r="F51635" t="s">
        <v>20</v>
      </c>
      <c r="G51635" t="s">
        <v>17</v>
      </c>
      <c r="H51635" t="s">
        <v>58001</v>
      </c>
      <c r="I51635" t="s">
        <v>58002</v>
      </c>
      <c r="J51635" t="s">
        <v>248</v>
      </c>
      <c r="K51635" s="1">
        <v>39620</v>
      </c>
      <c r="L51635" s="2">
        <v>45560.413923611108</v>
      </c>
      <c r="M51635" s="2"/>
      <c r="N51635">
        <v>2008</v>
      </c>
    </row>
    <row r="51636" spans="1:14" x14ac:dyDescent="0.25">
      <c r="A51636">
        <v>2024</v>
      </c>
      <c r="B51636" t="s">
        <v>58103</v>
      </c>
      <c r="C51636" t="s">
        <v>58104</v>
      </c>
      <c r="D51636" t="s">
        <v>1535</v>
      </c>
      <c r="E51636" t="s">
        <v>36</v>
      </c>
      <c r="F51636" t="s">
        <v>20</v>
      </c>
      <c r="G51636" t="s">
        <v>17</v>
      </c>
      <c r="H51636" t="s">
        <v>58012</v>
      </c>
      <c r="I51636" t="s">
        <v>58013</v>
      </c>
      <c r="J51636" t="s">
        <v>2304</v>
      </c>
      <c r="K51636" s="1">
        <v>39739</v>
      </c>
      <c r="L51636" s="2">
        <v>45575.394953703704</v>
      </c>
      <c r="M51636" s="2"/>
      <c r="N51636">
        <v>2008</v>
      </c>
    </row>
    <row r="51637" spans="1:14" x14ac:dyDescent="0.25">
      <c r="A51637">
        <v>2024</v>
      </c>
      <c r="B51637" t="s">
        <v>58103</v>
      </c>
      <c r="C51637" t="s">
        <v>58104</v>
      </c>
      <c r="D51637" t="s">
        <v>1535</v>
      </c>
      <c r="E51637" t="s">
        <v>36</v>
      </c>
      <c r="F51637" t="s">
        <v>20</v>
      </c>
      <c r="G51637" t="s">
        <v>17</v>
      </c>
      <c r="H51637" t="s">
        <v>58014</v>
      </c>
      <c r="I51637" t="s">
        <v>58015</v>
      </c>
      <c r="J51637" t="s">
        <v>1888</v>
      </c>
      <c r="K51637" s="1">
        <v>39666</v>
      </c>
      <c r="L51637" s="2">
        <v>45575.395474537036</v>
      </c>
      <c r="M51637" s="2"/>
      <c r="N51637">
        <v>2008</v>
      </c>
    </row>
    <row r="51638" spans="1:14" x14ac:dyDescent="0.25">
      <c r="A51638">
        <v>2024</v>
      </c>
      <c r="B51638" t="s">
        <v>58109</v>
      </c>
      <c r="C51638" t="s">
        <v>58110</v>
      </c>
      <c r="D51638" t="s">
        <v>20352</v>
      </c>
      <c r="E51638" t="s">
        <v>36</v>
      </c>
      <c r="F51638" t="s">
        <v>16</v>
      </c>
      <c r="G51638" t="s">
        <v>17</v>
      </c>
      <c r="H51638" t="s">
        <v>57902</v>
      </c>
      <c r="I51638" t="s">
        <v>57903</v>
      </c>
      <c r="J51638" t="s">
        <v>897</v>
      </c>
      <c r="K51638" s="1">
        <v>41020</v>
      </c>
      <c r="L51638" s="2">
        <v>45576.420115740744</v>
      </c>
      <c r="M51638" s="2"/>
      <c r="N51638">
        <v>2012</v>
      </c>
    </row>
    <row r="51639" spans="1:14" x14ac:dyDescent="0.25">
      <c r="A51639">
        <v>2024</v>
      </c>
      <c r="B51639" t="s">
        <v>58109</v>
      </c>
      <c r="C51639" t="s">
        <v>58110</v>
      </c>
      <c r="D51639" t="s">
        <v>20352</v>
      </c>
      <c r="E51639" t="s">
        <v>36</v>
      </c>
      <c r="F51639" t="s">
        <v>16</v>
      </c>
      <c r="G51639" t="s">
        <v>17</v>
      </c>
      <c r="H51639" t="s">
        <v>58111</v>
      </c>
      <c r="I51639" t="s">
        <v>58112</v>
      </c>
      <c r="J51639" t="s">
        <v>58113</v>
      </c>
      <c r="K51639" s="1">
        <v>41065</v>
      </c>
      <c r="L51639" s="2">
        <v>45576.420115740744</v>
      </c>
      <c r="M51639" s="2"/>
      <c r="N51639">
        <v>2012</v>
      </c>
    </row>
    <row r="51640" spans="1:14" x14ac:dyDescent="0.25">
      <c r="A51640">
        <v>2024</v>
      </c>
      <c r="B51640" t="s">
        <v>58109</v>
      </c>
      <c r="C51640" t="s">
        <v>58110</v>
      </c>
      <c r="D51640" t="s">
        <v>20352</v>
      </c>
      <c r="E51640" t="s">
        <v>36</v>
      </c>
      <c r="F51640" t="s">
        <v>16</v>
      </c>
      <c r="G51640" t="s">
        <v>17</v>
      </c>
      <c r="H51640" t="s">
        <v>58045</v>
      </c>
      <c r="I51640" t="s">
        <v>58046</v>
      </c>
      <c r="J51640" t="s">
        <v>3444</v>
      </c>
      <c r="K51640" s="1">
        <v>41157</v>
      </c>
      <c r="L51640" s="2">
        <v>45576.420115740744</v>
      </c>
      <c r="M51640" s="2"/>
      <c r="N51640">
        <v>2012</v>
      </c>
    </row>
    <row r="51641" spans="1:14" x14ac:dyDescent="0.25">
      <c r="A51641">
        <v>2024</v>
      </c>
      <c r="B51641" t="s">
        <v>58109</v>
      </c>
      <c r="C51641" t="s">
        <v>58110</v>
      </c>
      <c r="D51641" t="s">
        <v>20352</v>
      </c>
      <c r="E51641" t="s">
        <v>36</v>
      </c>
      <c r="F51641" t="s">
        <v>16</v>
      </c>
      <c r="G51641" t="s">
        <v>17</v>
      </c>
      <c r="H51641" t="s">
        <v>58034</v>
      </c>
      <c r="I51641" t="s">
        <v>58035</v>
      </c>
      <c r="J51641" t="s">
        <v>1574</v>
      </c>
      <c r="K51641" s="1">
        <v>41220</v>
      </c>
      <c r="L51641" s="2">
        <v>45576.420115740744</v>
      </c>
      <c r="M51641" s="2"/>
      <c r="N51641">
        <v>2012</v>
      </c>
    </row>
    <row r="51642" spans="1:14" x14ac:dyDescent="0.25">
      <c r="A51642">
        <v>2024</v>
      </c>
      <c r="B51642" t="s">
        <v>58109</v>
      </c>
      <c r="C51642" t="s">
        <v>58110</v>
      </c>
      <c r="D51642" t="s">
        <v>20352</v>
      </c>
      <c r="E51642" t="s">
        <v>36</v>
      </c>
      <c r="F51642" t="s">
        <v>16</v>
      </c>
      <c r="G51642" t="s">
        <v>17</v>
      </c>
      <c r="H51642" t="s">
        <v>57925</v>
      </c>
      <c r="I51642" t="s">
        <v>57926</v>
      </c>
      <c r="J51642" t="s">
        <v>57927</v>
      </c>
      <c r="K51642" s="1">
        <v>41126</v>
      </c>
      <c r="L51642" s="2">
        <v>45576.420115740744</v>
      </c>
      <c r="M51642" s="2"/>
      <c r="N51642">
        <v>2012</v>
      </c>
    </row>
    <row r="51643" spans="1:14" x14ac:dyDescent="0.25">
      <c r="A51643">
        <v>2024</v>
      </c>
      <c r="B51643" t="s">
        <v>58109</v>
      </c>
      <c r="C51643" t="s">
        <v>58110</v>
      </c>
      <c r="D51643" t="s">
        <v>20352</v>
      </c>
      <c r="E51643" t="s">
        <v>36</v>
      </c>
      <c r="F51643" t="s">
        <v>16</v>
      </c>
      <c r="G51643" t="s">
        <v>17</v>
      </c>
      <c r="H51643" t="s">
        <v>58042</v>
      </c>
      <c r="I51643" t="s">
        <v>58043</v>
      </c>
      <c r="J51643" t="s">
        <v>690</v>
      </c>
      <c r="K51643" s="1">
        <v>41017</v>
      </c>
      <c r="L51643" s="2">
        <v>45576.420115740744</v>
      </c>
      <c r="M51643" s="2"/>
      <c r="N51643">
        <v>2012</v>
      </c>
    </row>
    <row r="51644" spans="1:14" x14ac:dyDescent="0.25">
      <c r="A51644">
        <v>2024</v>
      </c>
      <c r="B51644" t="s">
        <v>58109</v>
      </c>
      <c r="C51644" t="s">
        <v>58110</v>
      </c>
      <c r="D51644" t="s">
        <v>20352</v>
      </c>
      <c r="E51644" t="s">
        <v>36</v>
      </c>
      <c r="F51644" t="s">
        <v>16</v>
      </c>
      <c r="G51644" t="s">
        <v>17</v>
      </c>
      <c r="H51644" t="s">
        <v>58040</v>
      </c>
      <c r="I51644" t="s">
        <v>58041</v>
      </c>
      <c r="J51644" t="s">
        <v>673</v>
      </c>
      <c r="K51644" s="1">
        <v>41152</v>
      </c>
      <c r="L51644" s="2">
        <v>45576.420115740744</v>
      </c>
      <c r="M51644" s="2"/>
      <c r="N51644">
        <v>2012</v>
      </c>
    </row>
    <row r="51645" spans="1:14" x14ac:dyDescent="0.25">
      <c r="A51645">
        <v>2024</v>
      </c>
      <c r="B51645" t="s">
        <v>58109</v>
      </c>
      <c r="C51645" t="s">
        <v>58110</v>
      </c>
      <c r="D51645" t="s">
        <v>20352</v>
      </c>
      <c r="E51645" t="s">
        <v>36</v>
      </c>
      <c r="F51645" t="s">
        <v>16</v>
      </c>
      <c r="G51645" t="s">
        <v>17</v>
      </c>
      <c r="H51645" t="s">
        <v>58028</v>
      </c>
      <c r="I51645" t="s">
        <v>23037</v>
      </c>
      <c r="J51645" t="s">
        <v>2515</v>
      </c>
      <c r="K51645" s="1">
        <v>40919</v>
      </c>
      <c r="L51645" s="2">
        <v>45576.420115740744</v>
      </c>
      <c r="M51645" s="2"/>
      <c r="N51645">
        <v>2012</v>
      </c>
    </row>
    <row r="51646" spans="1:14" x14ac:dyDescent="0.25">
      <c r="A51646">
        <v>2024</v>
      </c>
      <c r="B51646" t="s">
        <v>58109</v>
      </c>
      <c r="C51646" t="s">
        <v>58110</v>
      </c>
      <c r="D51646" t="s">
        <v>20352</v>
      </c>
      <c r="E51646" t="s">
        <v>36</v>
      </c>
      <c r="F51646" t="s">
        <v>16</v>
      </c>
      <c r="G51646" t="s">
        <v>17</v>
      </c>
      <c r="H51646" t="s">
        <v>58114</v>
      </c>
      <c r="I51646" t="s">
        <v>58115</v>
      </c>
      <c r="J51646" t="s">
        <v>58116</v>
      </c>
      <c r="K51646" s="1">
        <v>41261</v>
      </c>
      <c r="L51646" s="2">
        <v>45576.420115740744</v>
      </c>
      <c r="M51646" s="2"/>
      <c r="N51646">
        <v>2012</v>
      </c>
    </row>
    <row r="51647" spans="1:14" x14ac:dyDescent="0.25">
      <c r="A51647">
        <v>2024</v>
      </c>
      <c r="B51647" t="s">
        <v>58109</v>
      </c>
      <c r="C51647" t="s">
        <v>58110</v>
      </c>
      <c r="D51647" t="s">
        <v>20352</v>
      </c>
      <c r="E51647" t="s">
        <v>36</v>
      </c>
      <c r="F51647" t="s">
        <v>16</v>
      </c>
      <c r="G51647" t="s">
        <v>17</v>
      </c>
      <c r="H51647" t="s">
        <v>57904</v>
      </c>
      <c r="I51647" t="s">
        <v>57905</v>
      </c>
      <c r="J51647" t="s">
        <v>2191</v>
      </c>
      <c r="K51647" s="1">
        <v>41137</v>
      </c>
      <c r="L51647" s="2">
        <v>45576.711458333331</v>
      </c>
      <c r="M51647" s="2"/>
      <c r="N51647">
        <v>2012</v>
      </c>
    </row>
    <row r="51648" spans="1:14" x14ac:dyDescent="0.25">
      <c r="A51648">
        <v>2022</v>
      </c>
      <c r="B51648" t="s">
        <v>58117</v>
      </c>
      <c r="C51648" t="s">
        <v>58118</v>
      </c>
      <c r="D51648" t="s">
        <v>42990</v>
      </c>
      <c r="E51648" t="s">
        <v>36</v>
      </c>
      <c r="F51648" t="s">
        <v>20</v>
      </c>
      <c r="G51648" t="s">
        <v>17</v>
      </c>
      <c r="H51648" t="s">
        <v>58069</v>
      </c>
      <c r="I51648" t="s">
        <v>58039</v>
      </c>
      <c r="J51648" t="s">
        <v>79</v>
      </c>
      <c r="K51648" s="1">
        <v>41441</v>
      </c>
      <c r="L51648" s="2">
        <v>44882</v>
      </c>
      <c r="M51648" s="2"/>
      <c r="N51648">
        <v>2013</v>
      </c>
    </row>
    <row r="51649" spans="1:14" x14ac:dyDescent="0.25">
      <c r="A51649">
        <v>2022</v>
      </c>
      <c r="B51649" t="s">
        <v>58117</v>
      </c>
      <c r="C51649" t="s">
        <v>58118</v>
      </c>
      <c r="D51649" t="s">
        <v>42990</v>
      </c>
      <c r="E51649" t="s">
        <v>36</v>
      </c>
      <c r="F51649" t="s">
        <v>16</v>
      </c>
      <c r="G51649" t="s">
        <v>17</v>
      </c>
      <c r="H51649" t="s">
        <v>58044</v>
      </c>
      <c r="I51649" t="s">
        <v>57717</v>
      </c>
      <c r="J51649" t="s">
        <v>926</v>
      </c>
      <c r="K51649" s="1">
        <v>41387</v>
      </c>
      <c r="L51649" s="2">
        <v>44882</v>
      </c>
      <c r="M51649" s="2"/>
      <c r="N51649">
        <v>2013</v>
      </c>
    </row>
    <row r="51650" spans="1:14" x14ac:dyDescent="0.25">
      <c r="A51650">
        <v>2022</v>
      </c>
      <c r="B51650" t="s">
        <v>58117</v>
      </c>
      <c r="C51650" t="s">
        <v>58118</v>
      </c>
      <c r="D51650" t="s">
        <v>42990</v>
      </c>
      <c r="E51650" t="s">
        <v>36</v>
      </c>
      <c r="F51650" t="s">
        <v>20</v>
      </c>
      <c r="G51650" t="s">
        <v>17</v>
      </c>
      <c r="H51650" t="s">
        <v>57839</v>
      </c>
      <c r="I51650" t="s">
        <v>18055</v>
      </c>
      <c r="J51650" t="s">
        <v>391</v>
      </c>
      <c r="K51650" s="1">
        <v>41537</v>
      </c>
      <c r="L51650" s="2">
        <v>44882</v>
      </c>
      <c r="M51650" s="2"/>
      <c r="N51650">
        <v>2013</v>
      </c>
    </row>
    <row r="51651" spans="1:14" x14ac:dyDescent="0.25">
      <c r="A51651">
        <v>2022</v>
      </c>
      <c r="B51651" t="s">
        <v>58117</v>
      </c>
      <c r="C51651" t="s">
        <v>58118</v>
      </c>
      <c r="D51651" t="s">
        <v>42990</v>
      </c>
      <c r="E51651" t="s">
        <v>36</v>
      </c>
      <c r="F51651" t="s">
        <v>16</v>
      </c>
      <c r="G51651" t="s">
        <v>17</v>
      </c>
      <c r="H51651" t="s">
        <v>57849</v>
      </c>
      <c r="I51651" t="s">
        <v>57850</v>
      </c>
      <c r="J51651" t="s">
        <v>687</v>
      </c>
      <c r="K51651" s="1">
        <v>41423</v>
      </c>
      <c r="L51651" s="2">
        <v>44882</v>
      </c>
      <c r="M51651" s="2"/>
      <c r="N51651">
        <v>2013</v>
      </c>
    </row>
    <row r="51652" spans="1:14" x14ac:dyDescent="0.25">
      <c r="A51652">
        <v>2022</v>
      </c>
      <c r="B51652" t="s">
        <v>58117</v>
      </c>
      <c r="C51652" t="s">
        <v>58118</v>
      </c>
      <c r="D51652" t="s">
        <v>42990</v>
      </c>
      <c r="E51652" t="s">
        <v>36</v>
      </c>
      <c r="F51652" t="s">
        <v>20</v>
      </c>
      <c r="G51652" t="s">
        <v>17</v>
      </c>
      <c r="H51652" t="s">
        <v>57829</v>
      </c>
      <c r="I51652" t="s">
        <v>57830</v>
      </c>
      <c r="J51652" t="s">
        <v>23979</v>
      </c>
      <c r="K51652" s="1">
        <v>41571</v>
      </c>
      <c r="L51652" s="2">
        <v>44882</v>
      </c>
      <c r="M51652" s="2"/>
      <c r="N51652">
        <v>2013</v>
      </c>
    </row>
    <row r="51653" spans="1:14" x14ac:dyDescent="0.25">
      <c r="A51653">
        <v>2022</v>
      </c>
      <c r="B51653" t="s">
        <v>58117</v>
      </c>
      <c r="C51653" t="s">
        <v>58118</v>
      </c>
      <c r="D51653" t="s">
        <v>42990</v>
      </c>
      <c r="E51653" t="s">
        <v>36</v>
      </c>
      <c r="F51653" t="s">
        <v>20</v>
      </c>
      <c r="G51653" t="s">
        <v>17</v>
      </c>
      <c r="H51653" t="s">
        <v>57831</v>
      </c>
      <c r="I51653" t="s">
        <v>57832</v>
      </c>
      <c r="J51653" t="s">
        <v>24173</v>
      </c>
      <c r="K51653" s="1">
        <v>41282</v>
      </c>
      <c r="L51653" s="2">
        <v>44882</v>
      </c>
      <c r="M51653" s="2"/>
      <c r="N51653">
        <v>2013</v>
      </c>
    </row>
    <row r="51654" spans="1:14" x14ac:dyDescent="0.25">
      <c r="A51654">
        <v>2022</v>
      </c>
      <c r="B51654" t="s">
        <v>58117</v>
      </c>
      <c r="C51654" t="s">
        <v>58118</v>
      </c>
      <c r="D51654" t="s">
        <v>42990</v>
      </c>
      <c r="E51654" t="s">
        <v>36</v>
      </c>
      <c r="F51654" t="s">
        <v>20</v>
      </c>
      <c r="G51654" t="s">
        <v>17</v>
      </c>
      <c r="H51654" t="s">
        <v>57845</v>
      </c>
      <c r="I51654" t="s">
        <v>57846</v>
      </c>
      <c r="J51654" t="s">
        <v>70</v>
      </c>
      <c r="K51654" s="1">
        <v>41472</v>
      </c>
      <c r="L51654" s="2">
        <v>44882</v>
      </c>
      <c r="M51654" s="2"/>
      <c r="N51654">
        <v>2013</v>
      </c>
    </row>
    <row r="51655" spans="1:14" x14ac:dyDescent="0.25">
      <c r="A51655">
        <v>2022</v>
      </c>
      <c r="B51655" t="s">
        <v>58117</v>
      </c>
      <c r="C51655" t="s">
        <v>58118</v>
      </c>
      <c r="D51655" t="s">
        <v>42990</v>
      </c>
      <c r="E51655" t="s">
        <v>36</v>
      </c>
      <c r="F51655" t="s">
        <v>20</v>
      </c>
      <c r="G51655" t="s">
        <v>17</v>
      </c>
      <c r="H51655" t="s">
        <v>58119</v>
      </c>
      <c r="I51655" t="s">
        <v>58120</v>
      </c>
      <c r="J51655" t="s">
        <v>159</v>
      </c>
      <c r="K51655" s="1">
        <v>41612</v>
      </c>
      <c r="L51655" s="2">
        <v>44882</v>
      </c>
      <c r="M51655" s="2"/>
      <c r="N51655">
        <v>2013</v>
      </c>
    </row>
    <row r="51656" spans="1:14" x14ac:dyDescent="0.25">
      <c r="A51656">
        <v>2022</v>
      </c>
      <c r="B51656" t="s">
        <v>58117</v>
      </c>
      <c r="C51656" t="s">
        <v>58118</v>
      </c>
      <c r="D51656" t="s">
        <v>42990</v>
      </c>
      <c r="E51656" t="s">
        <v>36</v>
      </c>
      <c r="F51656" t="s">
        <v>20</v>
      </c>
      <c r="G51656" t="s">
        <v>17</v>
      </c>
      <c r="H51656" t="s">
        <v>57833</v>
      </c>
      <c r="I51656" t="s">
        <v>57834</v>
      </c>
      <c r="J51656" t="s">
        <v>191</v>
      </c>
      <c r="K51656" s="1">
        <v>41400</v>
      </c>
      <c r="L51656" s="2">
        <v>44882</v>
      </c>
      <c r="M51656" s="2"/>
      <c r="N51656">
        <v>2013</v>
      </c>
    </row>
    <row r="51657" spans="1:14" x14ac:dyDescent="0.25">
      <c r="A51657">
        <v>2023</v>
      </c>
      <c r="B51657" t="s">
        <v>58117</v>
      </c>
      <c r="C51657" t="s">
        <v>58118</v>
      </c>
      <c r="D51657" t="s">
        <v>21138</v>
      </c>
      <c r="E51657" t="s">
        <v>36</v>
      </c>
      <c r="F51657" t="s">
        <v>16</v>
      </c>
      <c r="G51657" t="s">
        <v>17</v>
      </c>
      <c r="H51657" t="s">
        <v>57775</v>
      </c>
      <c r="I51657" t="s">
        <v>57776</v>
      </c>
      <c r="J51657" t="s">
        <v>4105</v>
      </c>
      <c r="K51657" s="1">
        <v>42187</v>
      </c>
      <c r="L51657" s="2">
        <v>45240</v>
      </c>
      <c r="M51657" s="2"/>
      <c r="N51657">
        <v>2015</v>
      </c>
    </row>
    <row r="51658" spans="1:14" x14ac:dyDescent="0.25">
      <c r="A51658">
        <v>2023</v>
      </c>
      <c r="B51658" t="s">
        <v>58117</v>
      </c>
      <c r="C51658" t="s">
        <v>58118</v>
      </c>
      <c r="D51658" t="s">
        <v>21138</v>
      </c>
      <c r="E51658" t="s">
        <v>36</v>
      </c>
      <c r="F51658" t="s">
        <v>20</v>
      </c>
      <c r="G51658" t="s">
        <v>17</v>
      </c>
      <c r="H51658" t="s">
        <v>57777</v>
      </c>
      <c r="I51658" t="s">
        <v>57778</v>
      </c>
      <c r="J51658" t="s">
        <v>232</v>
      </c>
      <c r="K51658" s="1">
        <v>42182</v>
      </c>
      <c r="L51658" s="2">
        <v>45240</v>
      </c>
      <c r="M51658" s="2"/>
      <c r="N51658">
        <v>2015</v>
      </c>
    </row>
    <row r="51659" spans="1:14" x14ac:dyDescent="0.25">
      <c r="A51659">
        <v>2023</v>
      </c>
      <c r="B51659" t="s">
        <v>58117</v>
      </c>
      <c r="C51659" t="s">
        <v>58118</v>
      </c>
      <c r="D51659" t="s">
        <v>21138</v>
      </c>
      <c r="E51659" t="s">
        <v>36</v>
      </c>
      <c r="F51659" t="s">
        <v>20</v>
      </c>
      <c r="G51659" t="s">
        <v>17</v>
      </c>
      <c r="H51659" t="s">
        <v>57892</v>
      </c>
      <c r="I51659" t="s">
        <v>57893</v>
      </c>
      <c r="J51659" t="s">
        <v>35</v>
      </c>
      <c r="K51659" s="1">
        <v>41946</v>
      </c>
      <c r="L51659" s="2">
        <v>45240</v>
      </c>
      <c r="M51659" s="2"/>
      <c r="N51659">
        <v>2014</v>
      </c>
    </row>
    <row r="51660" spans="1:14" x14ac:dyDescent="0.25">
      <c r="A51660">
        <v>2023</v>
      </c>
      <c r="B51660" t="s">
        <v>58117</v>
      </c>
      <c r="C51660" t="s">
        <v>58118</v>
      </c>
      <c r="D51660" t="s">
        <v>21138</v>
      </c>
      <c r="E51660" t="s">
        <v>36</v>
      </c>
      <c r="F51660" t="s">
        <v>20</v>
      </c>
      <c r="G51660" t="s">
        <v>17</v>
      </c>
      <c r="H51660" t="s">
        <v>57858</v>
      </c>
      <c r="I51660" t="s">
        <v>57859</v>
      </c>
      <c r="J51660" t="s">
        <v>1017</v>
      </c>
      <c r="K51660" s="1">
        <v>41927</v>
      </c>
      <c r="L51660" s="2">
        <v>45240</v>
      </c>
      <c r="M51660" s="2"/>
      <c r="N51660">
        <v>2014</v>
      </c>
    </row>
    <row r="51661" spans="1:14" x14ac:dyDescent="0.25">
      <c r="A51661">
        <v>2023</v>
      </c>
      <c r="B51661" t="s">
        <v>58117</v>
      </c>
      <c r="C51661" t="s">
        <v>58118</v>
      </c>
      <c r="D51661" t="s">
        <v>21138</v>
      </c>
      <c r="E51661" t="s">
        <v>36</v>
      </c>
      <c r="F51661" t="s">
        <v>16</v>
      </c>
      <c r="G51661" t="s">
        <v>17</v>
      </c>
      <c r="H51661" t="s">
        <v>57781</v>
      </c>
      <c r="I51661" t="s">
        <v>57782</v>
      </c>
      <c r="J51661" t="s">
        <v>2119</v>
      </c>
      <c r="K51661" s="1">
        <v>42199</v>
      </c>
      <c r="L51661" s="2">
        <v>45240</v>
      </c>
      <c r="M51661" s="2"/>
      <c r="N51661">
        <v>2015</v>
      </c>
    </row>
    <row r="51662" spans="1:14" x14ac:dyDescent="0.25">
      <c r="A51662">
        <v>2023</v>
      </c>
      <c r="B51662" t="s">
        <v>58117</v>
      </c>
      <c r="C51662" t="s">
        <v>58118</v>
      </c>
      <c r="D51662" t="s">
        <v>21138</v>
      </c>
      <c r="E51662" t="s">
        <v>36</v>
      </c>
      <c r="F51662" t="s">
        <v>20</v>
      </c>
      <c r="G51662" t="s">
        <v>17</v>
      </c>
      <c r="H51662" t="s">
        <v>58121</v>
      </c>
      <c r="I51662" t="s">
        <v>9310</v>
      </c>
      <c r="J51662" t="s">
        <v>159</v>
      </c>
      <c r="K51662" s="1">
        <v>42025</v>
      </c>
      <c r="L51662" s="2">
        <v>45240</v>
      </c>
      <c r="M51662" s="2"/>
      <c r="N51662">
        <v>2015</v>
      </c>
    </row>
    <row r="51663" spans="1:14" x14ac:dyDescent="0.25">
      <c r="A51663">
        <v>2023</v>
      </c>
      <c r="B51663" t="s">
        <v>58117</v>
      </c>
      <c r="C51663" t="s">
        <v>58118</v>
      </c>
      <c r="D51663" t="s">
        <v>21138</v>
      </c>
      <c r="E51663" t="s">
        <v>36</v>
      </c>
      <c r="F51663" t="s">
        <v>16</v>
      </c>
      <c r="G51663" t="s">
        <v>17</v>
      </c>
      <c r="H51663" t="s">
        <v>58122</v>
      </c>
      <c r="I51663" t="s">
        <v>58123</v>
      </c>
      <c r="J51663" t="s">
        <v>5551</v>
      </c>
      <c r="K51663" s="1">
        <v>42087</v>
      </c>
      <c r="L51663" s="2">
        <v>45240</v>
      </c>
      <c r="M51663" s="2"/>
      <c r="N51663">
        <v>2015</v>
      </c>
    </row>
    <row r="51664" spans="1:14" x14ac:dyDescent="0.25">
      <c r="A51664">
        <v>2023</v>
      </c>
      <c r="B51664" t="s">
        <v>58117</v>
      </c>
      <c r="C51664" t="s">
        <v>58118</v>
      </c>
      <c r="D51664" t="s">
        <v>21138</v>
      </c>
      <c r="E51664" t="s">
        <v>36</v>
      </c>
      <c r="F51664" t="s">
        <v>16</v>
      </c>
      <c r="G51664" t="s">
        <v>17</v>
      </c>
      <c r="H51664" t="s">
        <v>57894</v>
      </c>
      <c r="I51664" t="s">
        <v>57895</v>
      </c>
      <c r="J51664" t="s">
        <v>553</v>
      </c>
      <c r="K51664" s="1">
        <v>41724</v>
      </c>
      <c r="L51664" s="2">
        <v>45240</v>
      </c>
      <c r="M51664" s="2"/>
      <c r="N51664">
        <v>2014</v>
      </c>
    </row>
    <row r="51665" spans="1:14" x14ac:dyDescent="0.25">
      <c r="A51665">
        <v>2023</v>
      </c>
      <c r="B51665" t="s">
        <v>58124</v>
      </c>
      <c r="C51665" t="s">
        <v>58125</v>
      </c>
      <c r="D51665" t="s">
        <v>38951</v>
      </c>
      <c r="E51665" t="s">
        <v>36</v>
      </c>
      <c r="F51665" t="s">
        <v>20</v>
      </c>
      <c r="G51665" t="s">
        <v>17</v>
      </c>
      <c r="H51665" t="s">
        <v>58126</v>
      </c>
      <c r="I51665" t="s">
        <v>58127</v>
      </c>
      <c r="J51665" t="s">
        <v>484</v>
      </c>
      <c r="K51665" s="1">
        <v>42385</v>
      </c>
      <c r="L51665" s="2">
        <v>45240</v>
      </c>
      <c r="M51665" s="2"/>
      <c r="N51665">
        <v>2016</v>
      </c>
    </row>
    <row r="51666" spans="1:14" x14ac:dyDescent="0.25">
      <c r="A51666">
        <v>2023</v>
      </c>
      <c r="B51666" t="s">
        <v>58124</v>
      </c>
      <c r="C51666" t="s">
        <v>58125</v>
      </c>
      <c r="D51666" t="s">
        <v>38951</v>
      </c>
      <c r="E51666" t="s">
        <v>36</v>
      </c>
      <c r="F51666" t="s">
        <v>20</v>
      </c>
      <c r="G51666" t="s">
        <v>17</v>
      </c>
      <c r="H51666" t="s">
        <v>58128</v>
      </c>
      <c r="I51666" t="s">
        <v>58129</v>
      </c>
      <c r="J51666" t="s">
        <v>275</v>
      </c>
      <c r="K51666" s="1">
        <v>42706</v>
      </c>
      <c r="L51666" s="2">
        <v>45240</v>
      </c>
      <c r="M51666" s="2"/>
      <c r="N51666">
        <v>2016</v>
      </c>
    </row>
    <row r="51667" spans="1:14" x14ac:dyDescent="0.25">
      <c r="A51667">
        <v>2023</v>
      </c>
      <c r="B51667" t="s">
        <v>58124</v>
      </c>
      <c r="C51667" t="s">
        <v>58125</v>
      </c>
      <c r="D51667" t="s">
        <v>38951</v>
      </c>
      <c r="E51667" t="s">
        <v>36</v>
      </c>
      <c r="F51667" t="s">
        <v>20</v>
      </c>
      <c r="G51667" t="s">
        <v>17</v>
      </c>
      <c r="H51667" t="s">
        <v>58130</v>
      </c>
      <c r="I51667" t="s">
        <v>58131</v>
      </c>
      <c r="J51667" t="s">
        <v>79</v>
      </c>
      <c r="K51667" s="1">
        <v>42415</v>
      </c>
      <c r="L51667" s="2">
        <v>45240</v>
      </c>
      <c r="M51667" s="2"/>
      <c r="N51667">
        <v>2016</v>
      </c>
    </row>
    <row r="51668" spans="1:14" x14ac:dyDescent="0.25">
      <c r="A51668">
        <v>2023</v>
      </c>
      <c r="B51668" t="s">
        <v>58124</v>
      </c>
      <c r="C51668" t="s">
        <v>58125</v>
      </c>
      <c r="D51668" t="s">
        <v>38951</v>
      </c>
      <c r="E51668" t="s">
        <v>36</v>
      </c>
      <c r="F51668" t="s">
        <v>16</v>
      </c>
      <c r="G51668" t="s">
        <v>17</v>
      </c>
      <c r="H51668" t="s">
        <v>58132</v>
      </c>
      <c r="I51668" t="s">
        <v>58133</v>
      </c>
      <c r="J51668" t="s">
        <v>58134</v>
      </c>
      <c r="K51668" s="1">
        <v>42892</v>
      </c>
      <c r="L51668" s="2">
        <v>45240</v>
      </c>
      <c r="M51668" s="2"/>
      <c r="N51668">
        <v>2017</v>
      </c>
    </row>
    <row r="51669" spans="1:14" x14ac:dyDescent="0.25">
      <c r="A51669">
        <v>2023</v>
      </c>
      <c r="B51669" t="s">
        <v>58124</v>
      </c>
      <c r="C51669" t="s">
        <v>58125</v>
      </c>
      <c r="D51669" t="s">
        <v>38951</v>
      </c>
      <c r="E51669" t="s">
        <v>36</v>
      </c>
      <c r="F51669" t="s">
        <v>20</v>
      </c>
      <c r="G51669" t="s">
        <v>17</v>
      </c>
      <c r="H51669" t="s">
        <v>58135</v>
      </c>
      <c r="I51669" t="s">
        <v>58136</v>
      </c>
      <c r="J51669" t="s">
        <v>248</v>
      </c>
      <c r="K51669" s="1">
        <v>42529</v>
      </c>
      <c r="L51669" s="2">
        <v>45240</v>
      </c>
      <c r="M51669" s="2"/>
      <c r="N51669">
        <v>2016</v>
      </c>
    </row>
    <row r="51670" spans="1:14" x14ac:dyDescent="0.25">
      <c r="A51670">
        <v>2023</v>
      </c>
      <c r="B51670" t="s">
        <v>58124</v>
      </c>
      <c r="C51670" t="s">
        <v>58125</v>
      </c>
      <c r="D51670" t="s">
        <v>38951</v>
      </c>
      <c r="E51670" t="s">
        <v>36</v>
      </c>
      <c r="F51670" t="s">
        <v>20</v>
      </c>
      <c r="G51670" t="s">
        <v>17</v>
      </c>
      <c r="H51670" t="s">
        <v>57779</v>
      </c>
      <c r="I51670" t="s">
        <v>57780</v>
      </c>
      <c r="J51670" t="s">
        <v>475</v>
      </c>
      <c r="K51670" s="1">
        <v>42429</v>
      </c>
      <c r="L51670" s="2">
        <v>45240</v>
      </c>
      <c r="M51670" s="2"/>
      <c r="N51670">
        <v>2016</v>
      </c>
    </row>
    <row r="51671" spans="1:14" x14ac:dyDescent="0.25">
      <c r="A51671">
        <v>2023</v>
      </c>
      <c r="B51671" t="s">
        <v>58124</v>
      </c>
      <c r="C51671" t="s">
        <v>58125</v>
      </c>
      <c r="D51671" t="s">
        <v>38951</v>
      </c>
      <c r="E51671" t="s">
        <v>36</v>
      </c>
      <c r="F51671" t="s">
        <v>20</v>
      </c>
      <c r="G51671" t="s">
        <v>17</v>
      </c>
      <c r="H51671" t="s">
        <v>58137</v>
      </c>
      <c r="I51671" t="s">
        <v>4129</v>
      </c>
      <c r="J51671" t="s">
        <v>58</v>
      </c>
      <c r="K51671" s="1">
        <v>42571</v>
      </c>
      <c r="L51671" s="2">
        <v>45240</v>
      </c>
      <c r="M51671" s="2"/>
      <c r="N51671">
        <v>2016</v>
      </c>
    </row>
    <row r="51672" spans="1:14" x14ac:dyDescent="0.25">
      <c r="A51672">
        <v>2023</v>
      </c>
      <c r="B51672" t="s">
        <v>58124</v>
      </c>
      <c r="C51672" t="s">
        <v>58125</v>
      </c>
      <c r="D51672" t="s">
        <v>38951</v>
      </c>
      <c r="E51672" t="s">
        <v>36</v>
      </c>
      <c r="F51672" t="s">
        <v>16</v>
      </c>
      <c r="G51672" t="s">
        <v>17</v>
      </c>
      <c r="H51672" t="s">
        <v>58138</v>
      </c>
      <c r="I51672" t="s">
        <v>55209</v>
      </c>
      <c r="J51672" t="s">
        <v>3640</v>
      </c>
      <c r="K51672" s="1">
        <v>42572</v>
      </c>
      <c r="L51672" s="2">
        <v>45240</v>
      </c>
      <c r="M51672" s="2"/>
      <c r="N51672">
        <v>2016</v>
      </c>
    </row>
    <row r="51673" spans="1:14" x14ac:dyDescent="0.25">
      <c r="A51673">
        <v>2023</v>
      </c>
      <c r="B51673" t="s">
        <v>58124</v>
      </c>
      <c r="C51673" t="s">
        <v>58125</v>
      </c>
      <c r="D51673" t="s">
        <v>38951</v>
      </c>
      <c r="E51673" t="s">
        <v>36</v>
      </c>
      <c r="F51673" t="s">
        <v>20</v>
      </c>
      <c r="G51673" t="s">
        <v>17</v>
      </c>
      <c r="H51673" t="s">
        <v>57784</v>
      </c>
      <c r="I51673" t="s">
        <v>57785</v>
      </c>
      <c r="J51673" t="s">
        <v>11065</v>
      </c>
      <c r="K51673" s="1">
        <v>42631</v>
      </c>
      <c r="L51673" s="2">
        <v>45240</v>
      </c>
      <c r="M51673" s="2"/>
      <c r="N51673">
        <v>2016</v>
      </c>
    </row>
    <row r="51674" spans="1:14" x14ac:dyDescent="0.25">
      <c r="A51674">
        <v>2023</v>
      </c>
      <c r="B51674" t="s">
        <v>58124</v>
      </c>
      <c r="C51674" t="s">
        <v>58125</v>
      </c>
      <c r="D51674" t="s">
        <v>38951</v>
      </c>
      <c r="E51674" t="s">
        <v>36</v>
      </c>
      <c r="F51674" t="s">
        <v>20</v>
      </c>
      <c r="G51674" t="s">
        <v>17</v>
      </c>
      <c r="H51674" t="s">
        <v>57786</v>
      </c>
      <c r="I51674" t="s">
        <v>57787</v>
      </c>
      <c r="J51674" t="s">
        <v>240</v>
      </c>
      <c r="K51674" s="1">
        <v>42487</v>
      </c>
      <c r="L51674" s="2">
        <v>45240</v>
      </c>
      <c r="M51674" s="2"/>
      <c r="N51674">
        <v>2016</v>
      </c>
    </row>
    <row r="51675" spans="1:14" x14ac:dyDescent="0.25">
      <c r="A51675">
        <v>2022</v>
      </c>
      <c r="B51675" t="s">
        <v>58139</v>
      </c>
      <c r="C51675" t="s">
        <v>58140</v>
      </c>
      <c r="D51675" t="s">
        <v>2932</v>
      </c>
      <c r="E51675" t="s">
        <v>36</v>
      </c>
      <c r="F51675" t="s">
        <v>20</v>
      </c>
      <c r="G51675" t="s">
        <v>17</v>
      </c>
      <c r="H51675" t="s">
        <v>58143</v>
      </c>
      <c r="I51675" t="s">
        <v>31513</v>
      </c>
      <c r="J51675" t="s">
        <v>867</v>
      </c>
      <c r="K51675" s="1">
        <v>31149</v>
      </c>
      <c r="L51675" s="2">
        <v>44816.414097222223</v>
      </c>
      <c r="M51675" s="2"/>
      <c r="N51675">
        <v>1985</v>
      </c>
    </row>
    <row r="51676" spans="1:14" x14ac:dyDescent="0.25">
      <c r="A51676">
        <v>2022</v>
      </c>
      <c r="B51676" t="s">
        <v>58139</v>
      </c>
      <c r="C51676" t="s">
        <v>58140</v>
      </c>
      <c r="D51676" t="s">
        <v>2932</v>
      </c>
      <c r="E51676" t="s">
        <v>36</v>
      </c>
      <c r="F51676" t="s">
        <v>20</v>
      </c>
      <c r="G51676" t="s">
        <v>17</v>
      </c>
      <c r="H51676" t="s">
        <v>58144</v>
      </c>
      <c r="I51676" t="s">
        <v>2893</v>
      </c>
      <c r="J51676" t="s">
        <v>79</v>
      </c>
      <c r="K51676" s="1">
        <v>34882</v>
      </c>
      <c r="L51676" s="2">
        <v>44816.414097222223</v>
      </c>
      <c r="M51676" s="2"/>
      <c r="N51676">
        <v>1995</v>
      </c>
    </row>
    <row r="51677" spans="1:14" x14ac:dyDescent="0.25">
      <c r="A51677">
        <v>2022</v>
      </c>
      <c r="B51677" t="s">
        <v>58139</v>
      </c>
      <c r="C51677" t="s">
        <v>58140</v>
      </c>
      <c r="D51677" t="s">
        <v>2932</v>
      </c>
      <c r="E51677" t="s">
        <v>36</v>
      </c>
      <c r="F51677" t="s">
        <v>20</v>
      </c>
      <c r="G51677" t="s">
        <v>17</v>
      </c>
      <c r="H51677" t="s">
        <v>58141</v>
      </c>
      <c r="I51677" t="s">
        <v>58142</v>
      </c>
      <c r="J51677" t="s">
        <v>131</v>
      </c>
      <c r="K51677" s="1">
        <v>33562</v>
      </c>
      <c r="L51677" s="2">
        <v>44816.414097222223</v>
      </c>
      <c r="M51677" s="2"/>
      <c r="N51677">
        <v>1991</v>
      </c>
    </row>
    <row r="51678" spans="1:14" x14ac:dyDescent="0.25">
      <c r="A51678">
        <v>2022</v>
      </c>
      <c r="B51678" t="s">
        <v>58139</v>
      </c>
      <c r="C51678" t="s">
        <v>58140</v>
      </c>
      <c r="D51678" t="s">
        <v>2932</v>
      </c>
      <c r="E51678" t="s">
        <v>36</v>
      </c>
      <c r="F51678" t="s">
        <v>20</v>
      </c>
      <c r="G51678" t="s">
        <v>17</v>
      </c>
      <c r="H51678" t="s">
        <v>58145</v>
      </c>
      <c r="I51678" t="s">
        <v>58146</v>
      </c>
      <c r="J51678" t="s">
        <v>19288</v>
      </c>
      <c r="K51678" s="1">
        <v>30695</v>
      </c>
      <c r="L51678" s="2">
        <v>44816.414097222223</v>
      </c>
      <c r="M51678" s="2"/>
      <c r="N51678">
        <v>1984</v>
      </c>
    </row>
    <row r="51679" spans="1:14" x14ac:dyDescent="0.25">
      <c r="A51679">
        <v>2022</v>
      </c>
      <c r="B51679" t="s">
        <v>58139</v>
      </c>
      <c r="C51679" t="s">
        <v>58140</v>
      </c>
      <c r="D51679" t="s">
        <v>2932</v>
      </c>
      <c r="E51679" t="s">
        <v>36</v>
      </c>
      <c r="F51679" t="s">
        <v>20</v>
      </c>
      <c r="G51679" t="s">
        <v>17</v>
      </c>
      <c r="H51679" t="s">
        <v>58147</v>
      </c>
      <c r="I51679" t="s">
        <v>58148</v>
      </c>
      <c r="J51679" t="s">
        <v>32</v>
      </c>
      <c r="K51679" s="1">
        <v>37839</v>
      </c>
      <c r="L51679" s="2">
        <v>44816.414097222223</v>
      </c>
      <c r="M51679" s="2"/>
      <c r="N51679">
        <v>2003</v>
      </c>
    </row>
    <row r="51680" spans="1:14" x14ac:dyDescent="0.25">
      <c r="A51680">
        <v>2022</v>
      </c>
      <c r="B51680" t="s">
        <v>58139</v>
      </c>
      <c r="C51680" t="s">
        <v>58140</v>
      </c>
      <c r="D51680" t="s">
        <v>2932</v>
      </c>
      <c r="E51680" t="s">
        <v>36</v>
      </c>
      <c r="F51680" t="s">
        <v>20</v>
      </c>
      <c r="G51680" t="s">
        <v>17</v>
      </c>
      <c r="H51680" t="s">
        <v>58149</v>
      </c>
      <c r="I51680" t="s">
        <v>58150</v>
      </c>
      <c r="J51680" t="s">
        <v>58151</v>
      </c>
      <c r="K51680" s="1">
        <v>37030</v>
      </c>
      <c r="L51680" s="2">
        <v>44816.414097222223</v>
      </c>
      <c r="M51680" s="2"/>
      <c r="N51680">
        <v>2001</v>
      </c>
    </row>
    <row r="51681" spans="1:14" x14ac:dyDescent="0.25">
      <c r="A51681">
        <v>2022</v>
      </c>
      <c r="B51681" t="s">
        <v>58139</v>
      </c>
      <c r="C51681" t="s">
        <v>58140</v>
      </c>
      <c r="D51681" t="s">
        <v>2932</v>
      </c>
      <c r="E51681" t="s">
        <v>36</v>
      </c>
      <c r="F51681" t="s">
        <v>20</v>
      </c>
      <c r="G51681" t="s">
        <v>17</v>
      </c>
      <c r="H51681" t="s">
        <v>58152</v>
      </c>
      <c r="I51681" t="s">
        <v>58153</v>
      </c>
      <c r="J51681" t="s">
        <v>292</v>
      </c>
      <c r="K51681" s="1">
        <v>31132</v>
      </c>
      <c r="L51681" s="2">
        <v>44816.414097222223</v>
      </c>
      <c r="M51681" s="2"/>
      <c r="N51681">
        <v>1985</v>
      </c>
    </row>
    <row r="51682" spans="1:14" x14ac:dyDescent="0.25">
      <c r="A51682">
        <v>2022</v>
      </c>
      <c r="B51682" t="s">
        <v>58139</v>
      </c>
      <c r="C51682" t="s">
        <v>58140</v>
      </c>
      <c r="D51682" t="s">
        <v>2932</v>
      </c>
      <c r="E51682" t="s">
        <v>36</v>
      </c>
      <c r="F51682" t="s">
        <v>20</v>
      </c>
      <c r="G51682" t="s">
        <v>17</v>
      </c>
      <c r="H51682" t="s">
        <v>58154</v>
      </c>
      <c r="I51682" t="s">
        <v>31666</v>
      </c>
      <c r="J51682" t="s">
        <v>1302</v>
      </c>
      <c r="K51682" s="1">
        <v>35717</v>
      </c>
      <c r="L51682" s="2">
        <v>44816.414097222223</v>
      </c>
      <c r="M51682" s="2"/>
      <c r="N51682">
        <v>1997</v>
      </c>
    </row>
    <row r="51683" spans="1:14" x14ac:dyDescent="0.25">
      <c r="A51683">
        <v>2022</v>
      </c>
      <c r="B51683" t="s">
        <v>58139</v>
      </c>
      <c r="C51683" t="s">
        <v>58140</v>
      </c>
      <c r="D51683" t="s">
        <v>2932</v>
      </c>
      <c r="E51683" t="s">
        <v>36</v>
      </c>
      <c r="F51683" t="s">
        <v>20</v>
      </c>
      <c r="G51683" t="s">
        <v>17</v>
      </c>
      <c r="H51683" t="s">
        <v>58155</v>
      </c>
      <c r="I51683" t="s">
        <v>58156</v>
      </c>
      <c r="J51683" t="s">
        <v>33834</v>
      </c>
      <c r="K51683" s="1">
        <v>35096</v>
      </c>
      <c r="L51683" s="2">
        <v>44816.414097222223</v>
      </c>
      <c r="M51683" s="2"/>
      <c r="N51683">
        <v>1996</v>
      </c>
    </row>
    <row r="51684" spans="1:14" x14ac:dyDescent="0.25">
      <c r="A51684">
        <v>2022</v>
      </c>
      <c r="B51684" t="s">
        <v>58139</v>
      </c>
      <c r="C51684" t="s">
        <v>58140</v>
      </c>
      <c r="D51684" t="s">
        <v>2932</v>
      </c>
      <c r="E51684" t="s">
        <v>36</v>
      </c>
      <c r="F51684" t="s">
        <v>20</v>
      </c>
      <c r="G51684" t="s">
        <v>17</v>
      </c>
      <c r="H51684" t="s">
        <v>58157</v>
      </c>
      <c r="I51684" t="s">
        <v>58158</v>
      </c>
      <c r="J51684" t="s">
        <v>58159</v>
      </c>
      <c r="K51684" s="1">
        <v>31000</v>
      </c>
      <c r="L51684" s="2">
        <v>44816.414097222223</v>
      </c>
      <c r="M51684" s="2"/>
      <c r="N51684">
        <v>1984</v>
      </c>
    </row>
    <row r="51685" spans="1:14" x14ac:dyDescent="0.25">
      <c r="A51685">
        <v>2022</v>
      </c>
      <c r="B51685" t="s">
        <v>58139</v>
      </c>
      <c r="C51685" t="s">
        <v>58140</v>
      </c>
      <c r="D51685" t="s">
        <v>2932</v>
      </c>
      <c r="E51685" t="s">
        <v>36</v>
      </c>
      <c r="F51685" t="s">
        <v>20</v>
      </c>
      <c r="G51685" t="s">
        <v>17</v>
      </c>
      <c r="H51685" t="s">
        <v>58160</v>
      </c>
      <c r="I51685" t="s">
        <v>58161</v>
      </c>
      <c r="J51685" t="s">
        <v>292</v>
      </c>
      <c r="K51685" s="1">
        <v>37368</v>
      </c>
      <c r="L51685" s="2">
        <v>44816.414097222223</v>
      </c>
      <c r="M51685" s="2"/>
      <c r="N51685">
        <v>2002</v>
      </c>
    </row>
    <row r="51686" spans="1:14" x14ac:dyDescent="0.25">
      <c r="A51686">
        <v>2022</v>
      </c>
      <c r="B51686" t="s">
        <v>58139</v>
      </c>
      <c r="C51686" t="s">
        <v>58140</v>
      </c>
      <c r="D51686" t="s">
        <v>2932</v>
      </c>
      <c r="E51686" t="s">
        <v>36</v>
      </c>
      <c r="F51686" t="s">
        <v>20</v>
      </c>
      <c r="G51686" t="s">
        <v>17</v>
      </c>
      <c r="H51686" t="s">
        <v>58162</v>
      </c>
      <c r="I51686" t="s">
        <v>58163</v>
      </c>
      <c r="J51686" t="s">
        <v>1241</v>
      </c>
      <c r="K51686" s="1">
        <v>37604</v>
      </c>
      <c r="L51686" s="2">
        <v>44823.420162037037</v>
      </c>
      <c r="M51686" s="2"/>
      <c r="N51686">
        <v>2002</v>
      </c>
    </row>
    <row r="51687" spans="1:14" x14ac:dyDescent="0.25">
      <c r="A51687">
        <v>2022</v>
      </c>
      <c r="B51687" t="s">
        <v>58139</v>
      </c>
      <c r="C51687" t="s">
        <v>58140</v>
      </c>
      <c r="D51687" t="s">
        <v>2932</v>
      </c>
      <c r="E51687" t="s">
        <v>36</v>
      </c>
      <c r="F51687" t="s">
        <v>20</v>
      </c>
      <c r="G51687" t="s">
        <v>17</v>
      </c>
      <c r="H51687" t="s">
        <v>58164</v>
      </c>
      <c r="I51687" t="s">
        <v>58165</v>
      </c>
      <c r="J51687" t="s">
        <v>23</v>
      </c>
      <c r="K51687" s="1">
        <v>36303</v>
      </c>
      <c r="L51687" s="2">
        <v>44823.420266203706</v>
      </c>
      <c r="M51687" s="2"/>
      <c r="N51687">
        <v>1999</v>
      </c>
    </row>
    <row r="51688" spans="1:14" x14ac:dyDescent="0.25">
      <c r="A51688">
        <v>2022</v>
      </c>
      <c r="B51688" t="s">
        <v>58139</v>
      </c>
      <c r="C51688" t="s">
        <v>58140</v>
      </c>
      <c r="D51688" t="s">
        <v>2932</v>
      </c>
      <c r="E51688" t="s">
        <v>36</v>
      </c>
      <c r="F51688" t="s">
        <v>20</v>
      </c>
      <c r="G51688" t="s">
        <v>17</v>
      </c>
      <c r="H51688" t="s">
        <v>58166</v>
      </c>
      <c r="I51688" t="s">
        <v>58167</v>
      </c>
      <c r="J51688" t="s">
        <v>289</v>
      </c>
      <c r="K51688" s="1">
        <v>37792</v>
      </c>
      <c r="L51688" s="2">
        <v>44845.398784722223</v>
      </c>
      <c r="M51688" s="2"/>
      <c r="N51688">
        <v>2003</v>
      </c>
    </row>
    <row r="51689" spans="1:14" x14ac:dyDescent="0.25">
      <c r="A51689">
        <v>2022</v>
      </c>
      <c r="B51689" t="s">
        <v>58139</v>
      </c>
      <c r="C51689" t="s">
        <v>58140</v>
      </c>
      <c r="D51689" t="s">
        <v>2932</v>
      </c>
      <c r="E51689" t="s">
        <v>36</v>
      </c>
      <c r="F51689" t="s">
        <v>20</v>
      </c>
      <c r="G51689" t="s">
        <v>17</v>
      </c>
      <c r="H51689" t="s">
        <v>58168</v>
      </c>
      <c r="I51689" t="s">
        <v>58169</v>
      </c>
      <c r="J51689" t="s">
        <v>398</v>
      </c>
      <c r="K51689" s="1">
        <v>33433</v>
      </c>
      <c r="L51689" s="2">
        <v>44845.398854166669</v>
      </c>
      <c r="M51689" s="2"/>
      <c r="N51689">
        <v>1991</v>
      </c>
    </row>
    <row r="51690" spans="1:14" x14ac:dyDescent="0.25">
      <c r="A51690">
        <v>2023</v>
      </c>
      <c r="B51690" t="s">
        <v>58139</v>
      </c>
      <c r="C51690" t="s">
        <v>58140</v>
      </c>
      <c r="D51690" t="s">
        <v>2934</v>
      </c>
      <c r="E51690" t="s">
        <v>36</v>
      </c>
      <c r="F51690" t="s">
        <v>20</v>
      </c>
      <c r="G51690" t="s">
        <v>17</v>
      </c>
      <c r="H51690" t="s">
        <v>58154</v>
      </c>
      <c r="I51690" t="s">
        <v>31666</v>
      </c>
      <c r="J51690" t="s">
        <v>1302</v>
      </c>
      <c r="K51690" s="1">
        <v>35717</v>
      </c>
      <c r="L51690" s="2">
        <v>45182.358148148145</v>
      </c>
      <c r="M51690" s="2"/>
      <c r="N51690">
        <v>1997</v>
      </c>
    </row>
    <row r="51691" spans="1:14" x14ac:dyDescent="0.25">
      <c r="A51691">
        <v>2023</v>
      </c>
      <c r="B51691" t="s">
        <v>58139</v>
      </c>
      <c r="C51691" t="s">
        <v>58140</v>
      </c>
      <c r="D51691" t="s">
        <v>2934</v>
      </c>
      <c r="E51691" t="s">
        <v>36</v>
      </c>
      <c r="F51691" t="s">
        <v>20</v>
      </c>
      <c r="G51691" t="s">
        <v>17</v>
      </c>
      <c r="H51691" t="s">
        <v>58143</v>
      </c>
      <c r="I51691" t="s">
        <v>31513</v>
      </c>
      <c r="J51691" t="s">
        <v>867</v>
      </c>
      <c r="K51691" s="1">
        <v>31149</v>
      </c>
      <c r="L51691" s="2">
        <v>45182.358148148145</v>
      </c>
      <c r="M51691" s="2"/>
      <c r="N51691">
        <v>1985</v>
      </c>
    </row>
    <row r="51692" spans="1:14" x14ac:dyDescent="0.25">
      <c r="A51692">
        <v>2023</v>
      </c>
      <c r="B51692" t="s">
        <v>58139</v>
      </c>
      <c r="C51692" t="s">
        <v>58140</v>
      </c>
      <c r="D51692" t="s">
        <v>2934</v>
      </c>
      <c r="E51692" t="s">
        <v>36</v>
      </c>
      <c r="F51692" t="s">
        <v>20</v>
      </c>
      <c r="G51692" t="s">
        <v>17</v>
      </c>
      <c r="H51692" t="s">
        <v>58144</v>
      </c>
      <c r="I51692" t="s">
        <v>2893</v>
      </c>
      <c r="J51692" t="s">
        <v>79</v>
      </c>
      <c r="K51692" s="1">
        <v>34882</v>
      </c>
      <c r="L51692" s="2">
        <v>45182.358148148145</v>
      </c>
      <c r="M51692" s="2"/>
      <c r="N51692">
        <v>1995</v>
      </c>
    </row>
    <row r="51693" spans="1:14" x14ac:dyDescent="0.25">
      <c r="A51693">
        <v>2023</v>
      </c>
      <c r="B51693" t="s">
        <v>58139</v>
      </c>
      <c r="C51693" t="s">
        <v>58140</v>
      </c>
      <c r="D51693" t="s">
        <v>2934</v>
      </c>
      <c r="E51693" t="s">
        <v>36</v>
      </c>
      <c r="F51693" t="s">
        <v>20</v>
      </c>
      <c r="G51693" t="s">
        <v>17</v>
      </c>
      <c r="H51693" t="s">
        <v>58141</v>
      </c>
      <c r="I51693" t="s">
        <v>58142</v>
      </c>
      <c r="J51693" t="s">
        <v>131</v>
      </c>
      <c r="K51693" s="1">
        <v>33562</v>
      </c>
      <c r="L51693" s="2">
        <v>45182.358148148145</v>
      </c>
      <c r="M51693" s="2"/>
      <c r="N51693">
        <v>1991</v>
      </c>
    </row>
    <row r="51694" spans="1:14" x14ac:dyDescent="0.25">
      <c r="A51694">
        <v>2023</v>
      </c>
      <c r="B51694" t="s">
        <v>58139</v>
      </c>
      <c r="C51694" t="s">
        <v>58140</v>
      </c>
      <c r="D51694" t="s">
        <v>2934</v>
      </c>
      <c r="E51694" t="s">
        <v>36</v>
      </c>
      <c r="F51694" t="s">
        <v>20</v>
      </c>
      <c r="G51694" t="s">
        <v>17</v>
      </c>
      <c r="H51694" t="s">
        <v>58145</v>
      </c>
      <c r="I51694" t="s">
        <v>58146</v>
      </c>
      <c r="J51694" t="s">
        <v>19288</v>
      </c>
      <c r="K51694" s="1">
        <v>30695</v>
      </c>
      <c r="L51694" s="2">
        <v>45182.358148148145</v>
      </c>
      <c r="M51694" s="2"/>
      <c r="N51694">
        <v>1984</v>
      </c>
    </row>
    <row r="51695" spans="1:14" x14ac:dyDescent="0.25">
      <c r="A51695">
        <v>2023</v>
      </c>
      <c r="B51695" t="s">
        <v>58139</v>
      </c>
      <c r="C51695" t="s">
        <v>58140</v>
      </c>
      <c r="D51695" t="s">
        <v>2934</v>
      </c>
      <c r="E51695" t="s">
        <v>36</v>
      </c>
      <c r="F51695" t="s">
        <v>20</v>
      </c>
      <c r="G51695" t="s">
        <v>17</v>
      </c>
      <c r="H51695" t="s">
        <v>58147</v>
      </c>
      <c r="I51695" t="s">
        <v>58148</v>
      </c>
      <c r="J51695" t="s">
        <v>32</v>
      </c>
      <c r="K51695" s="1">
        <v>37839</v>
      </c>
      <c r="L51695" s="2">
        <v>45182.358148148145</v>
      </c>
      <c r="M51695" s="2">
        <v>45349</v>
      </c>
      <c r="N51695">
        <v>2003</v>
      </c>
    </row>
    <row r="51696" spans="1:14" x14ac:dyDescent="0.25">
      <c r="A51696">
        <v>2023</v>
      </c>
      <c r="B51696" t="s">
        <v>58139</v>
      </c>
      <c r="C51696" t="s">
        <v>58140</v>
      </c>
      <c r="D51696" t="s">
        <v>2934</v>
      </c>
      <c r="E51696" t="s">
        <v>36</v>
      </c>
      <c r="F51696" t="s">
        <v>20</v>
      </c>
      <c r="G51696" t="s">
        <v>17</v>
      </c>
      <c r="H51696" t="s">
        <v>58166</v>
      </c>
      <c r="I51696" t="s">
        <v>58167</v>
      </c>
      <c r="J51696" t="s">
        <v>289</v>
      </c>
      <c r="K51696" s="1">
        <v>37792</v>
      </c>
      <c r="L51696" s="2">
        <v>45182.358148148145</v>
      </c>
      <c r="M51696" s="2"/>
      <c r="N51696">
        <v>2003</v>
      </c>
    </row>
    <row r="51697" spans="1:14" x14ac:dyDescent="0.25">
      <c r="A51697">
        <v>2023</v>
      </c>
      <c r="B51697" t="s">
        <v>58139</v>
      </c>
      <c r="C51697" t="s">
        <v>58140</v>
      </c>
      <c r="D51697" t="s">
        <v>2934</v>
      </c>
      <c r="E51697" t="s">
        <v>36</v>
      </c>
      <c r="F51697" t="s">
        <v>20</v>
      </c>
      <c r="G51697" t="s">
        <v>17</v>
      </c>
      <c r="H51697" t="s">
        <v>58149</v>
      </c>
      <c r="I51697" t="s">
        <v>58150</v>
      </c>
      <c r="J51697" t="s">
        <v>58151</v>
      </c>
      <c r="K51697" s="1">
        <v>37030</v>
      </c>
      <c r="L51697" s="2">
        <v>45182.358148148145</v>
      </c>
      <c r="M51697" s="2"/>
      <c r="N51697">
        <v>2001</v>
      </c>
    </row>
    <row r="51698" spans="1:14" x14ac:dyDescent="0.25">
      <c r="A51698">
        <v>2023</v>
      </c>
      <c r="B51698" t="s">
        <v>58139</v>
      </c>
      <c r="C51698" t="s">
        <v>58140</v>
      </c>
      <c r="D51698" t="s">
        <v>2934</v>
      </c>
      <c r="E51698" t="s">
        <v>36</v>
      </c>
      <c r="F51698" t="s">
        <v>20</v>
      </c>
      <c r="G51698" t="s">
        <v>17</v>
      </c>
      <c r="H51698" t="s">
        <v>58170</v>
      </c>
      <c r="I51698" t="s">
        <v>48699</v>
      </c>
      <c r="J51698" t="s">
        <v>1011</v>
      </c>
      <c r="K51698" s="1">
        <v>31966</v>
      </c>
      <c r="L51698" s="2">
        <v>45182.358148148145</v>
      </c>
      <c r="M51698" s="2"/>
      <c r="N51698">
        <v>1987</v>
      </c>
    </row>
    <row r="51699" spans="1:14" x14ac:dyDescent="0.25">
      <c r="A51699">
        <v>2023</v>
      </c>
      <c r="B51699" t="s">
        <v>58139</v>
      </c>
      <c r="C51699" t="s">
        <v>58140</v>
      </c>
      <c r="D51699" t="s">
        <v>2934</v>
      </c>
      <c r="E51699" t="s">
        <v>36</v>
      </c>
      <c r="F51699" t="s">
        <v>20</v>
      </c>
      <c r="G51699" t="s">
        <v>180</v>
      </c>
      <c r="H51699" t="s">
        <v>58171</v>
      </c>
      <c r="I51699" t="s">
        <v>58172</v>
      </c>
      <c r="J51699" t="s">
        <v>23</v>
      </c>
      <c r="K51699" s="1">
        <v>32011</v>
      </c>
      <c r="L51699" s="2">
        <v>45182.358148148145</v>
      </c>
      <c r="M51699" s="2"/>
      <c r="N51699">
        <v>1987</v>
      </c>
    </row>
    <row r="51700" spans="1:14" x14ac:dyDescent="0.25">
      <c r="A51700">
        <v>2023</v>
      </c>
      <c r="B51700" t="s">
        <v>58139</v>
      </c>
      <c r="C51700" t="s">
        <v>58140</v>
      </c>
      <c r="D51700" t="s">
        <v>2934</v>
      </c>
      <c r="E51700" t="s">
        <v>36</v>
      </c>
      <c r="F51700" t="s">
        <v>20</v>
      </c>
      <c r="G51700" t="s">
        <v>17</v>
      </c>
      <c r="H51700" t="s">
        <v>58173</v>
      </c>
      <c r="I51700" t="s">
        <v>58174</v>
      </c>
      <c r="J51700" t="s">
        <v>591</v>
      </c>
      <c r="K51700" s="1">
        <v>35612</v>
      </c>
      <c r="L51700" s="2">
        <v>45182.358148148145</v>
      </c>
      <c r="M51700" s="2"/>
      <c r="N51700">
        <v>1997</v>
      </c>
    </row>
    <row r="51701" spans="1:14" x14ac:dyDescent="0.25">
      <c r="A51701">
        <v>2023</v>
      </c>
      <c r="B51701" t="s">
        <v>58139</v>
      </c>
      <c r="C51701" t="s">
        <v>58140</v>
      </c>
      <c r="D51701" t="s">
        <v>2934</v>
      </c>
      <c r="E51701" t="s">
        <v>36</v>
      </c>
      <c r="F51701" t="s">
        <v>20</v>
      </c>
      <c r="G51701" t="s">
        <v>17</v>
      </c>
      <c r="H51701" t="s">
        <v>58175</v>
      </c>
      <c r="I51701" t="s">
        <v>58176</v>
      </c>
      <c r="J51701" t="s">
        <v>355</v>
      </c>
      <c r="K51701" s="1">
        <v>38444</v>
      </c>
      <c r="L51701" s="2">
        <v>45183.498877314814</v>
      </c>
      <c r="M51701" s="2"/>
      <c r="N51701">
        <v>2005</v>
      </c>
    </row>
    <row r="51702" spans="1:14" x14ac:dyDescent="0.25">
      <c r="A51702">
        <v>2023</v>
      </c>
      <c r="B51702" t="s">
        <v>58139</v>
      </c>
      <c r="C51702" t="s">
        <v>58140</v>
      </c>
      <c r="D51702" t="s">
        <v>2934</v>
      </c>
      <c r="E51702" t="s">
        <v>36</v>
      </c>
      <c r="F51702" t="s">
        <v>20</v>
      </c>
      <c r="G51702" t="s">
        <v>17</v>
      </c>
      <c r="H51702" t="s">
        <v>58177</v>
      </c>
      <c r="I51702" t="s">
        <v>58178</v>
      </c>
      <c r="J51702" t="s">
        <v>55</v>
      </c>
      <c r="K51702" s="1">
        <v>36651</v>
      </c>
      <c r="L51702" s="2">
        <v>45194.669131944444</v>
      </c>
      <c r="M51702" s="2"/>
      <c r="N51702">
        <v>2000</v>
      </c>
    </row>
    <row r="51703" spans="1:14" x14ac:dyDescent="0.25">
      <c r="A51703">
        <v>2023</v>
      </c>
      <c r="B51703" t="s">
        <v>58139</v>
      </c>
      <c r="C51703" t="s">
        <v>58140</v>
      </c>
      <c r="D51703" t="s">
        <v>2934</v>
      </c>
      <c r="E51703" t="s">
        <v>36</v>
      </c>
      <c r="F51703" t="s">
        <v>20</v>
      </c>
      <c r="G51703" t="s">
        <v>17</v>
      </c>
      <c r="H51703" t="s">
        <v>58179</v>
      </c>
      <c r="I51703" t="s">
        <v>58180</v>
      </c>
      <c r="J51703" t="s">
        <v>292</v>
      </c>
      <c r="K51703" s="1">
        <v>33130</v>
      </c>
      <c r="L51703" s="2">
        <v>45216.747939814813</v>
      </c>
      <c r="M51703" s="2"/>
      <c r="N51703">
        <v>1990</v>
      </c>
    </row>
    <row r="51704" spans="1:14" x14ac:dyDescent="0.25">
      <c r="A51704">
        <v>2023</v>
      </c>
      <c r="B51704" t="s">
        <v>58139</v>
      </c>
      <c r="C51704" t="s">
        <v>58140</v>
      </c>
      <c r="D51704" t="s">
        <v>2934</v>
      </c>
      <c r="E51704" t="s">
        <v>36</v>
      </c>
      <c r="F51704" t="s">
        <v>20</v>
      </c>
      <c r="G51704" t="s">
        <v>17</v>
      </c>
      <c r="H51704" t="s">
        <v>58162</v>
      </c>
      <c r="I51704" t="s">
        <v>58163</v>
      </c>
      <c r="J51704" t="s">
        <v>1241</v>
      </c>
      <c r="K51704" s="1">
        <v>37604</v>
      </c>
      <c r="L51704" s="2">
        <v>45350.354872685188</v>
      </c>
      <c r="M51704" s="2"/>
      <c r="N51704">
        <v>2002</v>
      </c>
    </row>
    <row r="51705" spans="1:14" x14ac:dyDescent="0.25">
      <c r="A51705">
        <v>2024</v>
      </c>
      <c r="B51705" t="s">
        <v>58139</v>
      </c>
      <c r="C51705" t="s">
        <v>58140</v>
      </c>
      <c r="D51705" t="s">
        <v>2932</v>
      </c>
      <c r="E51705" t="s">
        <v>36</v>
      </c>
      <c r="F51705" t="s">
        <v>20</v>
      </c>
      <c r="G51705" t="s">
        <v>17</v>
      </c>
      <c r="H51705" t="s">
        <v>58177</v>
      </c>
      <c r="I51705" t="s">
        <v>58178</v>
      </c>
      <c r="J51705" t="s">
        <v>55</v>
      </c>
      <c r="K51705" s="1">
        <v>36651</v>
      </c>
      <c r="L51705" s="2">
        <v>45560.634965277779</v>
      </c>
      <c r="M51705" s="2"/>
      <c r="N51705">
        <v>2000</v>
      </c>
    </row>
    <row r="51706" spans="1:14" x14ac:dyDescent="0.25">
      <c r="A51706">
        <v>2024</v>
      </c>
      <c r="B51706" t="s">
        <v>58139</v>
      </c>
      <c r="C51706" t="s">
        <v>58140</v>
      </c>
      <c r="D51706" t="s">
        <v>2932</v>
      </c>
      <c r="E51706" t="s">
        <v>36</v>
      </c>
      <c r="F51706" t="s">
        <v>20</v>
      </c>
      <c r="G51706" t="s">
        <v>17</v>
      </c>
      <c r="H51706" t="s">
        <v>58154</v>
      </c>
      <c r="I51706" t="s">
        <v>31666</v>
      </c>
      <c r="J51706" t="s">
        <v>1302</v>
      </c>
      <c r="K51706" s="1">
        <v>35717</v>
      </c>
      <c r="L51706" s="2">
        <v>45560.634965277779</v>
      </c>
      <c r="M51706" s="2"/>
      <c r="N51706">
        <v>1997</v>
      </c>
    </row>
    <row r="51707" spans="1:14" x14ac:dyDescent="0.25">
      <c r="A51707">
        <v>2024</v>
      </c>
      <c r="B51707" t="s">
        <v>58139</v>
      </c>
      <c r="C51707" t="s">
        <v>58140</v>
      </c>
      <c r="D51707" t="s">
        <v>2932</v>
      </c>
      <c r="E51707" t="s">
        <v>36</v>
      </c>
      <c r="F51707" t="s">
        <v>20</v>
      </c>
      <c r="G51707" t="s">
        <v>17</v>
      </c>
      <c r="H51707" t="s">
        <v>58143</v>
      </c>
      <c r="I51707" t="s">
        <v>31513</v>
      </c>
      <c r="J51707" t="s">
        <v>867</v>
      </c>
      <c r="K51707" s="1">
        <v>31149</v>
      </c>
      <c r="L51707" s="2">
        <v>45560.634965277779</v>
      </c>
      <c r="M51707" s="2"/>
      <c r="N51707">
        <v>1985</v>
      </c>
    </row>
    <row r="51708" spans="1:14" x14ac:dyDescent="0.25">
      <c r="A51708">
        <v>2024</v>
      </c>
      <c r="B51708" t="s">
        <v>58139</v>
      </c>
      <c r="C51708" t="s">
        <v>58140</v>
      </c>
      <c r="D51708" t="s">
        <v>2932</v>
      </c>
      <c r="E51708" t="s">
        <v>36</v>
      </c>
      <c r="F51708" t="s">
        <v>20</v>
      </c>
      <c r="G51708" t="s">
        <v>17</v>
      </c>
      <c r="H51708" t="s">
        <v>58179</v>
      </c>
      <c r="I51708" t="s">
        <v>58180</v>
      </c>
      <c r="J51708" t="s">
        <v>292</v>
      </c>
      <c r="K51708" s="1">
        <v>33130</v>
      </c>
      <c r="L51708" s="2">
        <v>45560.634965277779</v>
      </c>
      <c r="M51708" s="2"/>
      <c r="N51708">
        <v>1990</v>
      </c>
    </row>
    <row r="51709" spans="1:14" x14ac:dyDescent="0.25">
      <c r="A51709">
        <v>2024</v>
      </c>
      <c r="B51709" t="s">
        <v>58139</v>
      </c>
      <c r="C51709" t="s">
        <v>58140</v>
      </c>
      <c r="D51709" t="s">
        <v>2932</v>
      </c>
      <c r="E51709" t="s">
        <v>36</v>
      </c>
      <c r="F51709" t="s">
        <v>20</v>
      </c>
      <c r="G51709" t="s">
        <v>17</v>
      </c>
      <c r="H51709" t="s">
        <v>58141</v>
      </c>
      <c r="I51709" t="s">
        <v>58142</v>
      </c>
      <c r="J51709" t="s">
        <v>131</v>
      </c>
      <c r="K51709" s="1">
        <v>33562</v>
      </c>
      <c r="L51709" s="2">
        <v>45560.634965277779</v>
      </c>
      <c r="M51709" s="2"/>
      <c r="N51709">
        <v>1991</v>
      </c>
    </row>
    <row r="51710" spans="1:14" x14ac:dyDescent="0.25">
      <c r="A51710">
        <v>2024</v>
      </c>
      <c r="B51710" t="s">
        <v>58139</v>
      </c>
      <c r="C51710" t="s">
        <v>58140</v>
      </c>
      <c r="D51710" t="s">
        <v>2932</v>
      </c>
      <c r="E51710" t="s">
        <v>36</v>
      </c>
      <c r="F51710" t="s">
        <v>20</v>
      </c>
      <c r="G51710" t="s">
        <v>17</v>
      </c>
      <c r="H51710" t="s">
        <v>58145</v>
      </c>
      <c r="I51710" t="s">
        <v>58146</v>
      </c>
      <c r="J51710" t="s">
        <v>19288</v>
      </c>
      <c r="K51710" s="1">
        <v>30695</v>
      </c>
      <c r="L51710" s="2">
        <v>45560.634965277779</v>
      </c>
      <c r="M51710" s="2"/>
      <c r="N51710">
        <v>1984</v>
      </c>
    </row>
    <row r="51711" spans="1:14" x14ac:dyDescent="0.25">
      <c r="A51711">
        <v>2024</v>
      </c>
      <c r="B51711" t="s">
        <v>58139</v>
      </c>
      <c r="C51711" t="s">
        <v>58140</v>
      </c>
      <c r="D51711" t="s">
        <v>2932</v>
      </c>
      <c r="E51711" t="s">
        <v>36</v>
      </c>
      <c r="F51711" t="s">
        <v>20</v>
      </c>
      <c r="G51711" t="s">
        <v>17</v>
      </c>
      <c r="H51711" t="s">
        <v>58149</v>
      </c>
      <c r="I51711" t="s">
        <v>58150</v>
      </c>
      <c r="J51711" t="s">
        <v>58151</v>
      </c>
      <c r="K51711" s="1">
        <v>37030</v>
      </c>
      <c r="L51711" s="2">
        <v>45560.634965277779</v>
      </c>
      <c r="M51711" s="2"/>
      <c r="N51711">
        <v>2001</v>
      </c>
    </row>
    <row r="51712" spans="1:14" x14ac:dyDescent="0.25">
      <c r="A51712">
        <v>2024</v>
      </c>
      <c r="B51712" t="s">
        <v>58139</v>
      </c>
      <c r="C51712" t="s">
        <v>58140</v>
      </c>
      <c r="D51712" t="s">
        <v>2932</v>
      </c>
      <c r="E51712" t="s">
        <v>36</v>
      </c>
      <c r="F51712" t="s">
        <v>20</v>
      </c>
      <c r="G51712" t="s">
        <v>17</v>
      </c>
      <c r="H51712" t="s">
        <v>58170</v>
      </c>
      <c r="I51712" t="s">
        <v>48699</v>
      </c>
      <c r="J51712" t="s">
        <v>1011</v>
      </c>
      <c r="K51712" s="1">
        <v>31966</v>
      </c>
      <c r="L51712" s="2">
        <v>45560.634965277779</v>
      </c>
      <c r="M51712" s="2"/>
      <c r="N51712">
        <v>1987</v>
      </c>
    </row>
    <row r="51713" spans="1:14" x14ac:dyDescent="0.25">
      <c r="A51713">
        <v>2024</v>
      </c>
      <c r="B51713" t="s">
        <v>58139</v>
      </c>
      <c r="C51713" t="s">
        <v>58140</v>
      </c>
      <c r="D51713" t="s">
        <v>2932</v>
      </c>
      <c r="E51713" t="s">
        <v>36</v>
      </c>
      <c r="F51713" t="s">
        <v>20</v>
      </c>
      <c r="G51713" t="s">
        <v>17</v>
      </c>
      <c r="H51713" t="s">
        <v>58181</v>
      </c>
      <c r="I51713" t="s">
        <v>58182</v>
      </c>
      <c r="J51713" t="s">
        <v>386</v>
      </c>
      <c r="K51713" s="1">
        <v>38268</v>
      </c>
      <c r="L51713" s="2">
        <v>45560.634965277779</v>
      </c>
      <c r="M51713" s="2"/>
      <c r="N51713">
        <v>2004</v>
      </c>
    </row>
    <row r="51714" spans="1:14" x14ac:dyDescent="0.25">
      <c r="A51714">
        <v>2024</v>
      </c>
      <c r="B51714" t="s">
        <v>58139</v>
      </c>
      <c r="C51714" t="s">
        <v>58140</v>
      </c>
      <c r="D51714" t="s">
        <v>2932</v>
      </c>
      <c r="E51714" t="s">
        <v>36</v>
      </c>
      <c r="F51714" t="s">
        <v>20</v>
      </c>
      <c r="G51714" t="s">
        <v>17</v>
      </c>
      <c r="H51714" t="s">
        <v>58183</v>
      </c>
      <c r="I51714" t="s">
        <v>58184</v>
      </c>
      <c r="J51714" t="s">
        <v>125</v>
      </c>
      <c r="K51714" s="1">
        <v>39747</v>
      </c>
      <c r="L51714" s="2">
        <v>45560.634965277779</v>
      </c>
      <c r="M51714" s="2"/>
      <c r="N51714">
        <v>2008</v>
      </c>
    </row>
    <row r="51715" spans="1:14" x14ac:dyDescent="0.25">
      <c r="A51715">
        <v>2024</v>
      </c>
      <c r="B51715" t="s">
        <v>58139</v>
      </c>
      <c r="C51715" t="s">
        <v>58140</v>
      </c>
      <c r="D51715" t="s">
        <v>2932</v>
      </c>
      <c r="E51715" t="s">
        <v>36</v>
      </c>
      <c r="F51715" t="s">
        <v>20</v>
      </c>
      <c r="G51715" t="s">
        <v>17</v>
      </c>
      <c r="H51715" t="s">
        <v>58144</v>
      </c>
      <c r="I51715" t="s">
        <v>2893</v>
      </c>
      <c r="J51715" t="s">
        <v>79</v>
      </c>
      <c r="K51715" s="1">
        <v>34882</v>
      </c>
      <c r="L51715" s="2">
        <v>45561</v>
      </c>
      <c r="M51715" s="2"/>
      <c r="N51715">
        <v>1995</v>
      </c>
    </row>
    <row r="51716" spans="1:14" x14ac:dyDescent="0.25">
      <c r="A51716">
        <v>2024</v>
      </c>
      <c r="B51716" t="s">
        <v>58139</v>
      </c>
      <c r="C51716" t="s">
        <v>58140</v>
      </c>
      <c r="D51716" t="s">
        <v>2932</v>
      </c>
      <c r="E51716" t="s">
        <v>36</v>
      </c>
      <c r="F51716" t="s">
        <v>20</v>
      </c>
      <c r="G51716" t="s">
        <v>17</v>
      </c>
      <c r="H51716" t="s">
        <v>58185</v>
      </c>
      <c r="I51716" t="s">
        <v>58186</v>
      </c>
      <c r="J51716" t="s">
        <v>39</v>
      </c>
      <c r="K51716" s="1">
        <v>37510</v>
      </c>
      <c r="L51716" s="2">
        <v>45561</v>
      </c>
      <c r="M51716" s="2"/>
      <c r="N51716">
        <v>2002</v>
      </c>
    </row>
    <row r="51717" spans="1:14" x14ac:dyDescent="0.25">
      <c r="A51717">
        <v>2024</v>
      </c>
      <c r="B51717" t="s">
        <v>58139</v>
      </c>
      <c r="C51717" t="s">
        <v>58140</v>
      </c>
      <c r="D51717" t="s">
        <v>2932</v>
      </c>
      <c r="E51717" t="s">
        <v>36</v>
      </c>
      <c r="F51717" t="s">
        <v>20</v>
      </c>
      <c r="G51717" t="s">
        <v>17</v>
      </c>
      <c r="H51717" t="s">
        <v>58147</v>
      </c>
      <c r="I51717" t="s">
        <v>58148</v>
      </c>
      <c r="J51717" t="s">
        <v>32</v>
      </c>
      <c r="K51717" s="1">
        <v>37839</v>
      </c>
      <c r="L51717" s="2">
        <v>45566.402141203704</v>
      </c>
      <c r="M51717" s="2"/>
      <c r="N51717">
        <v>2003</v>
      </c>
    </row>
    <row r="51718" spans="1:14" x14ac:dyDescent="0.25">
      <c r="A51718">
        <v>2024</v>
      </c>
      <c r="B51718" t="s">
        <v>58139</v>
      </c>
      <c r="C51718" t="s">
        <v>58140</v>
      </c>
      <c r="D51718" t="s">
        <v>2932</v>
      </c>
      <c r="E51718" t="s">
        <v>36</v>
      </c>
      <c r="F51718" t="s">
        <v>20</v>
      </c>
      <c r="G51718" t="s">
        <v>17</v>
      </c>
      <c r="H51718" t="s">
        <v>58187</v>
      </c>
      <c r="I51718" t="s">
        <v>58188</v>
      </c>
      <c r="J51718" t="s">
        <v>355</v>
      </c>
      <c r="K51718" s="1">
        <v>37340</v>
      </c>
      <c r="L51718" s="2">
        <v>45567.681215277778</v>
      </c>
      <c r="M51718" s="2"/>
      <c r="N51718">
        <v>2002</v>
      </c>
    </row>
    <row r="51719" spans="1:14" x14ac:dyDescent="0.25">
      <c r="A51719">
        <v>2024</v>
      </c>
      <c r="B51719" t="s">
        <v>58139</v>
      </c>
      <c r="C51719" t="s">
        <v>58140</v>
      </c>
      <c r="D51719" t="s">
        <v>2932</v>
      </c>
      <c r="E51719" t="s">
        <v>36</v>
      </c>
      <c r="F51719" t="s">
        <v>20</v>
      </c>
      <c r="G51719" t="s">
        <v>17</v>
      </c>
      <c r="H51719" t="s">
        <v>48361</v>
      </c>
      <c r="I51719" t="s">
        <v>48362</v>
      </c>
      <c r="J51719" t="s">
        <v>70</v>
      </c>
      <c r="K51719" s="1">
        <v>37558</v>
      </c>
      <c r="L51719" s="2">
        <v>45572.436319444445</v>
      </c>
      <c r="M51719" s="2"/>
      <c r="N51719">
        <v>2002</v>
      </c>
    </row>
    <row r="51720" spans="1:14" x14ac:dyDescent="0.25">
      <c r="A51720">
        <v>2022</v>
      </c>
      <c r="B51720" t="s">
        <v>58189</v>
      </c>
      <c r="C51720" t="s">
        <v>58190</v>
      </c>
      <c r="D51720" t="s">
        <v>42990</v>
      </c>
      <c r="E51720" t="s">
        <v>36</v>
      </c>
      <c r="F51720" t="s">
        <v>16</v>
      </c>
      <c r="G51720" t="s">
        <v>17</v>
      </c>
      <c r="H51720" t="s">
        <v>58195</v>
      </c>
      <c r="I51720" t="s">
        <v>58196</v>
      </c>
      <c r="J51720" t="s">
        <v>13056</v>
      </c>
      <c r="K51720" s="1">
        <v>41875</v>
      </c>
      <c r="L51720" s="2">
        <v>44882</v>
      </c>
      <c r="M51720" s="2"/>
      <c r="N51720">
        <v>2014</v>
      </c>
    </row>
    <row r="51721" spans="1:14" x14ac:dyDescent="0.25">
      <c r="A51721">
        <v>2022</v>
      </c>
      <c r="B51721" t="s">
        <v>58189</v>
      </c>
      <c r="C51721" t="s">
        <v>58190</v>
      </c>
      <c r="D51721" t="s">
        <v>42990</v>
      </c>
      <c r="E51721" t="s">
        <v>36</v>
      </c>
      <c r="F51721" t="s">
        <v>20</v>
      </c>
      <c r="G51721" t="s">
        <v>17</v>
      </c>
      <c r="H51721" t="s">
        <v>55623</v>
      </c>
      <c r="I51721" t="s">
        <v>55624</v>
      </c>
      <c r="J51721" t="s">
        <v>1212</v>
      </c>
      <c r="K51721" s="1">
        <v>41484</v>
      </c>
      <c r="L51721" s="2">
        <v>44882</v>
      </c>
      <c r="M51721" s="2"/>
      <c r="N51721">
        <v>2013</v>
      </c>
    </row>
    <row r="51722" spans="1:14" x14ac:dyDescent="0.25">
      <c r="A51722">
        <v>2022</v>
      </c>
      <c r="B51722" t="s">
        <v>58189</v>
      </c>
      <c r="C51722" t="s">
        <v>58190</v>
      </c>
      <c r="D51722" t="s">
        <v>42990</v>
      </c>
      <c r="E51722" t="s">
        <v>36</v>
      </c>
      <c r="F51722" t="s">
        <v>16</v>
      </c>
      <c r="G51722" t="s">
        <v>17</v>
      </c>
      <c r="H51722" t="s">
        <v>58197</v>
      </c>
      <c r="I51722" t="s">
        <v>58198</v>
      </c>
      <c r="J51722" t="s">
        <v>2428</v>
      </c>
      <c r="K51722" s="1">
        <v>41821</v>
      </c>
      <c r="L51722" s="2">
        <v>44882</v>
      </c>
      <c r="M51722" s="2"/>
      <c r="N51722">
        <v>2014</v>
      </c>
    </row>
    <row r="51723" spans="1:14" x14ac:dyDescent="0.25">
      <c r="A51723">
        <v>2022</v>
      </c>
      <c r="B51723" t="s">
        <v>58189</v>
      </c>
      <c r="C51723" t="s">
        <v>58190</v>
      </c>
      <c r="D51723" t="s">
        <v>42990</v>
      </c>
      <c r="E51723" t="s">
        <v>36</v>
      </c>
      <c r="F51723" t="s">
        <v>20</v>
      </c>
      <c r="G51723" t="s">
        <v>17</v>
      </c>
      <c r="H51723" t="s">
        <v>58199</v>
      </c>
      <c r="I51723" t="s">
        <v>44107</v>
      </c>
      <c r="J51723" t="s">
        <v>1577</v>
      </c>
      <c r="K51723" s="1">
        <v>41359</v>
      </c>
      <c r="L51723" s="2">
        <v>44882</v>
      </c>
      <c r="M51723" s="2"/>
      <c r="N51723">
        <v>2013</v>
      </c>
    </row>
    <row r="51724" spans="1:14" x14ac:dyDescent="0.25">
      <c r="A51724">
        <v>2022</v>
      </c>
      <c r="B51724" t="s">
        <v>58189</v>
      </c>
      <c r="C51724" t="s">
        <v>58190</v>
      </c>
      <c r="D51724" t="s">
        <v>42990</v>
      </c>
      <c r="E51724" t="s">
        <v>36</v>
      </c>
      <c r="F51724" t="s">
        <v>20</v>
      </c>
      <c r="G51724" t="s">
        <v>17</v>
      </c>
      <c r="H51724" t="s">
        <v>58200</v>
      </c>
      <c r="I51724" t="s">
        <v>44109</v>
      </c>
      <c r="J51724" t="s">
        <v>118</v>
      </c>
      <c r="K51724" s="1">
        <v>41408</v>
      </c>
      <c r="L51724" s="2">
        <v>44882</v>
      </c>
      <c r="M51724" s="2"/>
      <c r="N51724">
        <v>2013</v>
      </c>
    </row>
    <row r="51725" spans="1:14" x14ac:dyDescent="0.25">
      <c r="A51725">
        <v>2022</v>
      </c>
      <c r="B51725" t="s">
        <v>58189</v>
      </c>
      <c r="C51725" t="s">
        <v>58190</v>
      </c>
      <c r="D51725" t="s">
        <v>42990</v>
      </c>
      <c r="E51725" t="s">
        <v>36</v>
      </c>
      <c r="F51725" t="s">
        <v>16</v>
      </c>
      <c r="G51725" t="s">
        <v>17</v>
      </c>
      <c r="H51725" t="s">
        <v>38400</v>
      </c>
      <c r="I51725" t="s">
        <v>38401</v>
      </c>
      <c r="J51725" t="s">
        <v>690</v>
      </c>
      <c r="K51725" s="1">
        <v>41417</v>
      </c>
      <c r="L51725" s="2">
        <v>44882</v>
      </c>
      <c r="M51725" s="2"/>
      <c r="N51725">
        <v>2013</v>
      </c>
    </row>
    <row r="51726" spans="1:14" x14ac:dyDescent="0.25">
      <c r="A51726">
        <v>2022</v>
      </c>
      <c r="B51726" t="s">
        <v>58189</v>
      </c>
      <c r="C51726" t="s">
        <v>58190</v>
      </c>
      <c r="D51726" t="s">
        <v>42990</v>
      </c>
      <c r="E51726" t="s">
        <v>36</v>
      </c>
      <c r="F51726" t="s">
        <v>16</v>
      </c>
      <c r="G51726" t="s">
        <v>17</v>
      </c>
      <c r="H51726" t="s">
        <v>58201</v>
      </c>
      <c r="I51726" t="s">
        <v>58202</v>
      </c>
      <c r="J51726" t="s">
        <v>1878</v>
      </c>
      <c r="K51726" s="1">
        <v>41338</v>
      </c>
      <c r="L51726" s="2">
        <v>44882</v>
      </c>
      <c r="M51726" s="2"/>
      <c r="N51726">
        <v>2013</v>
      </c>
    </row>
    <row r="51727" spans="1:14" x14ac:dyDescent="0.25">
      <c r="A51727">
        <v>2022</v>
      </c>
      <c r="B51727" t="s">
        <v>58189</v>
      </c>
      <c r="C51727" t="s">
        <v>58190</v>
      </c>
      <c r="D51727" t="s">
        <v>42990</v>
      </c>
      <c r="E51727" t="s">
        <v>36</v>
      </c>
      <c r="F51727" t="s">
        <v>16</v>
      </c>
      <c r="G51727" t="s">
        <v>17</v>
      </c>
      <c r="H51727" t="s">
        <v>58203</v>
      </c>
      <c r="I51727" t="s">
        <v>58204</v>
      </c>
      <c r="J51727" t="s">
        <v>3090</v>
      </c>
      <c r="K51727" s="1">
        <v>41676</v>
      </c>
      <c r="L51727" s="2">
        <v>44882</v>
      </c>
      <c r="M51727" s="2"/>
      <c r="N51727">
        <v>2014</v>
      </c>
    </row>
    <row r="51728" spans="1:14" x14ac:dyDescent="0.25">
      <c r="A51728">
        <v>2022</v>
      </c>
      <c r="B51728" t="s">
        <v>58189</v>
      </c>
      <c r="C51728" t="s">
        <v>58190</v>
      </c>
      <c r="D51728" t="s">
        <v>42990</v>
      </c>
      <c r="E51728" t="s">
        <v>36</v>
      </c>
      <c r="F51728" t="s">
        <v>16</v>
      </c>
      <c r="G51728" t="s">
        <v>17</v>
      </c>
      <c r="H51728" t="s">
        <v>58205</v>
      </c>
      <c r="I51728" t="s">
        <v>58206</v>
      </c>
      <c r="J51728" t="s">
        <v>370</v>
      </c>
      <c r="K51728" s="1">
        <v>41406</v>
      </c>
      <c r="L51728" s="2">
        <v>44882</v>
      </c>
      <c r="M51728" s="2"/>
      <c r="N51728">
        <v>2013</v>
      </c>
    </row>
    <row r="51729" spans="1:14" x14ac:dyDescent="0.25">
      <c r="A51729">
        <v>2022</v>
      </c>
      <c r="B51729" t="s">
        <v>58189</v>
      </c>
      <c r="C51729" t="s">
        <v>58190</v>
      </c>
      <c r="D51729" t="s">
        <v>42990</v>
      </c>
      <c r="E51729" t="s">
        <v>36</v>
      </c>
      <c r="F51729" t="s">
        <v>16</v>
      </c>
      <c r="G51729" t="s">
        <v>8163</v>
      </c>
      <c r="H51729" t="s">
        <v>58207</v>
      </c>
      <c r="I51729" t="s">
        <v>58208</v>
      </c>
      <c r="J51729" t="s">
        <v>58209</v>
      </c>
      <c r="K51729" s="1">
        <v>41803</v>
      </c>
      <c r="L51729" s="2">
        <v>44882</v>
      </c>
      <c r="M51729" s="2"/>
      <c r="N51729">
        <v>2014</v>
      </c>
    </row>
    <row r="51730" spans="1:14" x14ac:dyDescent="0.25">
      <c r="A51730">
        <v>2022</v>
      </c>
      <c r="B51730" t="s">
        <v>58189</v>
      </c>
      <c r="C51730" t="s">
        <v>58190</v>
      </c>
      <c r="D51730" t="s">
        <v>42990</v>
      </c>
      <c r="E51730" t="s">
        <v>36</v>
      </c>
      <c r="F51730" t="s">
        <v>16</v>
      </c>
      <c r="G51730" t="s">
        <v>17</v>
      </c>
      <c r="H51730" t="s">
        <v>58210</v>
      </c>
      <c r="I51730" t="s">
        <v>58211</v>
      </c>
      <c r="J51730" t="s">
        <v>2680</v>
      </c>
      <c r="K51730" s="1">
        <v>41961</v>
      </c>
      <c r="L51730" s="2">
        <v>44882</v>
      </c>
      <c r="M51730" s="2"/>
      <c r="N51730">
        <v>2014</v>
      </c>
    </row>
    <row r="51731" spans="1:14" x14ac:dyDescent="0.25">
      <c r="A51731">
        <v>2023</v>
      </c>
      <c r="B51731" t="s">
        <v>58189</v>
      </c>
      <c r="C51731" t="s">
        <v>58190</v>
      </c>
      <c r="D51731" t="s">
        <v>56115</v>
      </c>
      <c r="E51731" t="s">
        <v>36</v>
      </c>
      <c r="F51731" t="s">
        <v>16</v>
      </c>
      <c r="G51731" t="s">
        <v>17</v>
      </c>
      <c r="H51731" t="s">
        <v>58212</v>
      </c>
      <c r="I51731" t="s">
        <v>58213</v>
      </c>
      <c r="J51731" t="s">
        <v>885</v>
      </c>
      <c r="K51731" s="1">
        <v>39622</v>
      </c>
      <c r="L51731" s="2">
        <v>45224</v>
      </c>
      <c r="M51731" s="2"/>
      <c r="N51731">
        <v>2008</v>
      </c>
    </row>
    <row r="51732" spans="1:14" x14ac:dyDescent="0.25">
      <c r="A51732">
        <v>2023</v>
      </c>
      <c r="B51732" t="s">
        <v>58189</v>
      </c>
      <c r="C51732" t="s">
        <v>58190</v>
      </c>
      <c r="D51732" t="s">
        <v>56115</v>
      </c>
      <c r="E51732" t="s">
        <v>36</v>
      </c>
      <c r="F51732" t="s">
        <v>16</v>
      </c>
      <c r="G51732" t="s">
        <v>17</v>
      </c>
      <c r="H51732" t="s">
        <v>58214</v>
      </c>
      <c r="I51732" t="s">
        <v>58215</v>
      </c>
      <c r="J51732" t="s">
        <v>911</v>
      </c>
      <c r="K51732" s="1">
        <v>40079</v>
      </c>
      <c r="L51732" s="2">
        <v>45224</v>
      </c>
      <c r="M51732" s="2"/>
      <c r="N51732">
        <v>2009</v>
      </c>
    </row>
    <row r="51733" spans="1:14" x14ac:dyDescent="0.25">
      <c r="A51733">
        <v>2023</v>
      </c>
      <c r="B51733" t="s">
        <v>58189</v>
      </c>
      <c r="C51733" t="s">
        <v>58190</v>
      </c>
      <c r="D51733" t="s">
        <v>56115</v>
      </c>
      <c r="E51733" t="s">
        <v>36</v>
      </c>
      <c r="F51733" t="s">
        <v>16</v>
      </c>
      <c r="G51733" t="s">
        <v>17</v>
      </c>
      <c r="H51733" t="s">
        <v>58216</v>
      </c>
      <c r="I51733" t="s">
        <v>58217</v>
      </c>
      <c r="J51733" t="s">
        <v>2116</v>
      </c>
      <c r="K51733" s="1">
        <v>39603</v>
      </c>
      <c r="L51733" s="2">
        <v>45224</v>
      </c>
      <c r="M51733" s="2"/>
      <c r="N51733">
        <v>2008</v>
      </c>
    </row>
    <row r="51734" spans="1:14" x14ac:dyDescent="0.25">
      <c r="A51734">
        <v>2023</v>
      </c>
      <c r="B51734" t="s">
        <v>58189</v>
      </c>
      <c r="C51734" t="s">
        <v>58190</v>
      </c>
      <c r="D51734" t="s">
        <v>56115</v>
      </c>
      <c r="E51734" t="s">
        <v>36</v>
      </c>
      <c r="F51734" t="s">
        <v>16</v>
      </c>
      <c r="G51734" t="s">
        <v>17</v>
      </c>
      <c r="H51734" t="s">
        <v>58218</v>
      </c>
      <c r="I51734" t="s">
        <v>58219</v>
      </c>
      <c r="J51734" t="s">
        <v>2370</v>
      </c>
      <c r="K51734" s="1">
        <v>39434</v>
      </c>
      <c r="L51734" s="2">
        <v>45224</v>
      </c>
      <c r="M51734" s="2"/>
      <c r="N51734">
        <v>2007</v>
      </c>
    </row>
    <row r="51735" spans="1:14" x14ac:dyDescent="0.25">
      <c r="A51735">
        <v>2023</v>
      </c>
      <c r="B51735" t="s">
        <v>58189</v>
      </c>
      <c r="C51735" t="s">
        <v>58190</v>
      </c>
      <c r="D51735" t="s">
        <v>56115</v>
      </c>
      <c r="E51735" t="s">
        <v>36</v>
      </c>
      <c r="F51735" t="s">
        <v>16</v>
      </c>
      <c r="G51735" t="s">
        <v>17</v>
      </c>
      <c r="H51735" t="s">
        <v>58220</v>
      </c>
      <c r="I51735" t="s">
        <v>58221</v>
      </c>
      <c r="J51735" t="s">
        <v>12642</v>
      </c>
      <c r="K51735" s="1">
        <v>40005</v>
      </c>
      <c r="L51735" s="2">
        <v>45224</v>
      </c>
      <c r="M51735" s="2"/>
      <c r="N51735">
        <v>2009</v>
      </c>
    </row>
    <row r="51736" spans="1:14" x14ac:dyDescent="0.25">
      <c r="A51736">
        <v>2023</v>
      </c>
      <c r="B51736" t="s">
        <v>58189</v>
      </c>
      <c r="C51736" t="s">
        <v>58190</v>
      </c>
      <c r="D51736" t="s">
        <v>56115</v>
      </c>
      <c r="E51736" t="s">
        <v>36</v>
      </c>
      <c r="F51736" t="s">
        <v>16</v>
      </c>
      <c r="G51736" t="s">
        <v>17</v>
      </c>
      <c r="H51736" t="s">
        <v>58222</v>
      </c>
      <c r="I51736" t="s">
        <v>58223</v>
      </c>
      <c r="J51736" t="s">
        <v>3273</v>
      </c>
      <c r="K51736" s="1">
        <v>39219</v>
      </c>
      <c r="L51736" s="2">
        <v>45224</v>
      </c>
      <c r="M51736" s="2"/>
      <c r="N51736">
        <v>2007</v>
      </c>
    </row>
    <row r="51737" spans="1:14" x14ac:dyDescent="0.25">
      <c r="A51737">
        <v>2023</v>
      </c>
      <c r="B51737" t="s">
        <v>58189</v>
      </c>
      <c r="C51737" t="s">
        <v>58190</v>
      </c>
      <c r="D51737" t="s">
        <v>56115</v>
      </c>
      <c r="E51737" t="s">
        <v>36</v>
      </c>
      <c r="F51737" t="s">
        <v>16</v>
      </c>
      <c r="G51737" t="s">
        <v>17</v>
      </c>
      <c r="H51737" t="s">
        <v>58224</v>
      </c>
      <c r="I51737" t="s">
        <v>58225</v>
      </c>
      <c r="J51737" t="s">
        <v>5999</v>
      </c>
      <c r="K51737" s="1">
        <v>39911</v>
      </c>
      <c r="L51737" s="2">
        <v>45224</v>
      </c>
      <c r="M51737" s="2"/>
      <c r="N51737">
        <v>2009</v>
      </c>
    </row>
    <row r="51738" spans="1:14" x14ac:dyDescent="0.25">
      <c r="A51738">
        <v>2023</v>
      </c>
      <c r="B51738" t="s">
        <v>58189</v>
      </c>
      <c r="C51738" t="s">
        <v>58190</v>
      </c>
      <c r="D51738" t="s">
        <v>56115</v>
      </c>
      <c r="E51738" t="s">
        <v>36</v>
      </c>
      <c r="F51738" t="s">
        <v>16</v>
      </c>
      <c r="G51738" t="s">
        <v>17</v>
      </c>
      <c r="H51738" t="s">
        <v>58226</v>
      </c>
      <c r="I51738" t="s">
        <v>1744</v>
      </c>
      <c r="J51738" t="s">
        <v>15522</v>
      </c>
      <c r="K51738" s="1">
        <v>39354</v>
      </c>
      <c r="L51738" s="2">
        <v>45224</v>
      </c>
      <c r="M51738" s="2"/>
      <c r="N51738">
        <v>2007</v>
      </c>
    </row>
    <row r="51739" spans="1:14" x14ac:dyDescent="0.25">
      <c r="A51739">
        <v>2023</v>
      </c>
      <c r="B51739" t="s">
        <v>58189</v>
      </c>
      <c r="C51739" t="s">
        <v>58190</v>
      </c>
      <c r="D51739" t="s">
        <v>56115</v>
      </c>
      <c r="E51739" t="s">
        <v>36</v>
      </c>
      <c r="F51739" t="s">
        <v>16</v>
      </c>
      <c r="G51739" t="s">
        <v>17</v>
      </c>
      <c r="H51739" t="s">
        <v>58227</v>
      </c>
      <c r="I51739" t="s">
        <v>58228</v>
      </c>
      <c r="J51739" t="s">
        <v>58229</v>
      </c>
      <c r="K51739" s="1">
        <v>39276</v>
      </c>
      <c r="L51739" s="2">
        <v>45224</v>
      </c>
      <c r="M51739" s="2"/>
      <c r="N51739">
        <v>2007</v>
      </c>
    </row>
    <row r="51740" spans="1:14" x14ac:dyDescent="0.25">
      <c r="A51740">
        <v>2023</v>
      </c>
      <c r="B51740" t="s">
        <v>58189</v>
      </c>
      <c r="C51740" t="s">
        <v>58190</v>
      </c>
      <c r="D51740" t="s">
        <v>56115</v>
      </c>
      <c r="E51740" t="s">
        <v>36</v>
      </c>
      <c r="F51740" t="s">
        <v>16</v>
      </c>
      <c r="G51740" t="s">
        <v>17</v>
      </c>
      <c r="H51740" t="s">
        <v>58230</v>
      </c>
      <c r="I51740" t="s">
        <v>58231</v>
      </c>
      <c r="J51740" t="s">
        <v>929</v>
      </c>
      <c r="K51740" s="1">
        <v>39685</v>
      </c>
      <c r="L51740" s="2">
        <v>45224</v>
      </c>
      <c r="M51740" s="2"/>
      <c r="N51740">
        <v>2008</v>
      </c>
    </row>
    <row r="51741" spans="1:14" x14ac:dyDescent="0.25">
      <c r="A51741">
        <v>2024</v>
      </c>
      <c r="B51741" t="s">
        <v>58189</v>
      </c>
      <c r="C51741" t="s">
        <v>58190</v>
      </c>
      <c r="D51741" t="s">
        <v>39778</v>
      </c>
      <c r="E51741" t="s">
        <v>36</v>
      </c>
      <c r="F51741" t="s">
        <v>20</v>
      </c>
      <c r="G51741" t="s">
        <v>17</v>
      </c>
      <c r="H51741" t="s">
        <v>58232</v>
      </c>
      <c r="I51741" t="s">
        <v>58233</v>
      </c>
      <c r="J51741" t="s">
        <v>118</v>
      </c>
      <c r="K51741" s="1">
        <v>39698</v>
      </c>
      <c r="L51741" s="2">
        <v>45596</v>
      </c>
      <c r="M51741" s="2"/>
      <c r="N51741">
        <v>2008</v>
      </c>
    </row>
    <row r="51742" spans="1:14" x14ac:dyDescent="0.25">
      <c r="A51742">
        <v>2024</v>
      </c>
      <c r="B51742" t="s">
        <v>58189</v>
      </c>
      <c r="C51742" t="s">
        <v>58190</v>
      </c>
      <c r="D51742" t="s">
        <v>39778</v>
      </c>
      <c r="E51742" t="s">
        <v>36</v>
      </c>
      <c r="F51742" t="s">
        <v>20</v>
      </c>
      <c r="G51742" t="s">
        <v>17</v>
      </c>
      <c r="H51742" t="s">
        <v>58234</v>
      </c>
      <c r="I51742" t="s">
        <v>58235</v>
      </c>
      <c r="J51742" t="s">
        <v>118</v>
      </c>
      <c r="K51742" s="1">
        <v>39590</v>
      </c>
      <c r="L51742" s="2">
        <v>45596</v>
      </c>
      <c r="M51742" s="2"/>
      <c r="N51742">
        <v>2008</v>
      </c>
    </row>
    <row r="51743" spans="1:14" x14ac:dyDescent="0.25">
      <c r="A51743">
        <v>2024</v>
      </c>
      <c r="B51743" t="s">
        <v>58189</v>
      </c>
      <c r="C51743" t="s">
        <v>58190</v>
      </c>
      <c r="D51743" t="s">
        <v>39778</v>
      </c>
      <c r="E51743" t="s">
        <v>36</v>
      </c>
      <c r="F51743" t="s">
        <v>20</v>
      </c>
      <c r="G51743" t="s">
        <v>8163</v>
      </c>
      <c r="H51743" t="s">
        <v>58236</v>
      </c>
      <c r="I51743" t="s">
        <v>58237</v>
      </c>
      <c r="J51743" t="s">
        <v>79</v>
      </c>
      <c r="K51743" s="1">
        <v>40288</v>
      </c>
      <c r="L51743" s="2">
        <v>45596</v>
      </c>
      <c r="M51743" s="2"/>
      <c r="N51743">
        <v>2010</v>
      </c>
    </row>
    <row r="51744" spans="1:14" x14ac:dyDescent="0.25">
      <c r="A51744">
        <v>2024</v>
      </c>
      <c r="B51744" t="s">
        <v>58189</v>
      </c>
      <c r="C51744" t="s">
        <v>58190</v>
      </c>
      <c r="D51744" t="s">
        <v>39778</v>
      </c>
      <c r="E51744" t="s">
        <v>36</v>
      </c>
      <c r="F51744" t="s">
        <v>20</v>
      </c>
      <c r="G51744" t="s">
        <v>17</v>
      </c>
      <c r="H51744" t="s">
        <v>58238</v>
      </c>
      <c r="I51744" t="s">
        <v>8172</v>
      </c>
      <c r="J51744" t="s">
        <v>867</v>
      </c>
      <c r="K51744" s="1">
        <v>40329</v>
      </c>
      <c r="L51744" s="2">
        <v>45596</v>
      </c>
      <c r="M51744" s="2"/>
      <c r="N51744">
        <v>2010</v>
      </c>
    </row>
    <row r="51745" spans="1:14" x14ac:dyDescent="0.25">
      <c r="A51745">
        <v>2024</v>
      </c>
      <c r="B51745" t="s">
        <v>58189</v>
      </c>
      <c r="C51745" t="s">
        <v>58190</v>
      </c>
      <c r="D51745" t="s">
        <v>39778</v>
      </c>
      <c r="E51745" t="s">
        <v>36</v>
      </c>
      <c r="F51745" t="s">
        <v>20</v>
      </c>
      <c r="G51745" t="s">
        <v>17</v>
      </c>
      <c r="H51745" t="s">
        <v>58239</v>
      </c>
      <c r="I51745" t="s">
        <v>58240</v>
      </c>
      <c r="J51745" t="s">
        <v>21630</v>
      </c>
      <c r="K51745" s="1">
        <v>40471</v>
      </c>
      <c r="L51745" s="2">
        <v>45596</v>
      </c>
      <c r="M51745" s="2"/>
      <c r="N51745">
        <v>2010</v>
      </c>
    </row>
    <row r="51746" spans="1:14" x14ac:dyDescent="0.25">
      <c r="A51746">
        <v>2024</v>
      </c>
      <c r="B51746" t="s">
        <v>58189</v>
      </c>
      <c r="C51746" t="s">
        <v>58190</v>
      </c>
      <c r="D51746" t="s">
        <v>39778</v>
      </c>
      <c r="E51746" t="s">
        <v>36</v>
      </c>
      <c r="F51746" t="s">
        <v>20</v>
      </c>
      <c r="G51746" t="s">
        <v>17</v>
      </c>
      <c r="H51746" t="s">
        <v>58241</v>
      </c>
      <c r="I51746" t="s">
        <v>58242</v>
      </c>
      <c r="J51746" t="s">
        <v>11052</v>
      </c>
      <c r="K51746" s="1">
        <v>39458</v>
      </c>
      <c r="L51746" s="2">
        <v>45596</v>
      </c>
      <c r="M51746" s="2"/>
      <c r="N51746">
        <v>2008</v>
      </c>
    </row>
    <row r="51747" spans="1:14" x14ac:dyDescent="0.25">
      <c r="A51747">
        <v>2024</v>
      </c>
      <c r="B51747" t="s">
        <v>58189</v>
      </c>
      <c r="C51747" t="s">
        <v>58190</v>
      </c>
      <c r="D51747" t="s">
        <v>39778</v>
      </c>
      <c r="E51747" t="s">
        <v>36</v>
      </c>
      <c r="F51747" t="s">
        <v>20</v>
      </c>
      <c r="G51747" t="s">
        <v>17</v>
      </c>
      <c r="H51747" t="s">
        <v>58243</v>
      </c>
      <c r="I51747" t="s">
        <v>58244</v>
      </c>
      <c r="J51747" t="s">
        <v>391</v>
      </c>
      <c r="K51747" s="1">
        <v>40283</v>
      </c>
      <c r="L51747" s="2">
        <v>45596</v>
      </c>
      <c r="M51747" s="2"/>
      <c r="N51747">
        <v>2010</v>
      </c>
    </row>
    <row r="51748" spans="1:14" x14ac:dyDescent="0.25">
      <c r="A51748">
        <v>2024</v>
      </c>
      <c r="B51748" t="s">
        <v>58189</v>
      </c>
      <c r="C51748" t="s">
        <v>58190</v>
      </c>
      <c r="D51748" t="s">
        <v>39778</v>
      </c>
      <c r="E51748" t="s">
        <v>36</v>
      </c>
      <c r="F51748" t="s">
        <v>20</v>
      </c>
      <c r="G51748" t="s">
        <v>17</v>
      </c>
      <c r="H51748" t="s">
        <v>58245</v>
      </c>
      <c r="I51748" t="s">
        <v>58246</v>
      </c>
      <c r="J51748" t="s">
        <v>39</v>
      </c>
      <c r="K51748" s="1">
        <v>39368</v>
      </c>
      <c r="L51748" s="2">
        <v>45596</v>
      </c>
      <c r="M51748" s="2"/>
      <c r="N51748">
        <v>2007</v>
      </c>
    </row>
    <row r="51749" spans="1:14" x14ac:dyDescent="0.25">
      <c r="A51749">
        <v>2024</v>
      </c>
      <c r="B51749" t="s">
        <v>58189</v>
      </c>
      <c r="C51749" t="s">
        <v>58190</v>
      </c>
      <c r="D51749" t="s">
        <v>39778</v>
      </c>
      <c r="E51749" t="s">
        <v>36</v>
      </c>
      <c r="F51749" t="s">
        <v>20</v>
      </c>
      <c r="G51749" t="s">
        <v>17</v>
      </c>
      <c r="H51749" t="s">
        <v>58247</v>
      </c>
      <c r="I51749" t="s">
        <v>58248</v>
      </c>
      <c r="J51749" t="s">
        <v>398</v>
      </c>
      <c r="K51749" s="1">
        <v>40011</v>
      </c>
      <c r="L51749" s="2">
        <v>45596</v>
      </c>
      <c r="M51749" s="2"/>
      <c r="N51749">
        <v>2009</v>
      </c>
    </row>
    <row r="51750" spans="1:14" x14ac:dyDescent="0.25">
      <c r="A51750">
        <v>2022</v>
      </c>
      <c r="B51750" t="s">
        <v>58249</v>
      </c>
      <c r="C51750" t="s">
        <v>58250</v>
      </c>
      <c r="D51750" t="s">
        <v>42011</v>
      </c>
      <c r="E51750" t="s">
        <v>36</v>
      </c>
      <c r="F51750" t="s">
        <v>16</v>
      </c>
      <c r="G51750" t="s">
        <v>17</v>
      </c>
      <c r="H51750" t="s">
        <v>58252</v>
      </c>
      <c r="I51750" t="s">
        <v>58253</v>
      </c>
      <c r="J51750" t="s">
        <v>2515</v>
      </c>
      <c r="K51750" s="1">
        <v>40612</v>
      </c>
      <c r="L51750" s="2">
        <v>44882</v>
      </c>
      <c r="M51750" s="2"/>
      <c r="N51750">
        <v>2011</v>
      </c>
    </row>
    <row r="51751" spans="1:14" x14ac:dyDescent="0.25">
      <c r="A51751">
        <v>2022</v>
      </c>
      <c r="B51751" t="s">
        <v>58249</v>
      </c>
      <c r="C51751" t="s">
        <v>58250</v>
      </c>
      <c r="D51751" t="s">
        <v>42011</v>
      </c>
      <c r="E51751" t="s">
        <v>36</v>
      </c>
      <c r="F51751" t="s">
        <v>16</v>
      </c>
      <c r="G51751" t="s">
        <v>17</v>
      </c>
      <c r="H51751" t="s">
        <v>58254</v>
      </c>
      <c r="I51751" t="s">
        <v>58255</v>
      </c>
      <c r="J51751" t="s">
        <v>21956</v>
      </c>
      <c r="K51751" s="1">
        <v>40941</v>
      </c>
      <c r="L51751" s="2">
        <v>44882</v>
      </c>
      <c r="M51751" s="2"/>
      <c r="N51751">
        <v>2012</v>
      </c>
    </row>
    <row r="51752" spans="1:14" x14ac:dyDescent="0.25">
      <c r="A51752">
        <v>2022</v>
      </c>
      <c r="B51752" t="s">
        <v>58249</v>
      </c>
      <c r="C51752" t="s">
        <v>58250</v>
      </c>
      <c r="D51752" t="s">
        <v>42011</v>
      </c>
      <c r="E51752" t="s">
        <v>36</v>
      </c>
      <c r="F51752" t="s">
        <v>20</v>
      </c>
      <c r="G51752" t="s">
        <v>8163</v>
      </c>
      <c r="H51752" t="s">
        <v>58256</v>
      </c>
      <c r="I51752" t="s">
        <v>58257</v>
      </c>
      <c r="J51752" t="s">
        <v>398</v>
      </c>
      <c r="K51752" s="1">
        <v>40824</v>
      </c>
      <c r="L51752" s="2">
        <v>44882</v>
      </c>
      <c r="M51752" s="2"/>
      <c r="N51752">
        <v>2011</v>
      </c>
    </row>
    <row r="51753" spans="1:14" x14ac:dyDescent="0.25">
      <c r="A51753">
        <v>2022</v>
      </c>
      <c r="B51753" t="s">
        <v>58249</v>
      </c>
      <c r="C51753" t="s">
        <v>58250</v>
      </c>
      <c r="D51753" t="s">
        <v>42011</v>
      </c>
      <c r="E51753" t="s">
        <v>36</v>
      </c>
      <c r="F51753" t="s">
        <v>16</v>
      </c>
      <c r="G51753" t="s">
        <v>17</v>
      </c>
      <c r="H51753" t="s">
        <v>58258</v>
      </c>
      <c r="I51753" t="s">
        <v>19163</v>
      </c>
      <c r="J51753" t="s">
        <v>9380</v>
      </c>
      <c r="K51753" s="1">
        <v>41079</v>
      </c>
      <c r="L51753" s="2">
        <v>44882</v>
      </c>
      <c r="M51753" s="2"/>
      <c r="N51753">
        <v>2012</v>
      </c>
    </row>
    <row r="51754" spans="1:14" x14ac:dyDescent="0.25">
      <c r="A51754">
        <v>2022</v>
      </c>
      <c r="B51754" t="s">
        <v>58249</v>
      </c>
      <c r="C51754" t="s">
        <v>58250</v>
      </c>
      <c r="D51754" t="s">
        <v>42011</v>
      </c>
      <c r="E51754" t="s">
        <v>36</v>
      </c>
      <c r="F51754" t="s">
        <v>16</v>
      </c>
      <c r="G51754" t="s">
        <v>17</v>
      </c>
      <c r="H51754" t="s">
        <v>58259</v>
      </c>
      <c r="I51754" t="s">
        <v>58260</v>
      </c>
      <c r="J51754" t="s">
        <v>703</v>
      </c>
      <c r="K51754" s="1">
        <v>40677</v>
      </c>
      <c r="L51754" s="2">
        <v>44882</v>
      </c>
      <c r="M51754" s="2"/>
      <c r="N51754">
        <v>2011</v>
      </c>
    </row>
    <row r="51755" spans="1:14" x14ac:dyDescent="0.25">
      <c r="A51755">
        <v>2022</v>
      </c>
      <c r="B51755" t="s">
        <v>58249</v>
      </c>
      <c r="C51755" t="s">
        <v>58250</v>
      </c>
      <c r="D51755" t="s">
        <v>42011</v>
      </c>
      <c r="E51755" t="s">
        <v>36</v>
      </c>
      <c r="F51755" t="s">
        <v>16</v>
      </c>
      <c r="G51755" t="s">
        <v>17</v>
      </c>
      <c r="H51755" t="s">
        <v>58261</v>
      </c>
      <c r="I51755" t="s">
        <v>58262</v>
      </c>
      <c r="J51755" t="s">
        <v>687</v>
      </c>
      <c r="K51755" s="1">
        <v>40678</v>
      </c>
      <c r="L51755" s="2">
        <v>44882</v>
      </c>
      <c r="M51755" s="2"/>
      <c r="N51755">
        <v>2011</v>
      </c>
    </row>
    <row r="51756" spans="1:14" x14ac:dyDescent="0.25">
      <c r="A51756">
        <v>2022</v>
      </c>
      <c r="B51756" t="s">
        <v>58249</v>
      </c>
      <c r="C51756" t="s">
        <v>58250</v>
      </c>
      <c r="D51756" t="s">
        <v>42011</v>
      </c>
      <c r="E51756" t="s">
        <v>36</v>
      </c>
      <c r="F51756" t="s">
        <v>20</v>
      </c>
      <c r="G51756" t="s">
        <v>17</v>
      </c>
      <c r="H51756" t="s">
        <v>58263</v>
      </c>
      <c r="I51756" t="s">
        <v>58264</v>
      </c>
      <c r="J51756" t="s">
        <v>58265</v>
      </c>
      <c r="K51756" s="1">
        <v>41150</v>
      </c>
      <c r="L51756" s="2">
        <v>44882</v>
      </c>
      <c r="M51756" s="2"/>
      <c r="N51756">
        <v>2012</v>
      </c>
    </row>
    <row r="51757" spans="1:14" x14ac:dyDescent="0.25">
      <c r="A51757">
        <v>2022</v>
      </c>
      <c r="B51757" t="s">
        <v>58249</v>
      </c>
      <c r="C51757" t="s">
        <v>58250</v>
      </c>
      <c r="D51757" t="s">
        <v>42011</v>
      </c>
      <c r="E51757" t="s">
        <v>36</v>
      </c>
      <c r="F51757" t="s">
        <v>16</v>
      </c>
      <c r="G51757" t="s">
        <v>17</v>
      </c>
      <c r="H51757" t="s">
        <v>58266</v>
      </c>
      <c r="I51757" t="s">
        <v>55835</v>
      </c>
      <c r="J51757" t="s">
        <v>703</v>
      </c>
      <c r="K51757" s="1">
        <v>40917</v>
      </c>
      <c r="L51757" s="2">
        <v>44882</v>
      </c>
      <c r="M51757" s="2"/>
      <c r="N51757">
        <v>2012</v>
      </c>
    </row>
    <row r="51758" spans="1:14" x14ac:dyDescent="0.25">
      <c r="A51758">
        <v>2022</v>
      </c>
      <c r="B51758" t="s">
        <v>58249</v>
      </c>
      <c r="C51758" t="s">
        <v>58250</v>
      </c>
      <c r="D51758" t="s">
        <v>42011</v>
      </c>
      <c r="E51758" t="s">
        <v>36</v>
      </c>
      <c r="F51758" t="s">
        <v>16</v>
      </c>
      <c r="G51758" t="s">
        <v>17</v>
      </c>
      <c r="H51758" t="s">
        <v>58267</v>
      </c>
      <c r="I51758" t="s">
        <v>58268</v>
      </c>
      <c r="J51758" t="s">
        <v>570</v>
      </c>
      <c r="K51758" s="1">
        <v>40591</v>
      </c>
      <c r="L51758" s="2">
        <v>44882</v>
      </c>
      <c r="M51758" s="2"/>
      <c r="N51758">
        <v>2011</v>
      </c>
    </row>
    <row r="51759" spans="1:14" x14ac:dyDescent="0.25">
      <c r="A51759">
        <v>2022</v>
      </c>
      <c r="B51759" t="s">
        <v>58249</v>
      </c>
      <c r="C51759" t="s">
        <v>58250</v>
      </c>
      <c r="D51759" t="s">
        <v>42011</v>
      </c>
      <c r="E51759" t="s">
        <v>36</v>
      </c>
      <c r="F51759" t="s">
        <v>16</v>
      </c>
      <c r="G51759" t="s">
        <v>17</v>
      </c>
      <c r="H51759" t="s">
        <v>58269</v>
      </c>
      <c r="I51759" t="s">
        <v>58270</v>
      </c>
      <c r="J51759" t="s">
        <v>2097</v>
      </c>
      <c r="K51759" s="1">
        <v>40876</v>
      </c>
      <c r="L51759" s="2">
        <v>44882</v>
      </c>
      <c r="M51759" s="2"/>
      <c r="N51759">
        <v>2011</v>
      </c>
    </row>
    <row r="51760" spans="1:14" x14ac:dyDescent="0.25">
      <c r="A51760">
        <v>2022</v>
      </c>
      <c r="B51760" t="s">
        <v>58249</v>
      </c>
      <c r="C51760" t="s">
        <v>58250</v>
      </c>
      <c r="D51760" t="s">
        <v>42011</v>
      </c>
      <c r="E51760" t="s">
        <v>36</v>
      </c>
      <c r="F51760" t="s">
        <v>20</v>
      </c>
      <c r="G51760" t="s">
        <v>17</v>
      </c>
      <c r="H51760" t="s">
        <v>58271</v>
      </c>
      <c r="I51760" t="s">
        <v>58272</v>
      </c>
      <c r="J51760" t="s">
        <v>58273</v>
      </c>
      <c r="K51760" s="1">
        <v>41071</v>
      </c>
      <c r="L51760" s="2">
        <v>44882</v>
      </c>
      <c r="M51760" s="2"/>
      <c r="N51760">
        <v>2012</v>
      </c>
    </row>
    <row r="51761" spans="1:14" x14ac:dyDescent="0.25">
      <c r="A51761">
        <v>2022</v>
      </c>
      <c r="B51761" t="s">
        <v>58249</v>
      </c>
      <c r="C51761" t="s">
        <v>58250</v>
      </c>
      <c r="D51761" t="s">
        <v>42011</v>
      </c>
      <c r="E51761" t="s">
        <v>36</v>
      </c>
      <c r="F51761" t="s">
        <v>16</v>
      </c>
      <c r="G51761" t="s">
        <v>17</v>
      </c>
      <c r="H51761" t="s">
        <v>58274</v>
      </c>
      <c r="I51761" t="s">
        <v>58275</v>
      </c>
      <c r="J51761" t="s">
        <v>15380</v>
      </c>
      <c r="K51761" s="1">
        <v>40738</v>
      </c>
      <c r="L51761" s="2">
        <v>44882</v>
      </c>
      <c r="M51761" s="2"/>
      <c r="N51761">
        <v>2011</v>
      </c>
    </row>
    <row r="51762" spans="1:14" x14ac:dyDescent="0.25">
      <c r="A51762">
        <v>2022</v>
      </c>
      <c r="B51762" t="s">
        <v>58249</v>
      </c>
      <c r="C51762" t="s">
        <v>58250</v>
      </c>
      <c r="D51762" t="s">
        <v>42011</v>
      </c>
      <c r="E51762" t="s">
        <v>36</v>
      </c>
      <c r="F51762" t="s">
        <v>20</v>
      </c>
      <c r="G51762" t="s">
        <v>17</v>
      </c>
      <c r="H51762" t="s">
        <v>58276</v>
      </c>
      <c r="I51762" t="s">
        <v>58277</v>
      </c>
      <c r="J51762" t="s">
        <v>58278</v>
      </c>
      <c r="K51762" s="1">
        <v>40875</v>
      </c>
      <c r="L51762" s="2">
        <v>44882</v>
      </c>
      <c r="M51762" s="2"/>
      <c r="N51762">
        <v>2011</v>
      </c>
    </row>
    <row r="51763" spans="1:14" x14ac:dyDescent="0.25">
      <c r="A51763">
        <v>2023</v>
      </c>
      <c r="B51763" t="s">
        <v>58249</v>
      </c>
      <c r="C51763" t="s">
        <v>58250</v>
      </c>
      <c r="D51763" t="s">
        <v>39452</v>
      </c>
      <c r="E51763" t="s">
        <v>36</v>
      </c>
      <c r="F51763" t="s">
        <v>16</v>
      </c>
      <c r="G51763" t="s">
        <v>17</v>
      </c>
      <c r="H51763" t="s">
        <v>58254</v>
      </c>
      <c r="I51763" t="s">
        <v>58255</v>
      </c>
      <c r="J51763" t="s">
        <v>21956</v>
      </c>
      <c r="K51763" s="1">
        <v>40941</v>
      </c>
      <c r="L51763" s="2">
        <v>45224</v>
      </c>
      <c r="M51763" s="2"/>
      <c r="N51763">
        <v>2012</v>
      </c>
    </row>
    <row r="51764" spans="1:14" x14ac:dyDescent="0.25">
      <c r="A51764">
        <v>2023</v>
      </c>
      <c r="B51764" t="s">
        <v>58249</v>
      </c>
      <c r="C51764" t="s">
        <v>58250</v>
      </c>
      <c r="D51764" t="s">
        <v>39452</v>
      </c>
      <c r="E51764" t="s">
        <v>36</v>
      </c>
      <c r="F51764" t="s">
        <v>20</v>
      </c>
      <c r="G51764" t="s">
        <v>17</v>
      </c>
      <c r="H51764" t="s">
        <v>49597</v>
      </c>
      <c r="I51764" t="s">
        <v>49598</v>
      </c>
      <c r="J51764" t="s">
        <v>1212</v>
      </c>
      <c r="K51764" s="1">
        <v>41341</v>
      </c>
      <c r="L51764" s="2">
        <v>45224</v>
      </c>
      <c r="M51764" s="2"/>
      <c r="N51764">
        <v>2013</v>
      </c>
    </row>
    <row r="51765" spans="1:14" x14ac:dyDescent="0.25">
      <c r="A51765">
        <v>2023</v>
      </c>
      <c r="B51765" t="s">
        <v>58249</v>
      </c>
      <c r="C51765" t="s">
        <v>58250</v>
      </c>
      <c r="D51765" t="s">
        <v>39452</v>
      </c>
      <c r="E51765" t="s">
        <v>36</v>
      </c>
      <c r="F51765" t="s">
        <v>20</v>
      </c>
      <c r="G51765" t="s">
        <v>17</v>
      </c>
      <c r="H51765" t="s">
        <v>58199</v>
      </c>
      <c r="I51765" t="s">
        <v>44107</v>
      </c>
      <c r="J51765" t="s">
        <v>1577</v>
      </c>
      <c r="K51765" s="1">
        <v>41359</v>
      </c>
      <c r="L51765" s="2">
        <v>45224</v>
      </c>
      <c r="M51765" s="2"/>
      <c r="N51765">
        <v>2013</v>
      </c>
    </row>
    <row r="51766" spans="1:14" x14ac:dyDescent="0.25">
      <c r="A51766">
        <v>2023</v>
      </c>
      <c r="B51766" t="s">
        <v>58249</v>
      </c>
      <c r="C51766" t="s">
        <v>58250</v>
      </c>
      <c r="D51766" t="s">
        <v>39452</v>
      </c>
      <c r="E51766" t="s">
        <v>36</v>
      </c>
      <c r="F51766" t="s">
        <v>20</v>
      </c>
      <c r="G51766" t="s">
        <v>17</v>
      </c>
      <c r="H51766" t="s">
        <v>58279</v>
      </c>
      <c r="I51766" t="s">
        <v>58280</v>
      </c>
      <c r="J51766" t="s">
        <v>32</v>
      </c>
      <c r="K51766" s="1">
        <v>41120</v>
      </c>
      <c r="L51766" s="2">
        <v>45224</v>
      </c>
      <c r="M51766" s="2"/>
      <c r="N51766">
        <v>2012</v>
      </c>
    </row>
    <row r="51767" spans="1:14" x14ac:dyDescent="0.25">
      <c r="A51767">
        <v>2023</v>
      </c>
      <c r="B51767" t="s">
        <v>58249</v>
      </c>
      <c r="C51767" t="s">
        <v>58250</v>
      </c>
      <c r="D51767" t="s">
        <v>39452</v>
      </c>
      <c r="E51767" t="s">
        <v>36</v>
      </c>
      <c r="F51767" t="s">
        <v>20</v>
      </c>
      <c r="G51767" t="s">
        <v>17</v>
      </c>
      <c r="H51767" t="s">
        <v>58200</v>
      </c>
      <c r="I51767" t="s">
        <v>44109</v>
      </c>
      <c r="J51767" t="s">
        <v>118</v>
      </c>
      <c r="K51767" s="1">
        <v>41408</v>
      </c>
      <c r="L51767" s="2">
        <v>45224</v>
      </c>
      <c r="M51767" s="2"/>
      <c r="N51767">
        <v>2013</v>
      </c>
    </row>
    <row r="51768" spans="1:14" x14ac:dyDescent="0.25">
      <c r="A51768">
        <v>2023</v>
      </c>
      <c r="B51768" t="s">
        <v>58249</v>
      </c>
      <c r="C51768" t="s">
        <v>58250</v>
      </c>
      <c r="D51768" t="s">
        <v>39452</v>
      </c>
      <c r="E51768" t="s">
        <v>36</v>
      </c>
      <c r="F51768" t="s">
        <v>16</v>
      </c>
      <c r="G51768" t="s">
        <v>17</v>
      </c>
      <c r="H51768" t="s">
        <v>58258</v>
      </c>
      <c r="I51768" t="s">
        <v>19163</v>
      </c>
      <c r="J51768" t="s">
        <v>9380</v>
      </c>
      <c r="K51768" s="1">
        <v>41079</v>
      </c>
      <c r="L51768" s="2">
        <v>45224</v>
      </c>
      <c r="M51768" s="2"/>
      <c r="N51768">
        <v>2012</v>
      </c>
    </row>
    <row r="51769" spans="1:14" x14ac:dyDescent="0.25">
      <c r="A51769">
        <v>2023</v>
      </c>
      <c r="B51769" t="s">
        <v>58249</v>
      </c>
      <c r="C51769" t="s">
        <v>58250</v>
      </c>
      <c r="D51769" t="s">
        <v>39452</v>
      </c>
      <c r="E51769" t="s">
        <v>36</v>
      </c>
      <c r="F51769" t="s">
        <v>16</v>
      </c>
      <c r="G51769" t="s">
        <v>17</v>
      </c>
      <c r="H51769" t="s">
        <v>38400</v>
      </c>
      <c r="I51769" t="s">
        <v>38401</v>
      </c>
      <c r="J51769" t="s">
        <v>690</v>
      </c>
      <c r="K51769" s="1">
        <v>41417</v>
      </c>
      <c r="L51769" s="2">
        <v>45224</v>
      </c>
      <c r="M51769" s="2"/>
      <c r="N51769">
        <v>2013</v>
      </c>
    </row>
    <row r="51770" spans="1:14" x14ac:dyDescent="0.25">
      <c r="A51770">
        <v>2023</v>
      </c>
      <c r="B51770" t="s">
        <v>58249</v>
      </c>
      <c r="C51770" t="s">
        <v>58250</v>
      </c>
      <c r="D51770" t="s">
        <v>39452</v>
      </c>
      <c r="E51770" t="s">
        <v>36</v>
      </c>
      <c r="F51770" t="s">
        <v>16</v>
      </c>
      <c r="G51770" t="s">
        <v>17</v>
      </c>
      <c r="H51770" t="s">
        <v>58201</v>
      </c>
      <c r="I51770" t="s">
        <v>58202</v>
      </c>
      <c r="J51770" t="s">
        <v>1878</v>
      </c>
      <c r="K51770" s="1">
        <v>41338</v>
      </c>
      <c r="L51770" s="2">
        <v>45224</v>
      </c>
      <c r="M51770" s="2"/>
      <c r="N51770">
        <v>2013</v>
      </c>
    </row>
    <row r="51771" spans="1:14" x14ac:dyDescent="0.25">
      <c r="A51771">
        <v>2023</v>
      </c>
      <c r="B51771" t="s">
        <v>58249</v>
      </c>
      <c r="C51771" t="s">
        <v>58250</v>
      </c>
      <c r="D51771" t="s">
        <v>39452</v>
      </c>
      <c r="E51771" t="s">
        <v>36</v>
      </c>
      <c r="F51771" t="s">
        <v>16</v>
      </c>
      <c r="G51771" t="s">
        <v>17</v>
      </c>
      <c r="H51771" t="s">
        <v>58266</v>
      </c>
      <c r="I51771" t="s">
        <v>55835</v>
      </c>
      <c r="J51771" t="s">
        <v>703</v>
      </c>
      <c r="K51771" s="1">
        <v>40917</v>
      </c>
      <c r="L51771" s="2">
        <v>45224</v>
      </c>
      <c r="M51771" s="2"/>
      <c r="N51771">
        <v>2012</v>
      </c>
    </row>
    <row r="51772" spans="1:14" x14ac:dyDescent="0.25">
      <c r="A51772">
        <v>2023</v>
      </c>
      <c r="B51772" t="s">
        <v>58249</v>
      </c>
      <c r="C51772" t="s">
        <v>58250</v>
      </c>
      <c r="D51772" t="s">
        <v>39452</v>
      </c>
      <c r="E51772" t="s">
        <v>36</v>
      </c>
      <c r="F51772" t="s">
        <v>16</v>
      </c>
      <c r="G51772" t="s">
        <v>17</v>
      </c>
      <c r="H51772" t="s">
        <v>43130</v>
      </c>
      <c r="I51772" t="s">
        <v>24149</v>
      </c>
      <c r="J51772" t="s">
        <v>929</v>
      </c>
      <c r="K51772" s="1">
        <v>41310</v>
      </c>
      <c r="L51772" s="2">
        <v>45224</v>
      </c>
      <c r="M51772" s="2"/>
      <c r="N51772">
        <v>2013</v>
      </c>
    </row>
    <row r="51773" spans="1:14" x14ac:dyDescent="0.25">
      <c r="A51773">
        <v>2023</v>
      </c>
      <c r="B51773" t="s">
        <v>58249</v>
      </c>
      <c r="C51773" t="s">
        <v>58250</v>
      </c>
      <c r="D51773" t="s">
        <v>39452</v>
      </c>
      <c r="E51773" t="s">
        <v>36</v>
      </c>
      <c r="F51773" t="s">
        <v>16</v>
      </c>
      <c r="G51773" t="s">
        <v>17</v>
      </c>
      <c r="H51773" t="s">
        <v>58205</v>
      </c>
      <c r="I51773" t="s">
        <v>58206</v>
      </c>
      <c r="J51773" t="s">
        <v>370</v>
      </c>
      <c r="K51773" s="1">
        <v>41406</v>
      </c>
      <c r="L51773" s="2">
        <v>45224</v>
      </c>
      <c r="M51773" s="2"/>
      <c r="N51773">
        <v>2013</v>
      </c>
    </row>
    <row r="51774" spans="1:14" x14ac:dyDescent="0.25">
      <c r="A51774">
        <v>2023</v>
      </c>
      <c r="B51774" t="s">
        <v>58249</v>
      </c>
      <c r="C51774" t="s">
        <v>58250</v>
      </c>
      <c r="D51774" t="s">
        <v>39452</v>
      </c>
      <c r="E51774" t="s">
        <v>36</v>
      </c>
      <c r="F51774" t="s">
        <v>20</v>
      </c>
      <c r="G51774" t="s">
        <v>17</v>
      </c>
      <c r="H51774" t="s">
        <v>58281</v>
      </c>
      <c r="I51774" t="s">
        <v>58282</v>
      </c>
      <c r="J51774" t="s">
        <v>131</v>
      </c>
      <c r="K51774" s="1">
        <v>41471</v>
      </c>
      <c r="L51774" s="2">
        <v>45224</v>
      </c>
      <c r="M51774" s="2"/>
      <c r="N51774">
        <v>2013</v>
      </c>
    </row>
    <row r="51775" spans="1:14" x14ac:dyDescent="0.25">
      <c r="A51775">
        <v>2024</v>
      </c>
      <c r="B51775" t="s">
        <v>58249</v>
      </c>
      <c r="C51775" t="s">
        <v>58250</v>
      </c>
      <c r="D51775" t="s">
        <v>39452</v>
      </c>
      <c r="E51775" t="s">
        <v>36</v>
      </c>
      <c r="F51775" t="s">
        <v>20</v>
      </c>
      <c r="G51775" t="s">
        <v>17</v>
      </c>
      <c r="H51775" t="s">
        <v>58283</v>
      </c>
      <c r="I51775" t="s">
        <v>58284</v>
      </c>
      <c r="J51775" t="s">
        <v>813</v>
      </c>
      <c r="K51775" s="1">
        <v>41435</v>
      </c>
      <c r="L51775" s="2">
        <v>45596</v>
      </c>
      <c r="M51775" s="2"/>
      <c r="N51775">
        <v>2013</v>
      </c>
    </row>
    <row r="51776" spans="1:14" x14ac:dyDescent="0.25">
      <c r="A51776">
        <v>2024</v>
      </c>
      <c r="B51776" t="s">
        <v>58249</v>
      </c>
      <c r="C51776" t="s">
        <v>58250</v>
      </c>
      <c r="D51776" t="s">
        <v>39452</v>
      </c>
      <c r="E51776" t="s">
        <v>36</v>
      </c>
      <c r="F51776" t="s">
        <v>16</v>
      </c>
      <c r="G51776" t="s">
        <v>1200</v>
      </c>
      <c r="H51776" t="s">
        <v>58285</v>
      </c>
      <c r="I51776" t="s">
        <v>58286</v>
      </c>
      <c r="J51776" t="s">
        <v>58287</v>
      </c>
      <c r="K51776" s="1">
        <v>41712</v>
      </c>
      <c r="L51776" s="2">
        <v>45596</v>
      </c>
      <c r="M51776" s="2"/>
      <c r="N51776">
        <v>2014</v>
      </c>
    </row>
    <row r="51777" spans="1:14" x14ac:dyDescent="0.25">
      <c r="A51777">
        <v>2024</v>
      </c>
      <c r="B51777" t="s">
        <v>58249</v>
      </c>
      <c r="C51777" t="s">
        <v>58250</v>
      </c>
      <c r="D51777" t="s">
        <v>39452</v>
      </c>
      <c r="E51777" t="s">
        <v>36</v>
      </c>
      <c r="F51777" t="s">
        <v>16</v>
      </c>
      <c r="G51777" t="s">
        <v>17</v>
      </c>
      <c r="H51777" t="s">
        <v>58197</v>
      </c>
      <c r="I51777" t="s">
        <v>58198</v>
      </c>
      <c r="J51777" t="s">
        <v>2428</v>
      </c>
      <c r="K51777" s="1">
        <v>41821</v>
      </c>
      <c r="L51777" s="2">
        <v>45596</v>
      </c>
      <c r="M51777" s="2"/>
      <c r="N51777">
        <v>2014</v>
      </c>
    </row>
    <row r="51778" spans="1:14" x14ac:dyDescent="0.25">
      <c r="A51778">
        <v>2024</v>
      </c>
      <c r="B51778" t="s">
        <v>58249</v>
      </c>
      <c r="C51778" t="s">
        <v>58250</v>
      </c>
      <c r="D51778" t="s">
        <v>39452</v>
      </c>
      <c r="E51778" t="s">
        <v>36</v>
      </c>
      <c r="F51778" t="s">
        <v>16</v>
      </c>
      <c r="G51778" t="s">
        <v>17</v>
      </c>
      <c r="H51778" t="s">
        <v>58288</v>
      </c>
      <c r="I51778" t="s">
        <v>58289</v>
      </c>
      <c r="J51778" t="s">
        <v>1731</v>
      </c>
      <c r="K51778" s="1">
        <v>41684</v>
      </c>
      <c r="L51778" s="2">
        <v>45596</v>
      </c>
      <c r="M51778" s="2"/>
      <c r="N51778">
        <v>2014</v>
      </c>
    </row>
    <row r="51779" spans="1:14" x14ac:dyDescent="0.25">
      <c r="A51779">
        <v>2024</v>
      </c>
      <c r="B51779" t="s">
        <v>58249</v>
      </c>
      <c r="C51779" t="s">
        <v>58250</v>
      </c>
      <c r="D51779" t="s">
        <v>39452</v>
      </c>
      <c r="E51779" t="s">
        <v>36</v>
      </c>
      <c r="F51779" t="s">
        <v>16</v>
      </c>
      <c r="G51779" t="s">
        <v>17</v>
      </c>
      <c r="H51779" t="s">
        <v>58290</v>
      </c>
      <c r="I51779" t="s">
        <v>58291</v>
      </c>
      <c r="J51779" t="s">
        <v>2015</v>
      </c>
      <c r="K51779" s="1">
        <v>41757</v>
      </c>
      <c r="L51779" s="2">
        <v>45596</v>
      </c>
      <c r="M51779" s="2"/>
      <c r="N51779">
        <v>2014</v>
      </c>
    </row>
    <row r="51780" spans="1:14" x14ac:dyDescent="0.25">
      <c r="A51780">
        <v>2024</v>
      </c>
      <c r="B51780" t="s">
        <v>58249</v>
      </c>
      <c r="C51780" t="s">
        <v>58250</v>
      </c>
      <c r="D51780" t="s">
        <v>39452</v>
      </c>
      <c r="E51780" t="s">
        <v>36</v>
      </c>
      <c r="F51780" t="s">
        <v>20</v>
      </c>
      <c r="G51780" t="s">
        <v>17</v>
      </c>
      <c r="H51780" t="s">
        <v>58292</v>
      </c>
      <c r="I51780" t="s">
        <v>58293</v>
      </c>
      <c r="J51780" t="s">
        <v>2227</v>
      </c>
      <c r="K51780" s="1">
        <v>41372</v>
      </c>
      <c r="L51780" s="2">
        <v>45596</v>
      </c>
      <c r="M51780" s="2"/>
      <c r="N51780">
        <v>2013</v>
      </c>
    </row>
    <row r="51781" spans="1:14" x14ac:dyDescent="0.25">
      <c r="A51781">
        <v>2024</v>
      </c>
      <c r="B51781" t="s">
        <v>58249</v>
      </c>
      <c r="C51781" t="s">
        <v>58250</v>
      </c>
      <c r="D51781" t="s">
        <v>39452</v>
      </c>
      <c r="E51781" t="s">
        <v>36</v>
      </c>
      <c r="F51781" t="s">
        <v>20</v>
      </c>
      <c r="G51781" t="s">
        <v>17</v>
      </c>
      <c r="H51781" t="s">
        <v>58294</v>
      </c>
      <c r="I51781" t="s">
        <v>58295</v>
      </c>
      <c r="J51781" t="s">
        <v>155</v>
      </c>
      <c r="K51781" s="1">
        <v>41828</v>
      </c>
      <c r="L51781" s="2">
        <v>45596</v>
      </c>
      <c r="M51781" s="2"/>
      <c r="N51781">
        <v>2014</v>
      </c>
    </row>
    <row r="51782" spans="1:14" x14ac:dyDescent="0.25">
      <c r="A51782">
        <v>2024</v>
      </c>
      <c r="B51782" t="s">
        <v>58249</v>
      </c>
      <c r="C51782" t="s">
        <v>58250</v>
      </c>
      <c r="D51782" t="s">
        <v>39452</v>
      </c>
      <c r="E51782" t="s">
        <v>36</v>
      </c>
      <c r="F51782" t="s">
        <v>20</v>
      </c>
      <c r="G51782" t="s">
        <v>17</v>
      </c>
      <c r="H51782" t="s">
        <v>58296</v>
      </c>
      <c r="I51782" t="s">
        <v>58297</v>
      </c>
      <c r="J51782" t="s">
        <v>13983</v>
      </c>
      <c r="K51782" s="1">
        <v>41330</v>
      </c>
      <c r="L51782" s="2">
        <v>45596</v>
      </c>
      <c r="M51782" s="2"/>
      <c r="N51782">
        <v>2013</v>
      </c>
    </row>
    <row r="51783" spans="1:14" x14ac:dyDescent="0.25">
      <c r="A51783">
        <v>2024</v>
      </c>
      <c r="B51783" t="s">
        <v>58249</v>
      </c>
      <c r="C51783" t="s">
        <v>58250</v>
      </c>
      <c r="D51783" t="s">
        <v>39452</v>
      </c>
      <c r="E51783" t="s">
        <v>36</v>
      </c>
      <c r="F51783" t="s">
        <v>20</v>
      </c>
      <c r="G51783" t="s">
        <v>17</v>
      </c>
      <c r="H51783" t="s">
        <v>58298</v>
      </c>
      <c r="I51783" t="s">
        <v>58299</v>
      </c>
      <c r="J51783" t="s">
        <v>58300</v>
      </c>
      <c r="K51783" s="1">
        <v>41530</v>
      </c>
      <c r="L51783" s="2">
        <v>45596</v>
      </c>
      <c r="M51783" s="2"/>
      <c r="N51783">
        <v>2013</v>
      </c>
    </row>
    <row r="51784" spans="1:14" x14ac:dyDescent="0.25">
      <c r="A51784">
        <v>2024</v>
      </c>
      <c r="B51784" t="s">
        <v>58249</v>
      </c>
      <c r="C51784" t="s">
        <v>58250</v>
      </c>
      <c r="D51784" t="s">
        <v>39452</v>
      </c>
      <c r="E51784" t="s">
        <v>36</v>
      </c>
      <c r="F51784" t="s">
        <v>20</v>
      </c>
      <c r="G51784" t="s">
        <v>17</v>
      </c>
      <c r="H51784" t="s">
        <v>58301</v>
      </c>
      <c r="I51784" t="s">
        <v>58302</v>
      </c>
      <c r="J51784" t="s">
        <v>70</v>
      </c>
      <c r="K51784" s="1">
        <v>41627</v>
      </c>
      <c r="L51784" s="2">
        <v>45596</v>
      </c>
      <c r="M51784" s="2"/>
      <c r="N51784">
        <v>2013</v>
      </c>
    </row>
    <row r="51785" spans="1:14" x14ac:dyDescent="0.25">
      <c r="A51785">
        <v>2024</v>
      </c>
      <c r="B51785" t="s">
        <v>58249</v>
      </c>
      <c r="C51785" t="s">
        <v>58250</v>
      </c>
      <c r="D51785" t="s">
        <v>39452</v>
      </c>
      <c r="E51785" t="s">
        <v>36</v>
      </c>
      <c r="F51785" t="s">
        <v>16</v>
      </c>
      <c r="G51785" t="s">
        <v>17</v>
      </c>
      <c r="H51785" t="s">
        <v>58203</v>
      </c>
      <c r="I51785" t="s">
        <v>58204</v>
      </c>
      <c r="J51785" t="s">
        <v>3090</v>
      </c>
      <c r="K51785" s="1">
        <v>41676</v>
      </c>
      <c r="L51785" s="2">
        <v>45596</v>
      </c>
      <c r="M51785" s="2"/>
      <c r="N51785">
        <v>2014</v>
      </c>
    </row>
    <row r="51786" spans="1:14" x14ac:dyDescent="0.25">
      <c r="A51786">
        <v>2024</v>
      </c>
      <c r="B51786" t="s">
        <v>58249</v>
      </c>
      <c r="C51786" t="s">
        <v>58250</v>
      </c>
      <c r="D51786" t="s">
        <v>39452</v>
      </c>
      <c r="E51786" t="s">
        <v>36</v>
      </c>
      <c r="F51786" t="s">
        <v>16</v>
      </c>
      <c r="G51786" t="s">
        <v>17</v>
      </c>
      <c r="H51786" t="s">
        <v>58303</v>
      </c>
      <c r="I51786" t="s">
        <v>58304</v>
      </c>
      <c r="J51786" t="s">
        <v>2052</v>
      </c>
      <c r="K51786" s="1">
        <v>41954</v>
      </c>
      <c r="L51786" s="2">
        <v>45596</v>
      </c>
      <c r="M51786" s="2"/>
      <c r="N51786">
        <v>2014</v>
      </c>
    </row>
    <row r="51787" spans="1:14" x14ac:dyDescent="0.25">
      <c r="A51787">
        <v>2024</v>
      </c>
      <c r="B51787" t="s">
        <v>58249</v>
      </c>
      <c r="C51787" t="s">
        <v>58250</v>
      </c>
      <c r="D51787" t="s">
        <v>39452</v>
      </c>
      <c r="E51787" t="s">
        <v>36</v>
      </c>
      <c r="F51787" t="s">
        <v>16</v>
      </c>
      <c r="G51787" t="s">
        <v>8163</v>
      </c>
      <c r="H51787" t="s">
        <v>58207</v>
      </c>
      <c r="I51787" t="s">
        <v>58208</v>
      </c>
      <c r="J51787" t="s">
        <v>58209</v>
      </c>
      <c r="K51787" s="1">
        <v>41803</v>
      </c>
      <c r="L51787" s="2">
        <v>45596</v>
      </c>
      <c r="M51787" s="2"/>
      <c r="N51787">
        <v>2014</v>
      </c>
    </row>
    <row r="51788" spans="1:14" x14ac:dyDescent="0.25">
      <c r="A51788">
        <v>2024</v>
      </c>
      <c r="B51788" t="s">
        <v>58249</v>
      </c>
      <c r="C51788" t="s">
        <v>58250</v>
      </c>
      <c r="D51788" t="s">
        <v>39452</v>
      </c>
      <c r="E51788" t="s">
        <v>36</v>
      </c>
      <c r="F51788" t="s">
        <v>20</v>
      </c>
      <c r="G51788" t="s">
        <v>17</v>
      </c>
      <c r="H51788" t="s">
        <v>58281</v>
      </c>
      <c r="I51788" t="s">
        <v>58282</v>
      </c>
      <c r="J51788" t="s">
        <v>131</v>
      </c>
      <c r="K51788" s="1">
        <v>41471</v>
      </c>
      <c r="L51788" s="2">
        <v>45596</v>
      </c>
      <c r="M51788" s="2"/>
      <c r="N51788">
        <v>2013</v>
      </c>
    </row>
    <row r="51789" spans="1:14" x14ac:dyDescent="0.25">
      <c r="A51789">
        <v>2022</v>
      </c>
      <c r="B51789" t="s">
        <v>58305</v>
      </c>
      <c r="C51789" t="s">
        <v>58306</v>
      </c>
      <c r="D51789" t="s">
        <v>39097</v>
      </c>
      <c r="E51789" t="s">
        <v>36</v>
      </c>
      <c r="F51789" t="s">
        <v>16</v>
      </c>
      <c r="G51789" t="s">
        <v>17</v>
      </c>
      <c r="H51789" t="s">
        <v>58309</v>
      </c>
      <c r="I51789" t="s">
        <v>58310</v>
      </c>
      <c r="J51789" t="s">
        <v>2307</v>
      </c>
      <c r="K51789" s="1">
        <v>40205</v>
      </c>
      <c r="L51789" s="2">
        <v>44882</v>
      </c>
      <c r="M51789" s="2"/>
      <c r="N51789">
        <v>2010</v>
      </c>
    </row>
    <row r="51790" spans="1:14" x14ac:dyDescent="0.25">
      <c r="A51790">
        <v>2022</v>
      </c>
      <c r="B51790" t="s">
        <v>58305</v>
      </c>
      <c r="C51790" t="s">
        <v>58306</v>
      </c>
      <c r="D51790" t="s">
        <v>39097</v>
      </c>
      <c r="E51790" t="s">
        <v>36</v>
      </c>
      <c r="F51790" t="s">
        <v>16</v>
      </c>
      <c r="G51790" t="s">
        <v>8163</v>
      </c>
      <c r="H51790" t="s">
        <v>58311</v>
      </c>
      <c r="I51790" t="s">
        <v>55311</v>
      </c>
      <c r="J51790" t="s">
        <v>58312</v>
      </c>
      <c r="K51790" s="1">
        <v>40070</v>
      </c>
      <c r="L51790" s="2">
        <v>44882</v>
      </c>
      <c r="M51790" s="2"/>
      <c r="N51790">
        <v>2009</v>
      </c>
    </row>
    <row r="51791" spans="1:14" x14ac:dyDescent="0.25">
      <c r="A51791">
        <v>2022</v>
      </c>
      <c r="B51791" t="s">
        <v>58305</v>
      </c>
      <c r="C51791" t="s">
        <v>58306</v>
      </c>
      <c r="D51791" t="s">
        <v>39097</v>
      </c>
      <c r="E51791" t="s">
        <v>36</v>
      </c>
      <c r="F51791" t="s">
        <v>20</v>
      </c>
      <c r="G51791" t="s">
        <v>17</v>
      </c>
      <c r="H51791" t="s">
        <v>44106</v>
      </c>
      <c r="I51791" t="s">
        <v>44107</v>
      </c>
      <c r="J51791" t="s">
        <v>2653</v>
      </c>
      <c r="K51791" s="1">
        <v>40437</v>
      </c>
      <c r="L51791" s="2">
        <v>44882</v>
      </c>
      <c r="M51791" s="2"/>
      <c r="N51791">
        <v>2010</v>
      </c>
    </row>
    <row r="51792" spans="1:14" x14ac:dyDescent="0.25">
      <c r="A51792">
        <v>2022</v>
      </c>
      <c r="B51792" t="s">
        <v>58305</v>
      </c>
      <c r="C51792" t="s">
        <v>58306</v>
      </c>
      <c r="D51792" t="s">
        <v>39097</v>
      </c>
      <c r="E51792" t="s">
        <v>36</v>
      </c>
      <c r="F51792" t="s">
        <v>20</v>
      </c>
      <c r="G51792" t="s">
        <v>17</v>
      </c>
      <c r="H51792" t="s">
        <v>44108</v>
      </c>
      <c r="I51792" t="s">
        <v>44109</v>
      </c>
      <c r="J51792" t="s">
        <v>159</v>
      </c>
      <c r="K51792" s="1">
        <v>40484</v>
      </c>
      <c r="L51792" s="2">
        <v>44882</v>
      </c>
      <c r="M51792" s="2"/>
      <c r="N51792">
        <v>2010</v>
      </c>
    </row>
    <row r="51793" spans="1:14" x14ac:dyDescent="0.25">
      <c r="A51793">
        <v>2022</v>
      </c>
      <c r="B51793" t="s">
        <v>58305</v>
      </c>
      <c r="C51793" t="s">
        <v>58306</v>
      </c>
      <c r="D51793" t="s">
        <v>39097</v>
      </c>
      <c r="E51793" t="s">
        <v>36</v>
      </c>
      <c r="F51793" t="s">
        <v>20</v>
      </c>
      <c r="G51793" t="s">
        <v>8163</v>
      </c>
      <c r="H51793" t="s">
        <v>58236</v>
      </c>
      <c r="I51793" t="s">
        <v>58237</v>
      </c>
      <c r="J51793" t="s">
        <v>79</v>
      </c>
      <c r="K51793" s="1">
        <v>40288</v>
      </c>
      <c r="L51793" s="2">
        <v>44882</v>
      </c>
      <c r="M51793" s="2"/>
      <c r="N51793">
        <v>2010</v>
      </c>
    </row>
    <row r="51794" spans="1:14" x14ac:dyDescent="0.25">
      <c r="A51794">
        <v>2022</v>
      </c>
      <c r="B51794" t="s">
        <v>58305</v>
      </c>
      <c r="C51794" t="s">
        <v>58306</v>
      </c>
      <c r="D51794" t="s">
        <v>39097</v>
      </c>
      <c r="E51794" t="s">
        <v>36</v>
      </c>
      <c r="F51794" t="s">
        <v>20</v>
      </c>
      <c r="G51794" t="s">
        <v>17</v>
      </c>
      <c r="H51794" t="s">
        <v>43441</v>
      </c>
      <c r="I51794" t="s">
        <v>43442</v>
      </c>
      <c r="J51794" t="s">
        <v>547</v>
      </c>
      <c r="K51794" s="1">
        <v>40445</v>
      </c>
      <c r="L51794" s="2">
        <v>44882</v>
      </c>
      <c r="M51794" s="2"/>
      <c r="N51794">
        <v>2010</v>
      </c>
    </row>
    <row r="51795" spans="1:14" x14ac:dyDescent="0.25">
      <c r="A51795">
        <v>2022</v>
      </c>
      <c r="B51795" t="s">
        <v>58305</v>
      </c>
      <c r="C51795" t="s">
        <v>58306</v>
      </c>
      <c r="D51795" t="s">
        <v>39097</v>
      </c>
      <c r="E51795" t="s">
        <v>36</v>
      </c>
      <c r="F51795" t="s">
        <v>20</v>
      </c>
      <c r="G51795" t="s">
        <v>17</v>
      </c>
      <c r="H51795" t="s">
        <v>58243</v>
      </c>
      <c r="I51795" t="s">
        <v>58244</v>
      </c>
      <c r="J51795" t="s">
        <v>391</v>
      </c>
      <c r="K51795" s="1">
        <v>40283</v>
      </c>
      <c r="L51795" s="2">
        <v>44882</v>
      </c>
      <c r="M51795" s="2"/>
      <c r="N51795">
        <v>2010</v>
      </c>
    </row>
    <row r="51796" spans="1:14" x14ac:dyDescent="0.25">
      <c r="A51796">
        <v>2022</v>
      </c>
      <c r="B51796" t="s">
        <v>58305</v>
      </c>
      <c r="C51796" t="s">
        <v>58306</v>
      </c>
      <c r="D51796" t="s">
        <v>39097</v>
      </c>
      <c r="E51796" t="s">
        <v>36</v>
      </c>
      <c r="F51796" t="s">
        <v>20</v>
      </c>
      <c r="G51796" t="s">
        <v>17</v>
      </c>
      <c r="H51796" t="s">
        <v>55425</v>
      </c>
      <c r="I51796" t="s">
        <v>1823</v>
      </c>
      <c r="J51796" t="s">
        <v>355</v>
      </c>
      <c r="K51796" s="1">
        <v>40605</v>
      </c>
      <c r="L51796" s="2">
        <v>44882</v>
      </c>
      <c r="M51796" s="2"/>
      <c r="N51796">
        <v>2011</v>
      </c>
    </row>
    <row r="51797" spans="1:14" x14ac:dyDescent="0.25">
      <c r="A51797">
        <v>2022</v>
      </c>
      <c r="B51797" t="s">
        <v>58305</v>
      </c>
      <c r="C51797" t="s">
        <v>58306</v>
      </c>
      <c r="D51797" t="s">
        <v>39097</v>
      </c>
      <c r="E51797" t="s">
        <v>36</v>
      </c>
      <c r="F51797" t="s">
        <v>16</v>
      </c>
      <c r="G51797" t="s">
        <v>17</v>
      </c>
      <c r="H51797" t="s">
        <v>58313</v>
      </c>
      <c r="I51797" t="s">
        <v>58314</v>
      </c>
      <c r="J51797" t="s">
        <v>1863</v>
      </c>
      <c r="K51797" s="1">
        <v>40416</v>
      </c>
      <c r="L51797" s="2">
        <v>44882</v>
      </c>
      <c r="M51797" s="2"/>
      <c r="N51797">
        <v>2010</v>
      </c>
    </row>
    <row r="51798" spans="1:14" x14ac:dyDescent="0.25">
      <c r="A51798">
        <v>2022</v>
      </c>
      <c r="B51798" t="s">
        <v>58305</v>
      </c>
      <c r="C51798" t="s">
        <v>58306</v>
      </c>
      <c r="D51798" t="s">
        <v>39097</v>
      </c>
      <c r="E51798" t="s">
        <v>36</v>
      </c>
      <c r="F51798" t="s">
        <v>16</v>
      </c>
      <c r="G51798" t="s">
        <v>17</v>
      </c>
      <c r="H51798" t="s">
        <v>58315</v>
      </c>
      <c r="I51798" t="s">
        <v>55835</v>
      </c>
      <c r="J51798" t="s">
        <v>1731</v>
      </c>
      <c r="K51798" s="1">
        <v>40273</v>
      </c>
      <c r="L51798" s="2">
        <v>44882</v>
      </c>
      <c r="M51798" s="2"/>
      <c r="N51798">
        <v>2010</v>
      </c>
    </row>
    <row r="51799" spans="1:14" x14ac:dyDescent="0.25">
      <c r="A51799">
        <v>2022</v>
      </c>
      <c r="B51799" t="s">
        <v>58305</v>
      </c>
      <c r="C51799" t="s">
        <v>58306</v>
      </c>
      <c r="D51799" t="s">
        <v>39097</v>
      </c>
      <c r="E51799" t="s">
        <v>36</v>
      </c>
      <c r="F51799" t="s">
        <v>16</v>
      </c>
      <c r="G51799" t="s">
        <v>17</v>
      </c>
      <c r="H51799" t="s">
        <v>58316</v>
      </c>
      <c r="I51799" t="s">
        <v>58317</v>
      </c>
      <c r="J51799" t="s">
        <v>2052</v>
      </c>
      <c r="K51799" s="1">
        <v>40421</v>
      </c>
      <c r="L51799" s="2">
        <v>44882</v>
      </c>
      <c r="M51799" s="2"/>
      <c r="N51799">
        <v>2010</v>
      </c>
    </row>
    <row r="51800" spans="1:14" x14ac:dyDescent="0.25">
      <c r="A51800">
        <v>2022</v>
      </c>
      <c r="B51800" t="s">
        <v>58305</v>
      </c>
      <c r="C51800" t="s">
        <v>58306</v>
      </c>
      <c r="D51800" t="s">
        <v>39097</v>
      </c>
      <c r="E51800" t="s">
        <v>36</v>
      </c>
      <c r="F51800" t="s">
        <v>20</v>
      </c>
      <c r="G51800" t="s">
        <v>17</v>
      </c>
      <c r="H51800" t="s">
        <v>58318</v>
      </c>
      <c r="I51800" t="s">
        <v>58319</v>
      </c>
      <c r="J51800" t="s">
        <v>58320</v>
      </c>
      <c r="K51800" s="1">
        <v>40284</v>
      </c>
      <c r="L51800" s="2">
        <v>44882</v>
      </c>
      <c r="M51800" s="2"/>
      <c r="N51800">
        <v>2010</v>
      </c>
    </row>
    <row r="51801" spans="1:14" x14ac:dyDescent="0.25">
      <c r="A51801">
        <v>2022</v>
      </c>
      <c r="B51801" t="s">
        <v>58305</v>
      </c>
      <c r="C51801" t="s">
        <v>58306</v>
      </c>
      <c r="D51801" t="s">
        <v>39097</v>
      </c>
      <c r="E51801" t="s">
        <v>36</v>
      </c>
      <c r="F51801" t="s">
        <v>16</v>
      </c>
      <c r="G51801" t="s">
        <v>17</v>
      </c>
      <c r="H51801" t="s">
        <v>58321</v>
      </c>
      <c r="I51801" t="s">
        <v>58322</v>
      </c>
      <c r="J51801" t="s">
        <v>1958</v>
      </c>
      <c r="K51801" s="1">
        <v>40676</v>
      </c>
      <c r="L51801" s="2">
        <v>44882</v>
      </c>
      <c r="M51801" s="2"/>
      <c r="N51801">
        <v>2011</v>
      </c>
    </row>
    <row r="51802" spans="1:14" x14ac:dyDescent="0.25">
      <c r="A51802">
        <v>2023</v>
      </c>
      <c r="B51802" t="s">
        <v>58305</v>
      </c>
      <c r="C51802" t="s">
        <v>58306</v>
      </c>
      <c r="D51802" t="s">
        <v>39097</v>
      </c>
      <c r="E51802" t="s">
        <v>36</v>
      </c>
      <c r="F51802" t="s">
        <v>16</v>
      </c>
      <c r="G51802" t="s">
        <v>17</v>
      </c>
      <c r="H51802" t="s">
        <v>58309</v>
      </c>
      <c r="I51802" t="s">
        <v>58310</v>
      </c>
      <c r="J51802" t="s">
        <v>2307</v>
      </c>
      <c r="K51802" s="1">
        <v>40205</v>
      </c>
      <c r="L51802" s="2">
        <v>45224</v>
      </c>
      <c r="M51802" s="2"/>
      <c r="N51802">
        <v>2010</v>
      </c>
    </row>
    <row r="51803" spans="1:14" x14ac:dyDescent="0.25">
      <c r="A51803">
        <v>2023</v>
      </c>
      <c r="B51803" t="s">
        <v>58305</v>
      </c>
      <c r="C51803" t="s">
        <v>58306</v>
      </c>
      <c r="D51803" t="s">
        <v>39097</v>
      </c>
      <c r="E51803" t="s">
        <v>36</v>
      </c>
      <c r="F51803" t="s">
        <v>20</v>
      </c>
      <c r="G51803" t="s">
        <v>17</v>
      </c>
      <c r="H51803" t="s">
        <v>44106</v>
      </c>
      <c r="I51803" t="s">
        <v>44107</v>
      </c>
      <c r="J51803" t="s">
        <v>2653</v>
      </c>
      <c r="K51803" s="1">
        <v>40437</v>
      </c>
      <c r="L51803" s="2">
        <v>45224</v>
      </c>
      <c r="M51803" s="2"/>
      <c r="N51803">
        <v>2010</v>
      </c>
    </row>
    <row r="51804" spans="1:14" x14ac:dyDescent="0.25">
      <c r="A51804">
        <v>2023</v>
      </c>
      <c r="B51804" t="s">
        <v>58305</v>
      </c>
      <c r="C51804" t="s">
        <v>58306</v>
      </c>
      <c r="D51804" t="s">
        <v>39097</v>
      </c>
      <c r="E51804" t="s">
        <v>36</v>
      </c>
      <c r="F51804" t="s">
        <v>20</v>
      </c>
      <c r="G51804" t="s">
        <v>17</v>
      </c>
      <c r="H51804" t="s">
        <v>44108</v>
      </c>
      <c r="I51804" t="s">
        <v>44109</v>
      </c>
      <c r="J51804" t="s">
        <v>159</v>
      </c>
      <c r="K51804" s="1">
        <v>40484</v>
      </c>
      <c r="L51804" s="2">
        <v>45224</v>
      </c>
      <c r="M51804" s="2"/>
      <c r="N51804">
        <v>2010</v>
      </c>
    </row>
    <row r="51805" spans="1:14" x14ac:dyDescent="0.25">
      <c r="A51805">
        <v>2023</v>
      </c>
      <c r="B51805" t="s">
        <v>58305</v>
      </c>
      <c r="C51805" t="s">
        <v>58306</v>
      </c>
      <c r="D51805" t="s">
        <v>39097</v>
      </c>
      <c r="E51805" t="s">
        <v>36</v>
      </c>
      <c r="F51805" t="s">
        <v>20</v>
      </c>
      <c r="G51805" t="s">
        <v>8163</v>
      </c>
      <c r="H51805" t="s">
        <v>58236</v>
      </c>
      <c r="I51805" t="s">
        <v>58237</v>
      </c>
      <c r="J51805" t="s">
        <v>79</v>
      </c>
      <c r="K51805" s="1">
        <v>40288</v>
      </c>
      <c r="L51805" s="2">
        <v>45224</v>
      </c>
      <c r="M51805" s="2"/>
      <c r="N51805">
        <v>2010</v>
      </c>
    </row>
    <row r="51806" spans="1:14" x14ac:dyDescent="0.25">
      <c r="A51806">
        <v>2023</v>
      </c>
      <c r="B51806" t="s">
        <v>58305</v>
      </c>
      <c r="C51806" t="s">
        <v>58306</v>
      </c>
      <c r="D51806" t="s">
        <v>39097</v>
      </c>
      <c r="E51806" t="s">
        <v>36</v>
      </c>
      <c r="F51806" t="s">
        <v>20</v>
      </c>
      <c r="G51806" t="s">
        <v>17</v>
      </c>
      <c r="H51806" t="s">
        <v>43441</v>
      </c>
      <c r="I51806" t="s">
        <v>43442</v>
      </c>
      <c r="J51806" t="s">
        <v>547</v>
      </c>
      <c r="K51806" s="1">
        <v>40445</v>
      </c>
      <c r="L51806" s="2">
        <v>45224</v>
      </c>
      <c r="M51806" s="2"/>
      <c r="N51806">
        <v>2010</v>
      </c>
    </row>
    <row r="51807" spans="1:14" x14ac:dyDescent="0.25">
      <c r="A51807">
        <v>2023</v>
      </c>
      <c r="B51807" t="s">
        <v>58305</v>
      </c>
      <c r="C51807" t="s">
        <v>58306</v>
      </c>
      <c r="D51807" t="s">
        <v>39097</v>
      </c>
      <c r="E51807" t="s">
        <v>36</v>
      </c>
      <c r="F51807" t="s">
        <v>20</v>
      </c>
      <c r="G51807" t="s">
        <v>17</v>
      </c>
      <c r="H51807" t="s">
        <v>58243</v>
      </c>
      <c r="I51807" t="s">
        <v>58244</v>
      </c>
      <c r="J51807" t="s">
        <v>391</v>
      </c>
      <c r="K51807" s="1">
        <v>40283</v>
      </c>
      <c r="L51807" s="2">
        <v>45224</v>
      </c>
      <c r="M51807" s="2"/>
      <c r="N51807">
        <v>2010</v>
      </c>
    </row>
    <row r="51808" spans="1:14" x14ac:dyDescent="0.25">
      <c r="A51808">
        <v>2023</v>
      </c>
      <c r="B51808" t="s">
        <v>58305</v>
      </c>
      <c r="C51808" t="s">
        <v>58306</v>
      </c>
      <c r="D51808" t="s">
        <v>39097</v>
      </c>
      <c r="E51808" t="s">
        <v>36</v>
      </c>
      <c r="F51808" t="s">
        <v>20</v>
      </c>
      <c r="G51808" t="s">
        <v>17</v>
      </c>
      <c r="H51808" t="s">
        <v>55425</v>
      </c>
      <c r="I51808" t="s">
        <v>1823</v>
      </c>
      <c r="J51808" t="s">
        <v>355</v>
      </c>
      <c r="K51808" s="1">
        <v>40605</v>
      </c>
      <c r="L51808" s="2">
        <v>45224</v>
      </c>
      <c r="M51808" s="2"/>
      <c r="N51808">
        <v>2011</v>
      </c>
    </row>
    <row r="51809" spans="1:14" x14ac:dyDescent="0.25">
      <c r="A51809">
        <v>2023</v>
      </c>
      <c r="B51809" t="s">
        <v>58305</v>
      </c>
      <c r="C51809" t="s">
        <v>58306</v>
      </c>
      <c r="D51809" t="s">
        <v>39097</v>
      </c>
      <c r="E51809" t="s">
        <v>36</v>
      </c>
      <c r="F51809" t="s">
        <v>16</v>
      </c>
      <c r="G51809" t="s">
        <v>17</v>
      </c>
      <c r="H51809" t="s">
        <v>58313</v>
      </c>
      <c r="I51809" t="s">
        <v>58314</v>
      </c>
      <c r="J51809" t="s">
        <v>1863</v>
      </c>
      <c r="K51809" s="1">
        <v>40416</v>
      </c>
      <c r="L51809" s="2">
        <v>45224</v>
      </c>
      <c r="M51809" s="2"/>
      <c r="N51809">
        <v>2010</v>
      </c>
    </row>
    <row r="51810" spans="1:14" x14ac:dyDescent="0.25">
      <c r="A51810">
        <v>2023</v>
      </c>
      <c r="B51810" t="s">
        <v>58305</v>
      </c>
      <c r="C51810" t="s">
        <v>58306</v>
      </c>
      <c r="D51810" t="s">
        <v>39097</v>
      </c>
      <c r="E51810" t="s">
        <v>36</v>
      </c>
      <c r="F51810" t="s">
        <v>16</v>
      </c>
      <c r="G51810" t="s">
        <v>17</v>
      </c>
      <c r="H51810" t="s">
        <v>58315</v>
      </c>
      <c r="I51810" t="s">
        <v>55835</v>
      </c>
      <c r="J51810" t="s">
        <v>1731</v>
      </c>
      <c r="K51810" s="1">
        <v>40273</v>
      </c>
      <c r="L51810" s="2">
        <v>45224</v>
      </c>
      <c r="M51810" s="2"/>
      <c r="N51810">
        <v>2010</v>
      </c>
    </row>
    <row r="51811" spans="1:14" x14ac:dyDescent="0.25">
      <c r="A51811">
        <v>2023</v>
      </c>
      <c r="B51811" t="s">
        <v>58305</v>
      </c>
      <c r="C51811" t="s">
        <v>58306</v>
      </c>
      <c r="D51811" t="s">
        <v>39097</v>
      </c>
      <c r="E51811" t="s">
        <v>36</v>
      </c>
      <c r="F51811" t="s">
        <v>16</v>
      </c>
      <c r="G51811" t="s">
        <v>17</v>
      </c>
      <c r="H51811" t="s">
        <v>58316</v>
      </c>
      <c r="I51811" t="s">
        <v>58317</v>
      </c>
      <c r="J51811" t="s">
        <v>2052</v>
      </c>
      <c r="K51811" s="1">
        <v>40421</v>
      </c>
      <c r="L51811" s="2">
        <v>45224</v>
      </c>
      <c r="M51811" s="2"/>
      <c r="N51811">
        <v>2010</v>
      </c>
    </row>
    <row r="51812" spans="1:14" x14ac:dyDescent="0.25">
      <c r="A51812">
        <v>2023</v>
      </c>
      <c r="B51812" t="s">
        <v>58305</v>
      </c>
      <c r="C51812" t="s">
        <v>58306</v>
      </c>
      <c r="D51812" t="s">
        <v>39097</v>
      </c>
      <c r="E51812" t="s">
        <v>36</v>
      </c>
      <c r="F51812" t="s">
        <v>16</v>
      </c>
      <c r="G51812" t="s">
        <v>17</v>
      </c>
      <c r="H51812" t="s">
        <v>58321</v>
      </c>
      <c r="I51812" t="s">
        <v>58322</v>
      </c>
      <c r="J51812" t="s">
        <v>1958</v>
      </c>
      <c r="K51812" s="1">
        <v>40676</v>
      </c>
      <c r="L51812" s="2">
        <v>45224</v>
      </c>
      <c r="M51812" s="2"/>
      <c r="N51812">
        <v>2011</v>
      </c>
    </row>
    <row r="51813" spans="1:14" x14ac:dyDescent="0.25">
      <c r="A51813">
        <v>2024</v>
      </c>
      <c r="B51813" t="s">
        <v>58305</v>
      </c>
      <c r="C51813" t="s">
        <v>58306</v>
      </c>
      <c r="D51813" t="s">
        <v>42988</v>
      </c>
      <c r="E51813" t="s">
        <v>36</v>
      </c>
      <c r="F51813" t="s">
        <v>20</v>
      </c>
      <c r="G51813" t="s">
        <v>17</v>
      </c>
      <c r="H51813" t="s">
        <v>58323</v>
      </c>
      <c r="I51813" t="s">
        <v>58324</v>
      </c>
      <c r="J51813" t="s">
        <v>229</v>
      </c>
      <c r="K51813" s="1">
        <v>42116</v>
      </c>
      <c r="L51813" s="2">
        <v>45596</v>
      </c>
      <c r="M51813" s="2"/>
      <c r="N51813">
        <v>2015</v>
      </c>
    </row>
    <row r="51814" spans="1:14" x14ac:dyDescent="0.25">
      <c r="A51814">
        <v>2024</v>
      </c>
      <c r="B51814" t="s">
        <v>58305</v>
      </c>
      <c r="C51814" t="s">
        <v>58306</v>
      </c>
      <c r="D51814" t="s">
        <v>42988</v>
      </c>
      <c r="E51814" t="s">
        <v>36</v>
      </c>
      <c r="F51814" t="s">
        <v>20</v>
      </c>
      <c r="G51814" t="s">
        <v>17</v>
      </c>
      <c r="H51814" t="s">
        <v>58325</v>
      </c>
      <c r="I51814" t="s">
        <v>58326</v>
      </c>
      <c r="J51814" t="s">
        <v>264</v>
      </c>
      <c r="K51814" s="1">
        <v>42047</v>
      </c>
      <c r="L51814" s="2">
        <v>45596</v>
      </c>
      <c r="M51814" s="2"/>
      <c r="N51814">
        <v>2015</v>
      </c>
    </row>
    <row r="51815" spans="1:14" x14ac:dyDescent="0.25">
      <c r="A51815">
        <v>2024</v>
      </c>
      <c r="B51815" t="s">
        <v>58305</v>
      </c>
      <c r="C51815" t="s">
        <v>58306</v>
      </c>
      <c r="D51815" t="s">
        <v>42988</v>
      </c>
      <c r="E51815" t="s">
        <v>36</v>
      </c>
      <c r="F51815" t="s">
        <v>16</v>
      </c>
      <c r="G51815" t="s">
        <v>17</v>
      </c>
      <c r="H51815" t="s">
        <v>58327</v>
      </c>
      <c r="I51815" t="s">
        <v>58326</v>
      </c>
      <c r="J51815" t="s">
        <v>2122</v>
      </c>
      <c r="K51815" s="1">
        <v>42047</v>
      </c>
      <c r="L51815" s="2">
        <v>45596</v>
      </c>
      <c r="M51815" s="2"/>
      <c r="N51815">
        <v>2015</v>
      </c>
    </row>
    <row r="51816" spans="1:14" x14ac:dyDescent="0.25">
      <c r="A51816">
        <v>2024</v>
      </c>
      <c r="B51816" t="s">
        <v>58305</v>
      </c>
      <c r="C51816" t="s">
        <v>58306</v>
      </c>
      <c r="D51816" t="s">
        <v>42988</v>
      </c>
      <c r="E51816" t="s">
        <v>36</v>
      </c>
      <c r="F51816" t="s">
        <v>16</v>
      </c>
      <c r="G51816" t="s">
        <v>17</v>
      </c>
      <c r="H51816" t="s">
        <v>58328</v>
      </c>
      <c r="I51816" t="s">
        <v>58329</v>
      </c>
      <c r="J51816" t="s">
        <v>58330</v>
      </c>
      <c r="K51816" s="1">
        <v>42023</v>
      </c>
      <c r="L51816" s="2">
        <v>45596</v>
      </c>
      <c r="M51816" s="2"/>
      <c r="N51816">
        <v>2015</v>
      </c>
    </row>
    <row r="51817" spans="1:14" x14ac:dyDescent="0.25">
      <c r="A51817">
        <v>2024</v>
      </c>
      <c r="B51817" t="s">
        <v>58305</v>
      </c>
      <c r="C51817" t="s">
        <v>58306</v>
      </c>
      <c r="D51817" t="s">
        <v>42988</v>
      </c>
      <c r="E51817" t="s">
        <v>36</v>
      </c>
      <c r="F51817" t="s">
        <v>20</v>
      </c>
      <c r="G51817" t="s">
        <v>17</v>
      </c>
      <c r="H51817" t="s">
        <v>58331</v>
      </c>
      <c r="I51817" t="s">
        <v>1214</v>
      </c>
      <c r="J51817" t="s">
        <v>58332</v>
      </c>
      <c r="K51817" s="1">
        <v>42085</v>
      </c>
      <c r="L51817" s="2">
        <v>45596</v>
      </c>
      <c r="M51817" s="2"/>
      <c r="N51817">
        <v>2015</v>
      </c>
    </row>
    <row r="51818" spans="1:14" x14ac:dyDescent="0.25">
      <c r="A51818">
        <v>2024</v>
      </c>
      <c r="B51818" t="s">
        <v>58305</v>
      </c>
      <c r="C51818" t="s">
        <v>58306</v>
      </c>
      <c r="D51818" t="s">
        <v>42988</v>
      </c>
      <c r="E51818" t="s">
        <v>36</v>
      </c>
      <c r="F51818" t="s">
        <v>16</v>
      </c>
      <c r="G51818" t="s">
        <v>17</v>
      </c>
      <c r="H51818" t="s">
        <v>58333</v>
      </c>
      <c r="I51818" t="s">
        <v>58334</v>
      </c>
      <c r="J51818" t="s">
        <v>570</v>
      </c>
      <c r="K51818" s="1">
        <v>42116</v>
      </c>
      <c r="L51818" s="2">
        <v>45596</v>
      </c>
      <c r="M51818" s="2"/>
      <c r="N51818">
        <v>2015</v>
      </c>
    </row>
    <row r="51819" spans="1:14" x14ac:dyDescent="0.25">
      <c r="A51819">
        <v>2024</v>
      </c>
      <c r="B51819" t="s">
        <v>58305</v>
      </c>
      <c r="C51819" t="s">
        <v>58306</v>
      </c>
      <c r="D51819" t="s">
        <v>42988</v>
      </c>
      <c r="E51819" t="s">
        <v>36</v>
      </c>
      <c r="F51819" t="s">
        <v>20</v>
      </c>
      <c r="G51819" t="s">
        <v>17</v>
      </c>
      <c r="H51819" t="s">
        <v>58335</v>
      </c>
      <c r="I51819" t="s">
        <v>58336</v>
      </c>
      <c r="J51819" t="s">
        <v>79</v>
      </c>
      <c r="K51819" s="1">
        <v>42055</v>
      </c>
      <c r="L51819" s="2">
        <v>45596</v>
      </c>
      <c r="M51819" s="2"/>
      <c r="N51819">
        <v>2015</v>
      </c>
    </row>
    <row r="51820" spans="1:14" x14ac:dyDescent="0.25">
      <c r="A51820">
        <v>2024</v>
      </c>
      <c r="B51820" t="s">
        <v>58305</v>
      </c>
      <c r="C51820" t="s">
        <v>58306</v>
      </c>
      <c r="D51820" t="s">
        <v>42988</v>
      </c>
      <c r="E51820" t="s">
        <v>36</v>
      </c>
      <c r="F51820" t="s">
        <v>16</v>
      </c>
      <c r="G51820" t="s">
        <v>8163</v>
      </c>
      <c r="H51820" t="s">
        <v>58337</v>
      </c>
      <c r="I51820" t="s">
        <v>58338</v>
      </c>
      <c r="J51820" t="s">
        <v>17357</v>
      </c>
      <c r="K51820" s="1">
        <v>42152</v>
      </c>
      <c r="L51820" s="2">
        <v>45596</v>
      </c>
      <c r="M51820" s="2"/>
      <c r="N51820">
        <v>2015</v>
      </c>
    </row>
    <row r="51821" spans="1:14" x14ac:dyDescent="0.25">
      <c r="A51821">
        <v>2024</v>
      </c>
      <c r="B51821" t="s">
        <v>58305</v>
      </c>
      <c r="C51821" t="s">
        <v>58306</v>
      </c>
      <c r="D51821" t="s">
        <v>42988</v>
      </c>
      <c r="E51821" t="s">
        <v>36</v>
      </c>
      <c r="F51821" t="s">
        <v>16</v>
      </c>
      <c r="G51821" t="s">
        <v>17</v>
      </c>
      <c r="H51821" t="s">
        <v>58339</v>
      </c>
      <c r="I51821" t="s">
        <v>58340</v>
      </c>
      <c r="J51821" t="s">
        <v>1863</v>
      </c>
      <c r="K51821" s="1">
        <v>42111</v>
      </c>
      <c r="L51821" s="2">
        <v>45596</v>
      </c>
      <c r="M51821" s="2"/>
      <c r="N51821">
        <v>2015</v>
      </c>
    </row>
    <row r="51822" spans="1:14" x14ac:dyDescent="0.25">
      <c r="A51822">
        <v>2024</v>
      </c>
      <c r="B51822" t="s">
        <v>58305</v>
      </c>
      <c r="C51822" t="s">
        <v>58306</v>
      </c>
      <c r="D51822" t="s">
        <v>42988</v>
      </c>
      <c r="E51822" t="s">
        <v>36</v>
      </c>
      <c r="F51822" t="s">
        <v>16</v>
      </c>
      <c r="G51822" t="s">
        <v>17</v>
      </c>
      <c r="H51822" t="s">
        <v>58341</v>
      </c>
      <c r="I51822" t="s">
        <v>58342</v>
      </c>
      <c r="J51822" t="s">
        <v>5345</v>
      </c>
      <c r="K51822" s="1">
        <v>42223</v>
      </c>
      <c r="L51822" s="2">
        <v>45596</v>
      </c>
      <c r="M51822" s="2"/>
      <c r="N51822">
        <v>2015</v>
      </c>
    </row>
    <row r="51823" spans="1:14" x14ac:dyDescent="0.25">
      <c r="A51823">
        <v>2024</v>
      </c>
      <c r="B51823" t="s">
        <v>58305</v>
      </c>
      <c r="C51823" t="s">
        <v>58306</v>
      </c>
      <c r="D51823" t="s">
        <v>42988</v>
      </c>
      <c r="E51823" t="s">
        <v>36</v>
      </c>
      <c r="F51823" t="s">
        <v>20</v>
      </c>
      <c r="G51823" t="s">
        <v>17</v>
      </c>
      <c r="H51823" t="s">
        <v>58343</v>
      </c>
      <c r="I51823" t="s">
        <v>58344</v>
      </c>
      <c r="J51823" t="s">
        <v>58345</v>
      </c>
      <c r="K51823" s="1">
        <v>42151</v>
      </c>
      <c r="L51823" s="2">
        <v>45596</v>
      </c>
      <c r="M51823" s="2"/>
      <c r="N51823">
        <v>2015</v>
      </c>
    </row>
    <row r="51824" spans="1:14" x14ac:dyDescent="0.25">
      <c r="A51824">
        <v>2022</v>
      </c>
      <c r="B51824" t="s">
        <v>58346</v>
      </c>
      <c r="C51824" t="s">
        <v>58347</v>
      </c>
      <c r="D51824" t="s">
        <v>39097</v>
      </c>
      <c r="E51824" t="s">
        <v>36</v>
      </c>
      <c r="F51824" t="s">
        <v>16</v>
      </c>
      <c r="G51824" t="s">
        <v>17</v>
      </c>
      <c r="H51824" t="s">
        <v>58348</v>
      </c>
      <c r="I51824" t="s">
        <v>58349</v>
      </c>
      <c r="J51824" t="s">
        <v>2370</v>
      </c>
      <c r="K51824" s="1">
        <v>39894</v>
      </c>
      <c r="L51824" s="2">
        <v>44882</v>
      </c>
      <c r="M51824" s="2"/>
      <c r="N51824">
        <v>2009</v>
      </c>
    </row>
    <row r="51825" spans="1:14" x14ac:dyDescent="0.25">
      <c r="A51825">
        <v>2022</v>
      </c>
      <c r="B51825" t="s">
        <v>58346</v>
      </c>
      <c r="C51825" t="s">
        <v>58347</v>
      </c>
      <c r="D51825" t="s">
        <v>39097</v>
      </c>
      <c r="E51825" t="s">
        <v>36</v>
      </c>
      <c r="F51825" t="s">
        <v>20</v>
      </c>
      <c r="G51825" t="s">
        <v>17</v>
      </c>
      <c r="H51825" t="s">
        <v>58350</v>
      </c>
      <c r="I51825" t="s">
        <v>58351</v>
      </c>
      <c r="J51825" t="s">
        <v>128</v>
      </c>
      <c r="K51825" s="1">
        <v>40000</v>
      </c>
      <c r="L51825" s="2">
        <v>44882</v>
      </c>
      <c r="M51825" s="2"/>
      <c r="N51825">
        <v>2009</v>
      </c>
    </row>
    <row r="51826" spans="1:14" x14ac:dyDescent="0.25">
      <c r="A51826">
        <v>2022</v>
      </c>
      <c r="B51826" t="s">
        <v>58346</v>
      </c>
      <c r="C51826" t="s">
        <v>58347</v>
      </c>
      <c r="D51826" t="s">
        <v>39097</v>
      </c>
      <c r="E51826" t="s">
        <v>36</v>
      </c>
      <c r="F51826" t="s">
        <v>20</v>
      </c>
      <c r="G51826" t="s">
        <v>8163</v>
      </c>
      <c r="H51826" t="s">
        <v>58352</v>
      </c>
      <c r="I51826" t="s">
        <v>58257</v>
      </c>
      <c r="J51826" t="s">
        <v>36303</v>
      </c>
      <c r="K51826" s="1">
        <v>40158</v>
      </c>
      <c r="L51826" s="2">
        <v>44882</v>
      </c>
      <c r="M51826" s="2"/>
      <c r="N51826">
        <v>2009</v>
      </c>
    </row>
    <row r="51827" spans="1:14" x14ac:dyDescent="0.25">
      <c r="A51827">
        <v>2022</v>
      </c>
      <c r="B51827" t="s">
        <v>58346</v>
      </c>
      <c r="C51827" t="s">
        <v>58347</v>
      </c>
      <c r="D51827" t="s">
        <v>39097</v>
      </c>
      <c r="E51827" t="s">
        <v>36</v>
      </c>
      <c r="F51827" t="s">
        <v>16</v>
      </c>
      <c r="G51827" t="s">
        <v>17</v>
      </c>
      <c r="H51827" t="s">
        <v>58353</v>
      </c>
      <c r="I51827" t="s">
        <v>58354</v>
      </c>
      <c r="J51827" t="s">
        <v>565</v>
      </c>
      <c r="K51827" s="1">
        <v>39875</v>
      </c>
      <c r="L51827" s="2">
        <v>44882</v>
      </c>
      <c r="M51827" s="2"/>
      <c r="N51827">
        <v>2009</v>
      </c>
    </row>
    <row r="51828" spans="1:14" x14ac:dyDescent="0.25">
      <c r="A51828">
        <v>2022</v>
      </c>
      <c r="B51828" t="s">
        <v>58346</v>
      </c>
      <c r="C51828" t="s">
        <v>58347</v>
      </c>
      <c r="D51828" t="s">
        <v>39097</v>
      </c>
      <c r="E51828" t="s">
        <v>36</v>
      </c>
      <c r="F51828" t="s">
        <v>16</v>
      </c>
      <c r="G51828" t="s">
        <v>17</v>
      </c>
      <c r="H51828" t="s">
        <v>58355</v>
      </c>
      <c r="I51828" t="s">
        <v>58356</v>
      </c>
      <c r="J51828" t="s">
        <v>9380</v>
      </c>
      <c r="K51828" s="1">
        <v>40023</v>
      </c>
      <c r="L51828" s="2">
        <v>44882</v>
      </c>
      <c r="M51828" s="2"/>
      <c r="N51828">
        <v>2009</v>
      </c>
    </row>
    <row r="51829" spans="1:14" x14ac:dyDescent="0.25">
      <c r="A51829">
        <v>2022</v>
      </c>
      <c r="B51829" t="s">
        <v>58346</v>
      </c>
      <c r="C51829" t="s">
        <v>58347</v>
      </c>
      <c r="D51829" t="s">
        <v>39097</v>
      </c>
      <c r="E51829" t="s">
        <v>36</v>
      </c>
      <c r="F51829" t="s">
        <v>16</v>
      </c>
      <c r="G51829" t="s">
        <v>17</v>
      </c>
      <c r="H51829" t="s">
        <v>58220</v>
      </c>
      <c r="I51829" t="s">
        <v>58221</v>
      </c>
      <c r="J51829" t="s">
        <v>12642</v>
      </c>
      <c r="K51829" s="1">
        <v>40005</v>
      </c>
      <c r="L51829" s="2">
        <v>44882</v>
      </c>
      <c r="M51829" s="2"/>
      <c r="N51829">
        <v>2009</v>
      </c>
    </row>
    <row r="51830" spans="1:14" x14ac:dyDescent="0.25">
      <c r="A51830">
        <v>2022</v>
      </c>
      <c r="B51830" t="s">
        <v>58346</v>
      </c>
      <c r="C51830" t="s">
        <v>58347</v>
      </c>
      <c r="D51830" t="s">
        <v>39097</v>
      </c>
      <c r="E51830" t="s">
        <v>36</v>
      </c>
      <c r="F51830" t="s">
        <v>20</v>
      </c>
      <c r="G51830" t="s">
        <v>8163</v>
      </c>
      <c r="H51830" t="s">
        <v>58357</v>
      </c>
      <c r="I51830" t="s">
        <v>58358</v>
      </c>
      <c r="J51830" t="s">
        <v>58359</v>
      </c>
      <c r="K51830" s="1">
        <v>40142</v>
      </c>
      <c r="L51830" s="2">
        <v>44882</v>
      </c>
      <c r="M51830" s="2"/>
      <c r="N51830">
        <v>2009</v>
      </c>
    </row>
    <row r="51831" spans="1:14" x14ac:dyDescent="0.25">
      <c r="A51831">
        <v>2022</v>
      </c>
      <c r="B51831" t="s">
        <v>58346</v>
      </c>
      <c r="C51831" t="s">
        <v>58347</v>
      </c>
      <c r="D51831" t="s">
        <v>39097</v>
      </c>
      <c r="E51831" t="s">
        <v>36</v>
      </c>
      <c r="F51831" t="s">
        <v>16</v>
      </c>
      <c r="G51831" t="s">
        <v>17</v>
      </c>
      <c r="H51831" t="s">
        <v>58224</v>
      </c>
      <c r="I51831" t="s">
        <v>58225</v>
      </c>
      <c r="J51831" t="s">
        <v>5999</v>
      </c>
      <c r="K51831" s="1">
        <v>39911</v>
      </c>
      <c r="L51831" s="2">
        <v>44882</v>
      </c>
      <c r="M51831" s="2"/>
      <c r="N51831">
        <v>2009</v>
      </c>
    </row>
    <row r="51832" spans="1:14" x14ac:dyDescent="0.25">
      <c r="A51832">
        <v>2022</v>
      </c>
      <c r="B51832" t="s">
        <v>58346</v>
      </c>
      <c r="C51832" t="s">
        <v>58347</v>
      </c>
      <c r="D51832" t="s">
        <v>39097</v>
      </c>
      <c r="E51832" t="s">
        <v>36</v>
      </c>
      <c r="F51832" t="s">
        <v>20</v>
      </c>
      <c r="G51832" t="s">
        <v>17</v>
      </c>
      <c r="H51832" t="s">
        <v>58360</v>
      </c>
      <c r="I51832" t="s">
        <v>58361</v>
      </c>
      <c r="J51832" t="s">
        <v>289</v>
      </c>
      <c r="K51832" s="1">
        <v>39965</v>
      </c>
      <c r="L51832" s="2">
        <v>44882</v>
      </c>
      <c r="M51832" s="2"/>
      <c r="N51832">
        <v>2009</v>
      </c>
    </row>
    <row r="51833" spans="1:14" x14ac:dyDescent="0.25">
      <c r="A51833">
        <v>2022</v>
      </c>
      <c r="B51833" t="s">
        <v>58346</v>
      </c>
      <c r="C51833" t="s">
        <v>58347</v>
      </c>
      <c r="D51833" t="s">
        <v>39097</v>
      </c>
      <c r="E51833" t="s">
        <v>36</v>
      </c>
      <c r="F51833" t="s">
        <v>16</v>
      </c>
      <c r="G51833" t="s">
        <v>17</v>
      </c>
      <c r="H51833" t="s">
        <v>58362</v>
      </c>
      <c r="I51833" t="s">
        <v>58363</v>
      </c>
      <c r="J51833" t="s">
        <v>1926</v>
      </c>
      <c r="K51833" s="1">
        <v>39972</v>
      </c>
      <c r="L51833" s="2">
        <v>44882</v>
      </c>
      <c r="M51833" s="2"/>
      <c r="N51833">
        <v>2009</v>
      </c>
    </row>
    <row r="51834" spans="1:14" x14ac:dyDescent="0.25">
      <c r="A51834">
        <v>2022</v>
      </c>
      <c r="B51834" t="s">
        <v>58346</v>
      </c>
      <c r="C51834" t="s">
        <v>58347</v>
      </c>
      <c r="D51834" t="s">
        <v>39097</v>
      </c>
      <c r="E51834" t="s">
        <v>36</v>
      </c>
      <c r="F51834" t="s">
        <v>20</v>
      </c>
      <c r="G51834" t="s">
        <v>17</v>
      </c>
      <c r="H51834" t="s">
        <v>58364</v>
      </c>
      <c r="I51834" t="s">
        <v>58365</v>
      </c>
      <c r="J51834" t="s">
        <v>58366</v>
      </c>
      <c r="K51834" s="1">
        <v>39942</v>
      </c>
      <c r="L51834" s="2">
        <v>44882</v>
      </c>
      <c r="M51834" s="2"/>
      <c r="N51834">
        <v>2009</v>
      </c>
    </row>
    <row r="51835" spans="1:14" x14ac:dyDescent="0.25">
      <c r="A51835">
        <v>2023</v>
      </c>
      <c r="B51835" t="s">
        <v>58346</v>
      </c>
      <c r="C51835" t="s">
        <v>58347</v>
      </c>
      <c r="D51835" t="s">
        <v>39097</v>
      </c>
      <c r="E51835" t="s">
        <v>36</v>
      </c>
      <c r="F51835" t="s">
        <v>16</v>
      </c>
      <c r="G51835" t="s">
        <v>217</v>
      </c>
      <c r="H51835" t="s">
        <v>58367</v>
      </c>
      <c r="I51835" t="s">
        <v>58368</v>
      </c>
      <c r="J51835" t="s">
        <v>58369</v>
      </c>
      <c r="K51835" s="1">
        <v>40649</v>
      </c>
      <c r="L51835" s="2">
        <v>45224</v>
      </c>
      <c r="M51835" s="2"/>
      <c r="N51835">
        <v>2011</v>
      </c>
    </row>
    <row r="51836" spans="1:14" x14ac:dyDescent="0.25">
      <c r="A51836">
        <v>2023</v>
      </c>
      <c r="B51836" t="s">
        <v>58346</v>
      </c>
      <c r="C51836" t="s">
        <v>58347</v>
      </c>
      <c r="D51836" t="s">
        <v>39097</v>
      </c>
      <c r="E51836" t="s">
        <v>36</v>
      </c>
      <c r="F51836" t="s">
        <v>16</v>
      </c>
      <c r="G51836" t="s">
        <v>17</v>
      </c>
      <c r="H51836" t="s">
        <v>58370</v>
      </c>
      <c r="I51836" t="s">
        <v>58371</v>
      </c>
      <c r="J51836" t="s">
        <v>2191</v>
      </c>
      <c r="K51836" s="1">
        <v>40954</v>
      </c>
      <c r="L51836" s="2">
        <v>45224</v>
      </c>
      <c r="M51836" s="2"/>
      <c r="N51836">
        <v>2012</v>
      </c>
    </row>
    <row r="51837" spans="1:14" x14ac:dyDescent="0.25">
      <c r="A51837">
        <v>2023</v>
      </c>
      <c r="B51837" t="s">
        <v>58346</v>
      </c>
      <c r="C51837" t="s">
        <v>58347</v>
      </c>
      <c r="D51837" t="s">
        <v>39097</v>
      </c>
      <c r="E51837" t="s">
        <v>36</v>
      </c>
      <c r="F51837" t="s">
        <v>20</v>
      </c>
      <c r="G51837" t="s">
        <v>8163</v>
      </c>
      <c r="H51837" t="s">
        <v>58256</v>
      </c>
      <c r="I51837" t="s">
        <v>58257</v>
      </c>
      <c r="J51837" t="s">
        <v>398</v>
      </c>
      <c r="K51837" s="1">
        <v>40824</v>
      </c>
      <c r="L51837" s="2">
        <v>45224</v>
      </c>
      <c r="M51837" s="2"/>
      <c r="N51837">
        <v>2011</v>
      </c>
    </row>
    <row r="51838" spans="1:14" x14ac:dyDescent="0.25">
      <c r="A51838">
        <v>2023</v>
      </c>
      <c r="B51838" t="s">
        <v>58346</v>
      </c>
      <c r="C51838" t="s">
        <v>58347</v>
      </c>
      <c r="D51838" t="s">
        <v>39097</v>
      </c>
      <c r="E51838" t="s">
        <v>36</v>
      </c>
      <c r="F51838" t="s">
        <v>16</v>
      </c>
      <c r="G51838" t="s">
        <v>17</v>
      </c>
      <c r="H51838" t="s">
        <v>58261</v>
      </c>
      <c r="I51838" t="s">
        <v>58262</v>
      </c>
      <c r="J51838" t="s">
        <v>687</v>
      </c>
      <c r="K51838" s="1">
        <v>40678</v>
      </c>
      <c r="L51838" s="2">
        <v>45224</v>
      </c>
      <c r="M51838" s="2"/>
      <c r="N51838">
        <v>2011</v>
      </c>
    </row>
    <row r="51839" spans="1:14" x14ac:dyDescent="0.25">
      <c r="A51839">
        <v>2023</v>
      </c>
      <c r="B51839" t="s">
        <v>58346</v>
      </c>
      <c r="C51839" t="s">
        <v>58347</v>
      </c>
      <c r="D51839" t="s">
        <v>39097</v>
      </c>
      <c r="E51839" t="s">
        <v>36</v>
      </c>
      <c r="F51839" t="s">
        <v>16</v>
      </c>
      <c r="G51839" t="s">
        <v>17</v>
      </c>
      <c r="H51839" t="s">
        <v>58372</v>
      </c>
      <c r="I51839" t="s">
        <v>58373</v>
      </c>
      <c r="J51839" t="s">
        <v>894</v>
      </c>
      <c r="K51839" s="1">
        <v>40568</v>
      </c>
      <c r="L51839" s="2">
        <v>45224</v>
      </c>
      <c r="M51839" s="2"/>
      <c r="N51839">
        <v>2011</v>
      </c>
    </row>
    <row r="51840" spans="1:14" x14ac:dyDescent="0.25">
      <c r="A51840">
        <v>2023</v>
      </c>
      <c r="B51840" t="s">
        <v>58346</v>
      </c>
      <c r="C51840" t="s">
        <v>58347</v>
      </c>
      <c r="D51840" t="s">
        <v>39097</v>
      </c>
      <c r="E51840" t="s">
        <v>36</v>
      </c>
      <c r="F51840" t="s">
        <v>16</v>
      </c>
      <c r="G51840" t="s">
        <v>17</v>
      </c>
      <c r="H51840" t="s">
        <v>58374</v>
      </c>
      <c r="I51840" t="s">
        <v>56878</v>
      </c>
      <c r="J51840" t="s">
        <v>1878</v>
      </c>
      <c r="K51840" s="1">
        <v>41017</v>
      </c>
      <c r="L51840" s="2">
        <v>45224</v>
      </c>
      <c r="M51840" s="2"/>
      <c r="N51840">
        <v>2012</v>
      </c>
    </row>
    <row r="51841" spans="1:14" x14ac:dyDescent="0.25">
      <c r="A51841">
        <v>2023</v>
      </c>
      <c r="B51841" t="s">
        <v>58346</v>
      </c>
      <c r="C51841" t="s">
        <v>58347</v>
      </c>
      <c r="D51841" t="s">
        <v>39097</v>
      </c>
      <c r="E51841" t="s">
        <v>36</v>
      </c>
      <c r="F51841" t="s">
        <v>16</v>
      </c>
      <c r="G51841" t="s">
        <v>17</v>
      </c>
      <c r="H51841" t="s">
        <v>58267</v>
      </c>
      <c r="I51841" t="s">
        <v>58268</v>
      </c>
      <c r="J51841" t="s">
        <v>570</v>
      </c>
      <c r="K51841" s="1">
        <v>40591</v>
      </c>
      <c r="L51841" s="2">
        <v>45224</v>
      </c>
      <c r="M51841" s="2"/>
      <c r="N51841">
        <v>2011</v>
      </c>
    </row>
    <row r="51842" spans="1:14" x14ac:dyDescent="0.25">
      <c r="A51842">
        <v>2023</v>
      </c>
      <c r="B51842" t="s">
        <v>58346</v>
      </c>
      <c r="C51842" t="s">
        <v>58347</v>
      </c>
      <c r="D51842" t="s">
        <v>39097</v>
      </c>
      <c r="E51842" t="s">
        <v>36</v>
      </c>
      <c r="F51842" t="s">
        <v>16</v>
      </c>
      <c r="G51842" t="s">
        <v>17</v>
      </c>
      <c r="H51842" t="s">
        <v>58274</v>
      </c>
      <c r="I51842" t="s">
        <v>58275</v>
      </c>
      <c r="J51842" t="s">
        <v>15380</v>
      </c>
      <c r="K51842" s="1">
        <v>40738</v>
      </c>
      <c r="L51842" s="2">
        <v>45224</v>
      </c>
      <c r="M51842" s="2"/>
      <c r="N51842">
        <v>2011</v>
      </c>
    </row>
    <row r="51843" spans="1:14" x14ac:dyDescent="0.25">
      <c r="A51843">
        <v>2023</v>
      </c>
      <c r="B51843" t="s">
        <v>58346</v>
      </c>
      <c r="C51843" t="s">
        <v>58347</v>
      </c>
      <c r="D51843" t="s">
        <v>39097</v>
      </c>
      <c r="E51843" t="s">
        <v>36</v>
      </c>
      <c r="F51843" t="s">
        <v>20</v>
      </c>
      <c r="G51843" t="s">
        <v>17</v>
      </c>
      <c r="H51843" t="s">
        <v>58276</v>
      </c>
      <c r="I51843" t="s">
        <v>58277</v>
      </c>
      <c r="J51843" t="s">
        <v>58278</v>
      </c>
      <c r="K51843" s="1">
        <v>40875</v>
      </c>
      <c r="L51843" s="2">
        <v>45224</v>
      </c>
      <c r="M51843" s="2"/>
      <c r="N51843">
        <v>2011</v>
      </c>
    </row>
    <row r="51844" spans="1:14" x14ac:dyDescent="0.25">
      <c r="A51844">
        <v>2024</v>
      </c>
      <c r="B51844" t="s">
        <v>58346</v>
      </c>
      <c r="C51844" t="s">
        <v>58347</v>
      </c>
      <c r="D51844" t="s">
        <v>39097</v>
      </c>
      <c r="E51844" t="s">
        <v>36</v>
      </c>
      <c r="F51844" t="s">
        <v>16</v>
      </c>
      <c r="G51844" t="s">
        <v>17</v>
      </c>
      <c r="H51844" t="s">
        <v>58370</v>
      </c>
      <c r="I51844" t="s">
        <v>58371</v>
      </c>
      <c r="J51844" t="s">
        <v>2191</v>
      </c>
      <c r="K51844" s="1">
        <v>40954</v>
      </c>
      <c r="L51844" s="2">
        <v>45596</v>
      </c>
      <c r="M51844" s="2">
        <v>45629</v>
      </c>
      <c r="N51844">
        <v>2012</v>
      </c>
    </row>
    <row r="51845" spans="1:14" x14ac:dyDescent="0.25">
      <c r="A51845">
        <v>2024</v>
      </c>
      <c r="B51845" t="s">
        <v>58346</v>
      </c>
      <c r="C51845" t="s">
        <v>58347</v>
      </c>
      <c r="D51845" t="s">
        <v>39097</v>
      </c>
      <c r="E51845" t="s">
        <v>36</v>
      </c>
      <c r="F51845" t="s">
        <v>16</v>
      </c>
      <c r="G51845" t="s">
        <v>17</v>
      </c>
      <c r="H51845" t="s">
        <v>58254</v>
      </c>
      <c r="I51845" t="s">
        <v>58255</v>
      </c>
      <c r="J51845" t="s">
        <v>21956</v>
      </c>
      <c r="K51845" s="1">
        <v>40941</v>
      </c>
      <c r="L51845" s="2">
        <v>45596</v>
      </c>
      <c r="M51845" s="2"/>
      <c r="N51845">
        <v>2012</v>
      </c>
    </row>
    <row r="51846" spans="1:14" x14ac:dyDescent="0.25">
      <c r="A51846">
        <v>2024</v>
      </c>
      <c r="B51846" t="s">
        <v>58346</v>
      </c>
      <c r="C51846" t="s">
        <v>58347</v>
      </c>
      <c r="D51846" t="s">
        <v>39097</v>
      </c>
      <c r="E51846" t="s">
        <v>36</v>
      </c>
      <c r="F51846" t="s">
        <v>20</v>
      </c>
      <c r="G51846" t="s">
        <v>8163</v>
      </c>
      <c r="H51846" t="s">
        <v>58375</v>
      </c>
      <c r="I51846" t="s">
        <v>58257</v>
      </c>
      <c r="J51846" t="s">
        <v>398</v>
      </c>
      <c r="K51846" s="1">
        <v>40824</v>
      </c>
      <c r="L51846" s="2">
        <v>45596</v>
      </c>
      <c r="M51846" s="2"/>
      <c r="N51846">
        <v>2011</v>
      </c>
    </row>
    <row r="51847" spans="1:14" x14ac:dyDescent="0.25">
      <c r="A51847">
        <v>2024</v>
      </c>
      <c r="B51847" t="s">
        <v>58346</v>
      </c>
      <c r="C51847" t="s">
        <v>58347</v>
      </c>
      <c r="D51847" t="s">
        <v>39097</v>
      </c>
      <c r="E51847" t="s">
        <v>36</v>
      </c>
      <c r="F51847" t="s">
        <v>20</v>
      </c>
      <c r="G51847" t="s">
        <v>17</v>
      </c>
      <c r="H51847" t="s">
        <v>58376</v>
      </c>
      <c r="I51847" t="s">
        <v>58377</v>
      </c>
      <c r="J51847" t="s">
        <v>13381</v>
      </c>
      <c r="K51847" s="1">
        <v>41050</v>
      </c>
      <c r="L51847" s="2">
        <v>45596</v>
      </c>
      <c r="M51847" s="2"/>
      <c r="N51847">
        <v>2012</v>
      </c>
    </row>
    <row r="51848" spans="1:14" x14ac:dyDescent="0.25">
      <c r="A51848">
        <v>2024</v>
      </c>
      <c r="B51848" t="s">
        <v>58346</v>
      </c>
      <c r="C51848" t="s">
        <v>58347</v>
      </c>
      <c r="D51848" t="s">
        <v>39097</v>
      </c>
      <c r="E51848" t="s">
        <v>36</v>
      </c>
      <c r="F51848" t="s">
        <v>20</v>
      </c>
      <c r="G51848" t="s">
        <v>17</v>
      </c>
      <c r="H51848" t="s">
        <v>58199</v>
      </c>
      <c r="I51848" t="s">
        <v>44107</v>
      </c>
      <c r="J51848" t="s">
        <v>1577</v>
      </c>
      <c r="K51848" s="1">
        <v>41359</v>
      </c>
      <c r="L51848" s="2">
        <v>45596</v>
      </c>
      <c r="M51848" s="2"/>
      <c r="N51848">
        <v>2013</v>
      </c>
    </row>
    <row r="51849" spans="1:14" x14ac:dyDescent="0.25">
      <c r="A51849">
        <v>2024</v>
      </c>
      <c r="B51849" t="s">
        <v>58346</v>
      </c>
      <c r="C51849" t="s">
        <v>58347</v>
      </c>
      <c r="D51849" t="s">
        <v>39097</v>
      </c>
      <c r="E51849" t="s">
        <v>36</v>
      </c>
      <c r="F51849" t="s">
        <v>20</v>
      </c>
      <c r="G51849" t="s">
        <v>17</v>
      </c>
      <c r="H51849" t="s">
        <v>58200</v>
      </c>
      <c r="I51849" t="s">
        <v>44109</v>
      </c>
      <c r="J51849" t="s">
        <v>118</v>
      </c>
      <c r="K51849" s="1">
        <v>41408</v>
      </c>
      <c r="L51849" s="2">
        <v>45596</v>
      </c>
      <c r="M51849" s="2"/>
      <c r="N51849">
        <v>2013</v>
      </c>
    </row>
    <row r="51850" spans="1:14" x14ac:dyDescent="0.25">
      <c r="A51850">
        <v>2024</v>
      </c>
      <c r="B51850" t="s">
        <v>58346</v>
      </c>
      <c r="C51850" t="s">
        <v>58347</v>
      </c>
      <c r="D51850" t="s">
        <v>39097</v>
      </c>
      <c r="E51850" t="s">
        <v>36</v>
      </c>
      <c r="F51850" t="s">
        <v>16</v>
      </c>
      <c r="G51850" t="s">
        <v>17</v>
      </c>
      <c r="H51850" t="s">
        <v>58258</v>
      </c>
      <c r="I51850" t="s">
        <v>19163</v>
      </c>
      <c r="J51850" t="s">
        <v>9380</v>
      </c>
      <c r="K51850" s="1">
        <v>41079</v>
      </c>
      <c r="L51850" s="2">
        <v>45596</v>
      </c>
      <c r="M51850" s="2"/>
      <c r="N51850">
        <v>2012</v>
      </c>
    </row>
    <row r="51851" spans="1:14" x14ac:dyDescent="0.25">
      <c r="A51851">
        <v>2024</v>
      </c>
      <c r="B51851" t="s">
        <v>58346</v>
      </c>
      <c r="C51851" t="s">
        <v>58347</v>
      </c>
      <c r="D51851" t="s">
        <v>39097</v>
      </c>
      <c r="E51851" t="s">
        <v>36</v>
      </c>
      <c r="F51851" t="s">
        <v>20</v>
      </c>
      <c r="G51851" t="s">
        <v>17</v>
      </c>
      <c r="H51851" t="s">
        <v>58263</v>
      </c>
      <c r="I51851" t="s">
        <v>58264</v>
      </c>
      <c r="J51851" t="s">
        <v>58265</v>
      </c>
      <c r="K51851" s="1">
        <v>41150</v>
      </c>
      <c r="L51851" s="2">
        <v>45596</v>
      </c>
      <c r="M51851" s="2"/>
      <c r="N51851">
        <v>2012</v>
      </c>
    </row>
    <row r="51852" spans="1:14" x14ac:dyDescent="0.25">
      <c r="A51852">
        <v>2024</v>
      </c>
      <c r="B51852" t="s">
        <v>58346</v>
      </c>
      <c r="C51852" t="s">
        <v>58347</v>
      </c>
      <c r="D51852" t="s">
        <v>39097</v>
      </c>
      <c r="E51852" t="s">
        <v>36</v>
      </c>
      <c r="F51852" t="s">
        <v>16</v>
      </c>
      <c r="G51852" t="s">
        <v>17</v>
      </c>
      <c r="H51852" t="s">
        <v>58266</v>
      </c>
      <c r="I51852" t="s">
        <v>55835</v>
      </c>
      <c r="J51852" t="s">
        <v>703</v>
      </c>
      <c r="K51852" s="1">
        <v>40917</v>
      </c>
      <c r="L51852" s="2">
        <v>45596</v>
      </c>
      <c r="M51852" s="2"/>
      <c r="N51852">
        <v>2012</v>
      </c>
    </row>
    <row r="51853" spans="1:14" x14ac:dyDescent="0.25">
      <c r="A51853">
        <v>2024</v>
      </c>
      <c r="B51853" t="s">
        <v>58346</v>
      </c>
      <c r="C51853" t="s">
        <v>58347</v>
      </c>
      <c r="D51853" t="s">
        <v>39097</v>
      </c>
      <c r="E51853" t="s">
        <v>36</v>
      </c>
      <c r="F51853" t="s">
        <v>20</v>
      </c>
      <c r="G51853" t="s">
        <v>17</v>
      </c>
      <c r="H51853" t="s">
        <v>58378</v>
      </c>
      <c r="I51853" t="s">
        <v>51019</v>
      </c>
      <c r="J51853" t="s">
        <v>55</v>
      </c>
      <c r="K51853" s="1">
        <v>40805</v>
      </c>
      <c r="L51853" s="2">
        <v>45596</v>
      </c>
      <c r="M51853" s="2"/>
      <c r="N51853">
        <v>2011</v>
      </c>
    </row>
    <row r="51854" spans="1:14" x14ac:dyDescent="0.25">
      <c r="A51854">
        <v>2024</v>
      </c>
      <c r="B51854" t="s">
        <v>58346</v>
      </c>
      <c r="C51854" t="s">
        <v>58347</v>
      </c>
      <c r="D51854" t="s">
        <v>39097</v>
      </c>
      <c r="E51854" t="s">
        <v>36</v>
      </c>
      <c r="F51854" t="s">
        <v>16</v>
      </c>
      <c r="G51854" t="s">
        <v>17</v>
      </c>
      <c r="H51854" t="s">
        <v>58374</v>
      </c>
      <c r="I51854" t="s">
        <v>56878</v>
      </c>
      <c r="J51854" t="s">
        <v>1878</v>
      </c>
      <c r="K51854" s="1">
        <v>41017</v>
      </c>
      <c r="L51854" s="2">
        <v>45596</v>
      </c>
      <c r="M51854" s="2"/>
      <c r="N51854">
        <v>2012</v>
      </c>
    </row>
    <row r="51855" spans="1:14" x14ac:dyDescent="0.25">
      <c r="A51855">
        <v>2024</v>
      </c>
      <c r="B51855" t="s">
        <v>58346</v>
      </c>
      <c r="C51855" t="s">
        <v>58347</v>
      </c>
      <c r="D51855" t="s">
        <v>39097</v>
      </c>
      <c r="E51855" t="s">
        <v>36</v>
      </c>
      <c r="F51855" t="s">
        <v>16</v>
      </c>
      <c r="G51855" t="s">
        <v>17</v>
      </c>
      <c r="H51855" t="s">
        <v>58269</v>
      </c>
      <c r="I51855" t="s">
        <v>58270</v>
      </c>
      <c r="J51855" t="s">
        <v>2097</v>
      </c>
      <c r="K51855" s="1">
        <v>40876</v>
      </c>
      <c r="L51855" s="2">
        <v>45596</v>
      </c>
      <c r="M51855" s="2">
        <v>45701</v>
      </c>
      <c r="N51855">
        <v>2011</v>
      </c>
    </row>
    <row r="51856" spans="1:14" x14ac:dyDescent="0.25">
      <c r="A51856">
        <v>2024</v>
      </c>
      <c r="B51856" t="s">
        <v>58346</v>
      </c>
      <c r="C51856" t="s">
        <v>58347</v>
      </c>
      <c r="D51856" t="s">
        <v>39097</v>
      </c>
      <c r="E51856" t="s">
        <v>36</v>
      </c>
      <c r="F51856" t="s">
        <v>16</v>
      </c>
      <c r="G51856" t="s">
        <v>17</v>
      </c>
      <c r="H51856" t="s">
        <v>58205</v>
      </c>
      <c r="I51856" t="s">
        <v>58206</v>
      </c>
      <c r="J51856" t="s">
        <v>370</v>
      </c>
      <c r="K51856" s="1">
        <v>41406</v>
      </c>
      <c r="L51856" s="2">
        <v>45596</v>
      </c>
      <c r="M51856" s="2"/>
      <c r="N51856">
        <v>2013</v>
      </c>
    </row>
    <row r="51857" spans="1:14" x14ac:dyDescent="0.25">
      <c r="A51857">
        <v>2024</v>
      </c>
      <c r="B51857" t="s">
        <v>58346</v>
      </c>
      <c r="C51857" t="s">
        <v>58347</v>
      </c>
      <c r="D51857" t="s">
        <v>39097</v>
      </c>
      <c r="E51857" t="s">
        <v>36</v>
      </c>
      <c r="F51857" t="s">
        <v>20</v>
      </c>
      <c r="G51857" t="s">
        <v>17</v>
      </c>
      <c r="H51857" t="s">
        <v>58276</v>
      </c>
      <c r="I51857" t="s">
        <v>58277</v>
      </c>
      <c r="J51857" t="s">
        <v>58278</v>
      </c>
      <c r="K51857" s="1">
        <v>40875</v>
      </c>
      <c r="L51857" s="2">
        <v>45596</v>
      </c>
      <c r="M51857" s="2"/>
      <c r="N51857">
        <v>2011</v>
      </c>
    </row>
    <row r="51858" spans="1:14" x14ac:dyDescent="0.25">
      <c r="A51858">
        <v>2022</v>
      </c>
      <c r="B51858" t="s">
        <v>58379</v>
      </c>
      <c r="C51858" t="s">
        <v>58380</v>
      </c>
      <c r="D51858" t="s">
        <v>42595</v>
      </c>
      <c r="E51858" t="s">
        <v>36</v>
      </c>
      <c r="F51858" t="s">
        <v>16</v>
      </c>
      <c r="G51858" t="s">
        <v>17</v>
      </c>
      <c r="H51858" t="s">
        <v>58383</v>
      </c>
      <c r="I51858" t="s">
        <v>58384</v>
      </c>
      <c r="J51858" t="s">
        <v>885</v>
      </c>
      <c r="K51858" s="1">
        <v>39528</v>
      </c>
      <c r="L51858" s="2">
        <v>44882</v>
      </c>
      <c r="M51858" s="2"/>
      <c r="N51858">
        <v>2008</v>
      </c>
    </row>
    <row r="51859" spans="1:14" x14ac:dyDescent="0.25">
      <c r="A51859">
        <v>2022</v>
      </c>
      <c r="B51859" t="s">
        <v>58379</v>
      </c>
      <c r="C51859" t="s">
        <v>58380</v>
      </c>
      <c r="D51859" t="s">
        <v>42595</v>
      </c>
      <c r="E51859" t="s">
        <v>36</v>
      </c>
      <c r="F51859" t="s">
        <v>20</v>
      </c>
      <c r="G51859" t="s">
        <v>17</v>
      </c>
      <c r="H51859" t="s">
        <v>58385</v>
      </c>
      <c r="I51859" t="s">
        <v>58386</v>
      </c>
      <c r="J51859" t="s">
        <v>986</v>
      </c>
      <c r="K51859" s="1">
        <v>39724</v>
      </c>
      <c r="L51859" s="2">
        <v>44882</v>
      </c>
      <c r="M51859" s="2"/>
      <c r="N51859">
        <v>2008</v>
      </c>
    </row>
    <row r="51860" spans="1:14" x14ac:dyDescent="0.25">
      <c r="A51860">
        <v>2022</v>
      </c>
      <c r="B51860" t="s">
        <v>58379</v>
      </c>
      <c r="C51860" t="s">
        <v>58380</v>
      </c>
      <c r="D51860" t="s">
        <v>42595</v>
      </c>
      <c r="E51860" t="s">
        <v>36</v>
      </c>
      <c r="F51860" t="s">
        <v>16</v>
      </c>
      <c r="G51860" t="s">
        <v>17</v>
      </c>
      <c r="H51860" t="s">
        <v>58212</v>
      </c>
      <c r="I51860" t="s">
        <v>58213</v>
      </c>
      <c r="J51860" t="s">
        <v>885</v>
      </c>
      <c r="K51860" s="1">
        <v>39622</v>
      </c>
      <c r="L51860" s="2">
        <v>44882</v>
      </c>
      <c r="M51860" s="2"/>
      <c r="N51860">
        <v>2008</v>
      </c>
    </row>
    <row r="51861" spans="1:14" x14ac:dyDescent="0.25">
      <c r="A51861">
        <v>2022</v>
      </c>
      <c r="B51861" t="s">
        <v>58379</v>
      </c>
      <c r="C51861" t="s">
        <v>58380</v>
      </c>
      <c r="D51861" t="s">
        <v>42595</v>
      </c>
      <c r="E51861" t="s">
        <v>36</v>
      </c>
      <c r="F51861" t="s">
        <v>16</v>
      </c>
      <c r="G51861" t="s">
        <v>17</v>
      </c>
      <c r="H51861" t="s">
        <v>58214</v>
      </c>
      <c r="I51861" t="s">
        <v>58215</v>
      </c>
      <c r="J51861" t="s">
        <v>911</v>
      </c>
      <c r="K51861" s="1">
        <v>40079</v>
      </c>
      <c r="L51861" s="2">
        <v>44882</v>
      </c>
      <c r="M51861" s="2"/>
      <c r="N51861">
        <v>2009</v>
      </c>
    </row>
    <row r="51862" spans="1:14" x14ac:dyDescent="0.25">
      <c r="A51862">
        <v>2022</v>
      </c>
      <c r="B51862" t="s">
        <v>58379</v>
      </c>
      <c r="C51862" t="s">
        <v>58380</v>
      </c>
      <c r="D51862" t="s">
        <v>42595</v>
      </c>
      <c r="E51862" t="s">
        <v>36</v>
      </c>
      <c r="F51862" t="s">
        <v>20</v>
      </c>
      <c r="G51862" t="s">
        <v>8163</v>
      </c>
      <c r="H51862" t="s">
        <v>58387</v>
      </c>
      <c r="I51862" t="s">
        <v>58388</v>
      </c>
      <c r="J51862" t="s">
        <v>58389</v>
      </c>
      <c r="K51862" s="1">
        <v>39304</v>
      </c>
      <c r="L51862" s="2">
        <v>44882</v>
      </c>
      <c r="M51862" s="2"/>
      <c r="N51862">
        <v>2007</v>
      </c>
    </row>
    <row r="51863" spans="1:14" x14ac:dyDescent="0.25">
      <c r="A51863">
        <v>2022</v>
      </c>
      <c r="B51863" t="s">
        <v>58379</v>
      </c>
      <c r="C51863" t="s">
        <v>58380</v>
      </c>
      <c r="D51863" t="s">
        <v>42595</v>
      </c>
      <c r="E51863" t="s">
        <v>36</v>
      </c>
      <c r="F51863" t="s">
        <v>16</v>
      </c>
      <c r="G51863" t="s">
        <v>17</v>
      </c>
      <c r="H51863" t="s">
        <v>58216</v>
      </c>
      <c r="I51863" t="s">
        <v>58217</v>
      </c>
      <c r="J51863" t="s">
        <v>2116</v>
      </c>
      <c r="K51863" s="1">
        <v>39603</v>
      </c>
      <c r="L51863" s="2">
        <v>44882</v>
      </c>
      <c r="M51863" s="2"/>
      <c r="N51863">
        <v>2008</v>
      </c>
    </row>
    <row r="51864" spans="1:14" x14ac:dyDescent="0.25">
      <c r="A51864">
        <v>2022</v>
      </c>
      <c r="B51864" t="s">
        <v>58379</v>
      </c>
      <c r="C51864" t="s">
        <v>58380</v>
      </c>
      <c r="D51864" t="s">
        <v>42595</v>
      </c>
      <c r="E51864" t="s">
        <v>36</v>
      </c>
      <c r="F51864" t="s">
        <v>20</v>
      </c>
      <c r="G51864" t="s">
        <v>17</v>
      </c>
      <c r="H51864" t="s">
        <v>58390</v>
      </c>
      <c r="I51864" t="s">
        <v>58391</v>
      </c>
      <c r="J51864" t="s">
        <v>1153</v>
      </c>
      <c r="K51864" s="1">
        <v>39496</v>
      </c>
      <c r="L51864" s="2">
        <v>44882</v>
      </c>
      <c r="M51864" s="2"/>
      <c r="N51864">
        <v>2008</v>
      </c>
    </row>
    <row r="51865" spans="1:14" x14ac:dyDescent="0.25">
      <c r="A51865">
        <v>2022</v>
      </c>
      <c r="B51865" t="s">
        <v>58379</v>
      </c>
      <c r="C51865" t="s">
        <v>58380</v>
      </c>
      <c r="D51865" t="s">
        <v>42595</v>
      </c>
      <c r="E51865" t="s">
        <v>36</v>
      </c>
      <c r="F51865" t="s">
        <v>16</v>
      </c>
      <c r="G51865" t="s">
        <v>17</v>
      </c>
      <c r="H51865" t="s">
        <v>58218</v>
      </c>
      <c r="I51865" t="s">
        <v>58219</v>
      </c>
      <c r="J51865" t="s">
        <v>2370</v>
      </c>
      <c r="K51865" s="1">
        <v>39434</v>
      </c>
      <c r="L51865" s="2">
        <v>44882</v>
      </c>
      <c r="M51865" s="2"/>
      <c r="N51865">
        <v>2007</v>
      </c>
    </row>
    <row r="51866" spans="1:14" x14ac:dyDescent="0.25">
      <c r="A51866">
        <v>2022</v>
      </c>
      <c r="B51866" t="s">
        <v>58379</v>
      </c>
      <c r="C51866" t="s">
        <v>58380</v>
      </c>
      <c r="D51866" t="s">
        <v>42595</v>
      </c>
      <c r="E51866" t="s">
        <v>36</v>
      </c>
      <c r="F51866" t="s">
        <v>20</v>
      </c>
      <c r="G51866" t="s">
        <v>17</v>
      </c>
      <c r="H51866" t="s">
        <v>58241</v>
      </c>
      <c r="I51866" t="s">
        <v>58242</v>
      </c>
      <c r="J51866" t="s">
        <v>11052</v>
      </c>
      <c r="K51866" s="1">
        <v>39458</v>
      </c>
      <c r="L51866" s="2">
        <v>44882</v>
      </c>
      <c r="M51866" s="2"/>
      <c r="N51866">
        <v>2008</v>
      </c>
    </row>
    <row r="51867" spans="1:14" x14ac:dyDescent="0.25">
      <c r="A51867">
        <v>2022</v>
      </c>
      <c r="B51867" t="s">
        <v>58379</v>
      </c>
      <c r="C51867" t="s">
        <v>58380</v>
      </c>
      <c r="D51867" t="s">
        <v>42595</v>
      </c>
      <c r="E51867" t="s">
        <v>36</v>
      </c>
      <c r="F51867" t="s">
        <v>20</v>
      </c>
      <c r="G51867" t="s">
        <v>17</v>
      </c>
      <c r="H51867" t="s">
        <v>58392</v>
      </c>
      <c r="I51867" t="s">
        <v>58393</v>
      </c>
      <c r="J51867" t="s">
        <v>58394</v>
      </c>
      <c r="K51867" s="1">
        <v>39708</v>
      </c>
      <c r="L51867" s="2">
        <v>44882</v>
      </c>
      <c r="M51867" s="2"/>
      <c r="N51867">
        <v>2008</v>
      </c>
    </row>
    <row r="51868" spans="1:14" x14ac:dyDescent="0.25">
      <c r="A51868">
        <v>2022</v>
      </c>
      <c r="B51868" t="s">
        <v>58379</v>
      </c>
      <c r="C51868" t="s">
        <v>58380</v>
      </c>
      <c r="D51868" t="s">
        <v>42595</v>
      </c>
      <c r="E51868" t="s">
        <v>36</v>
      </c>
      <c r="F51868" t="s">
        <v>20</v>
      </c>
      <c r="G51868" t="s">
        <v>17</v>
      </c>
      <c r="H51868" t="s">
        <v>58183</v>
      </c>
      <c r="I51868" t="s">
        <v>58184</v>
      </c>
      <c r="J51868" t="s">
        <v>125</v>
      </c>
      <c r="K51868" s="1">
        <v>39747</v>
      </c>
      <c r="L51868" s="2">
        <v>44882</v>
      </c>
      <c r="M51868" s="2"/>
      <c r="N51868">
        <v>2008</v>
      </c>
    </row>
    <row r="51869" spans="1:14" x14ac:dyDescent="0.25">
      <c r="A51869">
        <v>2022</v>
      </c>
      <c r="B51869" t="s">
        <v>58379</v>
      </c>
      <c r="C51869" t="s">
        <v>58380</v>
      </c>
      <c r="D51869" t="s">
        <v>42595</v>
      </c>
      <c r="E51869" t="s">
        <v>36</v>
      </c>
      <c r="F51869" t="s">
        <v>16</v>
      </c>
      <c r="G51869" t="s">
        <v>17</v>
      </c>
      <c r="H51869" t="s">
        <v>58230</v>
      </c>
      <c r="I51869" t="s">
        <v>58231</v>
      </c>
      <c r="J51869" t="s">
        <v>929</v>
      </c>
      <c r="K51869" s="1">
        <v>39685</v>
      </c>
      <c r="L51869" s="2">
        <v>44882</v>
      </c>
      <c r="M51869" s="2"/>
      <c r="N51869">
        <v>2008</v>
      </c>
    </row>
    <row r="51870" spans="1:14" x14ac:dyDescent="0.25">
      <c r="A51870">
        <v>2022</v>
      </c>
      <c r="B51870" t="s">
        <v>58379</v>
      </c>
      <c r="C51870" t="s">
        <v>58380</v>
      </c>
      <c r="D51870" t="s">
        <v>42595</v>
      </c>
      <c r="E51870" t="s">
        <v>36</v>
      </c>
      <c r="F51870" t="s">
        <v>16</v>
      </c>
      <c r="G51870" t="s">
        <v>17</v>
      </c>
      <c r="H51870" t="s">
        <v>58395</v>
      </c>
      <c r="I51870" t="s">
        <v>58396</v>
      </c>
      <c r="J51870" t="s">
        <v>1796</v>
      </c>
      <c r="K51870" s="1">
        <v>39519</v>
      </c>
      <c r="L51870" s="2">
        <v>44882</v>
      </c>
      <c r="M51870" s="2"/>
      <c r="N51870">
        <v>2008</v>
      </c>
    </row>
    <row r="51871" spans="1:14" x14ac:dyDescent="0.25">
      <c r="A51871">
        <v>2023</v>
      </c>
      <c r="B51871" t="s">
        <v>58379</v>
      </c>
      <c r="C51871" t="s">
        <v>58380</v>
      </c>
      <c r="D51871" t="s">
        <v>46885</v>
      </c>
      <c r="E51871" t="s">
        <v>36</v>
      </c>
      <c r="F51871" t="s">
        <v>20</v>
      </c>
      <c r="G51871" t="s">
        <v>17</v>
      </c>
      <c r="H51871" t="s">
        <v>58385</v>
      </c>
      <c r="I51871" t="s">
        <v>58386</v>
      </c>
      <c r="J51871" t="s">
        <v>986</v>
      </c>
      <c r="K51871" s="1">
        <v>39724</v>
      </c>
      <c r="L51871" s="2">
        <v>45224</v>
      </c>
      <c r="M51871" s="2"/>
      <c r="N51871">
        <v>2008</v>
      </c>
    </row>
    <row r="51872" spans="1:14" x14ac:dyDescent="0.25">
      <c r="A51872">
        <v>2023</v>
      </c>
      <c r="B51872" t="s">
        <v>58379</v>
      </c>
      <c r="C51872" t="s">
        <v>58380</v>
      </c>
      <c r="D51872" t="s">
        <v>46885</v>
      </c>
      <c r="E51872" t="s">
        <v>36</v>
      </c>
      <c r="F51872" t="s">
        <v>20</v>
      </c>
      <c r="G51872" t="s">
        <v>8163</v>
      </c>
      <c r="H51872" t="s">
        <v>58352</v>
      </c>
      <c r="I51872" t="s">
        <v>58257</v>
      </c>
      <c r="J51872" t="s">
        <v>36303</v>
      </c>
      <c r="K51872" s="1">
        <v>40158</v>
      </c>
      <c r="L51872" s="2">
        <v>45224</v>
      </c>
      <c r="M51872" s="2"/>
      <c r="N51872">
        <v>2009</v>
      </c>
    </row>
    <row r="51873" spans="1:14" x14ac:dyDescent="0.25">
      <c r="A51873">
        <v>2023</v>
      </c>
      <c r="B51873" t="s">
        <v>58379</v>
      </c>
      <c r="C51873" t="s">
        <v>58380</v>
      </c>
      <c r="D51873" t="s">
        <v>46885</v>
      </c>
      <c r="E51873" t="s">
        <v>36</v>
      </c>
      <c r="F51873" t="s">
        <v>20</v>
      </c>
      <c r="G51873" t="s">
        <v>17</v>
      </c>
      <c r="H51873" t="s">
        <v>58232</v>
      </c>
      <c r="I51873" t="s">
        <v>58233</v>
      </c>
      <c r="J51873" t="s">
        <v>118</v>
      </c>
      <c r="K51873" s="1">
        <v>39698</v>
      </c>
      <c r="L51873" s="2">
        <v>45224</v>
      </c>
      <c r="M51873" s="2"/>
      <c r="N51873">
        <v>2008</v>
      </c>
    </row>
    <row r="51874" spans="1:14" x14ac:dyDescent="0.25">
      <c r="A51874">
        <v>2023</v>
      </c>
      <c r="B51874" t="s">
        <v>58379</v>
      </c>
      <c r="C51874" t="s">
        <v>58380</v>
      </c>
      <c r="D51874" t="s">
        <v>46885</v>
      </c>
      <c r="E51874" t="s">
        <v>36</v>
      </c>
      <c r="F51874" t="s">
        <v>20</v>
      </c>
      <c r="G51874" t="s">
        <v>17</v>
      </c>
      <c r="H51874" t="s">
        <v>58234</v>
      </c>
      <c r="I51874" t="s">
        <v>58235</v>
      </c>
      <c r="J51874" t="s">
        <v>118</v>
      </c>
      <c r="K51874" s="1">
        <v>39590</v>
      </c>
      <c r="L51874" s="2">
        <v>45224</v>
      </c>
      <c r="M51874" s="2"/>
      <c r="N51874">
        <v>2008</v>
      </c>
    </row>
    <row r="51875" spans="1:14" x14ac:dyDescent="0.25">
      <c r="A51875">
        <v>2023</v>
      </c>
      <c r="B51875" t="s">
        <v>58379</v>
      </c>
      <c r="C51875" t="s">
        <v>58380</v>
      </c>
      <c r="D51875" t="s">
        <v>46885</v>
      </c>
      <c r="E51875" t="s">
        <v>36</v>
      </c>
      <c r="F51875" t="s">
        <v>20</v>
      </c>
      <c r="G51875" t="s">
        <v>8163</v>
      </c>
      <c r="H51875" t="s">
        <v>58357</v>
      </c>
      <c r="I51875" t="s">
        <v>58358</v>
      </c>
      <c r="J51875" t="s">
        <v>58359</v>
      </c>
      <c r="K51875" s="1">
        <v>40142</v>
      </c>
      <c r="L51875" s="2">
        <v>45224</v>
      </c>
      <c r="M51875" s="2"/>
      <c r="N51875">
        <v>2009</v>
      </c>
    </row>
    <row r="51876" spans="1:14" x14ac:dyDescent="0.25">
      <c r="A51876">
        <v>2023</v>
      </c>
      <c r="B51876" t="s">
        <v>58379</v>
      </c>
      <c r="C51876" t="s">
        <v>58380</v>
      </c>
      <c r="D51876" t="s">
        <v>46885</v>
      </c>
      <c r="E51876" t="s">
        <v>36</v>
      </c>
      <c r="F51876" t="s">
        <v>20</v>
      </c>
      <c r="G51876" t="s">
        <v>17</v>
      </c>
      <c r="H51876" t="s">
        <v>58241</v>
      </c>
      <c r="I51876" t="s">
        <v>58242</v>
      </c>
      <c r="J51876" t="s">
        <v>11052</v>
      </c>
      <c r="K51876" s="1">
        <v>39458</v>
      </c>
      <c r="L51876" s="2">
        <v>45224</v>
      </c>
      <c r="M51876" s="2"/>
      <c r="N51876">
        <v>2008</v>
      </c>
    </row>
    <row r="51877" spans="1:14" x14ac:dyDescent="0.25">
      <c r="A51877">
        <v>2023</v>
      </c>
      <c r="B51877" t="s">
        <v>58379</v>
      </c>
      <c r="C51877" t="s">
        <v>58380</v>
      </c>
      <c r="D51877" t="s">
        <v>46885</v>
      </c>
      <c r="E51877" t="s">
        <v>36</v>
      </c>
      <c r="F51877" t="s">
        <v>20</v>
      </c>
      <c r="G51877" t="s">
        <v>17</v>
      </c>
      <c r="H51877" t="s">
        <v>58247</v>
      </c>
      <c r="I51877" t="s">
        <v>58248</v>
      </c>
      <c r="J51877" t="s">
        <v>398</v>
      </c>
      <c r="K51877" s="1">
        <v>40011</v>
      </c>
      <c r="L51877" s="2">
        <v>45224</v>
      </c>
      <c r="M51877" s="2"/>
      <c r="N51877">
        <v>2009</v>
      </c>
    </row>
    <row r="51878" spans="1:14" x14ac:dyDescent="0.25">
      <c r="A51878">
        <v>2023</v>
      </c>
      <c r="B51878" t="s">
        <v>58379</v>
      </c>
      <c r="C51878" t="s">
        <v>58380</v>
      </c>
      <c r="D51878" t="s">
        <v>46885</v>
      </c>
      <c r="E51878" t="s">
        <v>36</v>
      </c>
      <c r="F51878" t="s">
        <v>20</v>
      </c>
      <c r="G51878" t="s">
        <v>17</v>
      </c>
      <c r="H51878" t="s">
        <v>58183</v>
      </c>
      <c r="I51878" t="s">
        <v>58184</v>
      </c>
      <c r="J51878" t="s">
        <v>125</v>
      </c>
      <c r="K51878" s="1">
        <v>39747</v>
      </c>
      <c r="L51878" s="2">
        <v>45224</v>
      </c>
      <c r="M51878" s="2"/>
      <c r="N51878">
        <v>2008</v>
      </c>
    </row>
    <row r="51879" spans="1:14" x14ac:dyDescent="0.25">
      <c r="A51879">
        <v>2023</v>
      </c>
      <c r="B51879" t="s">
        <v>58379</v>
      </c>
      <c r="C51879" t="s">
        <v>58380</v>
      </c>
      <c r="D51879" t="s">
        <v>46885</v>
      </c>
      <c r="E51879" t="s">
        <v>36</v>
      </c>
      <c r="F51879" t="s">
        <v>20</v>
      </c>
      <c r="G51879" t="s">
        <v>17</v>
      </c>
      <c r="H51879" t="s">
        <v>58364</v>
      </c>
      <c r="I51879" t="s">
        <v>58365</v>
      </c>
      <c r="J51879" t="s">
        <v>58366</v>
      </c>
      <c r="K51879" s="1">
        <v>39942</v>
      </c>
      <c r="L51879" s="2">
        <v>45224</v>
      </c>
      <c r="M51879" s="2"/>
      <c r="N51879">
        <v>2009</v>
      </c>
    </row>
    <row r="51880" spans="1:14" x14ac:dyDescent="0.25">
      <c r="A51880">
        <v>2023</v>
      </c>
      <c r="B51880" t="s">
        <v>58397</v>
      </c>
      <c r="C51880" t="s">
        <v>58398</v>
      </c>
      <c r="D51880" t="s">
        <v>42988</v>
      </c>
      <c r="E51880" t="s">
        <v>36</v>
      </c>
      <c r="F51880" t="s">
        <v>16</v>
      </c>
      <c r="G51880" t="s">
        <v>17</v>
      </c>
      <c r="H51880" t="s">
        <v>58195</v>
      </c>
      <c r="I51880" t="s">
        <v>58196</v>
      </c>
      <c r="J51880" t="s">
        <v>13056</v>
      </c>
      <c r="K51880" s="1">
        <v>41875</v>
      </c>
      <c r="L51880" s="2">
        <v>45224</v>
      </c>
      <c r="M51880" s="2"/>
      <c r="N51880">
        <v>2014</v>
      </c>
    </row>
    <row r="51881" spans="1:14" x14ac:dyDescent="0.25">
      <c r="A51881">
        <v>2023</v>
      </c>
      <c r="B51881" t="s">
        <v>58397</v>
      </c>
      <c r="C51881" t="s">
        <v>58398</v>
      </c>
      <c r="D51881" t="s">
        <v>42988</v>
      </c>
      <c r="E51881" t="s">
        <v>36</v>
      </c>
      <c r="F51881" t="s">
        <v>20</v>
      </c>
      <c r="G51881" t="s">
        <v>17</v>
      </c>
      <c r="H51881" t="s">
        <v>58325</v>
      </c>
      <c r="I51881" t="s">
        <v>58326</v>
      </c>
      <c r="J51881" t="s">
        <v>264</v>
      </c>
      <c r="K51881" s="1">
        <v>42047</v>
      </c>
      <c r="L51881" s="2">
        <v>45224</v>
      </c>
      <c r="M51881" s="2"/>
      <c r="N51881">
        <v>2015</v>
      </c>
    </row>
    <row r="51882" spans="1:14" x14ac:dyDescent="0.25">
      <c r="A51882">
        <v>2023</v>
      </c>
      <c r="B51882" t="s">
        <v>58397</v>
      </c>
      <c r="C51882" t="s">
        <v>58398</v>
      </c>
      <c r="D51882" t="s">
        <v>42988</v>
      </c>
      <c r="E51882" t="s">
        <v>36</v>
      </c>
      <c r="F51882" t="s">
        <v>16</v>
      </c>
      <c r="G51882" t="s">
        <v>17</v>
      </c>
      <c r="H51882" t="s">
        <v>58327</v>
      </c>
      <c r="I51882" t="s">
        <v>58326</v>
      </c>
      <c r="J51882" t="s">
        <v>2122</v>
      </c>
      <c r="K51882" s="1">
        <v>42047</v>
      </c>
      <c r="L51882" s="2">
        <v>45224</v>
      </c>
      <c r="M51882" s="2"/>
      <c r="N51882">
        <v>2015</v>
      </c>
    </row>
    <row r="51883" spans="1:14" x14ac:dyDescent="0.25">
      <c r="A51883">
        <v>2023</v>
      </c>
      <c r="B51883" t="s">
        <v>58397</v>
      </c>
      <c r="C51883" t="s">
        <v>58398</v>
      </c>
      <c r="D51883" t="s">
        <v>42988</v>
      </c>
      <c r="E51883" t="s">
        <v>36</v>
      </c>
      <c r="F51883" t="s">
        <v>16</v>
      </c>
      <c r="G51883" t="s">
        <v>1200</v>
      </c>
      <c r="H51883" t="s">
        <v>58285</v>
      </c>
      <c r="I51883" t="s">
        <v>58286</v>
      </c>
      <c r="J51883" t="s">
        <v>58287</v>
      </c>
      <c r="K51883" s="1">
        <v>41712</v>
      </c>
      <c r="L51883" s="2">
        <v>45224</v>
      </c>
      <c r="M51883" s="2"/>
      <c r="N51883">
        <v>2014</v>
      </c>
    </row>
    <row r="51884" spans="1:14" x14ac:dyDescent="0.25">
      <c r="A51884">
        <v>2023</v>
      </c>
      <c r="B51884" t="s">
        <v>58397</v>
      </c>
      <c r="C51884" t="s">
        <v>58398</v>
      </c>
      <c r="D51884" t="s">
        <v>42988</v>
      </c>
      <c r="E51884" t="s">
        <v>36</v>
      </c>
      <c r="F51884" t="s">
        <v>16</v>
      </c>
      <c r="G51884" t="s">
        <v>17</v>
      </c>
      <c r="H51884" t="s">
        <v>58197</v>
      </c>
      <c r="I51884" t="s">
        <v>58198</v>
      </c>
      <c r="J51884" t="s">
        <v>2428</v>
      </c>
      <c r="K51884" s="1">
        <v>41821</v>
      </c>
      <c r="L51884" s="2">
        <v>45224</v>
      </c>
      <c r="M51884" s="2"/>
      <c r="N51884">
        <v>2014</v>
      </c>
    </row>
    <row r="51885" spans="1:14" x14ac:dyDescent="0.25">
      <c r="A51885">
        <v>2023</v>
      </c>
      <c r="B51885" t="s">
        <v>58397</v>
      </c>
      <c r="C51885" t="s">
        <v>58398</v>
      </c>
      <c r="D51885" t="s">
        <v>42988</v>
      </c>
      <c r="E51885" t="s">
        <v>36</v>
      </c>
      <c r="F51885" t="s">
        <v>16</v>
      </c>
      <c r="G51885" t="s">
        <v>17</v>
      </c>
      <c r="H51885" t="s">
        <v>58328</v>
      </c>
      <c r="I51885" t="s">
        <v>58329</v>
      </c>
      <c r="J51885" t="s">
        <v>58330</v>
      </c>
      <c r="K51885" s="1">
        <v>42023</v>
      </c>
      <c r="L51885" s="2">
        <v>45224</v>
      </c>
      <c r="M51885" s="2"/>
      <c r="N51885">
        <v>2015</v>
      </c>
    </row>
    <row r="51886" spans="1:14" x14ac:dyDescent="0.25">
      <c r="A51886">
        <v>2023</v>
      </c>
      <c r="B51886" t="s">
        <v>58397</v>
      </c>
      <c r="C51886" t="s">
        <v>58398</v>
      </c>
      <c r="D51886" t="s">
        <v>42988</v>
      </c>
      <c r="E51886" t="s">
        <v>36</v>
      </c>
      <c r="F51886" t="s">
        <v>16</v>
      </c>
      <c r="G51886" t="s">
        <v>17</v>
      </c>
      <c r="H51886" t="s">
        <v>58290</v>
      </c>
      <c r="I51886" t="s">
        <v>58291</v>
      </c>
      <c r="J51886" t="s">
        <v>2015</v>
      </c>
      <c r="K51886" s="1">
        <v>41757</v>
      </c>
      <c r="L51886" s="2">
        <v>45224</v>
      </c>
      <c r="M51886" s="2"/>
      <c r="N51886">
        <v>2014</v>
      </c>
    </row>
    <row r="51887" spans="1:14" x14ac:dyDescent="0.25">
      <c r="A51887">
        <v>2023</v>
      </c>
      <c r="B51887" t="s">
        <v>58397</v>
      </c>
      <c r="C51887" t="s">
        <v>58398</v>
      </c>
      <c r="D51887" t="s">
        <v>42988</v>
      </c>
      <c r="E51887" t="s">
        <v>36</v>
      </c>
      <c r="F51887" t="s">
        <v>16</v>
      </c>
      <c r="G51887" t="s">
        <v>17</v>
      </c>
      <c r="H51887" t="s">
        <v>58419</v>
      </c>
      <c r="I51887" t="s">
        <v>19163</v>
      </c>
      <c r="J51887" t="s">
        <v>2119</v>
      </c>
      <c r="K51887" s="1">
        <v>42053</v>
      </c>
      <c r="L51887" s="2">
        <v>45224</v>
      </c>
      <c r="M51887" s="2"/>
      <c r="N51887">
        <v>2015</v>
      </c>
    </row>
    <row r="51888" spans="1:14" x14ac:dyDescent="0.25">
      <c r="A51888">
        <v>2023</v>
      </c>
      <c r="B51888" t="s">
        <v>58397</v>
      </c>
      <c r="C51888" t="s">
        <v>58398</v>
      </c>
      <c r="D51888" t="s">
        <v>42988</v>
      </c>
      <c r="E51888" t="s">
        <v>36</v>
      </c>
      <c r="F51888" t="s">
        <v>20</v>
      </c>
      <c r="G51888" t="s">
        <v>17</v>
      </c>
      <c r="H51888" t="s">
        <v>58331</v>
      </c>
      <c r="I51888" t="s">
        <v>1214</v>
      </c>
      <c r="J51888" t="s">
        <v>58332</v>
      </c>
      <c r="K51888" s="1">
        <v>42085</v>
      </c>
      <c r="L51888" s="2">
        <v>45224</v>
      </c>
      <c r="M51888" s="2"/>
      <c r="N51888">
        <v>2015</v>
      </c>
    </row>
    <row r="51889" spans="1:14" x14ac:dyDescent="0.25">
      <c r="A51889">
        <v>2023</v>
      </c>
      <c r="B51889" t="s">
        <v>58397</v>
      </c>
      <c r="C51889" t="s">
        <v>58398</v>
      </c>
      <c r="D51889" t="s">
        <v>42988</v>
      </c>
      <c r="E51889" t="s">
        <v>36</v>
      </c>
      <c r="F51889" t="s">
        <v>16</v>
      </c>
      <c r="G51889" t="s">
        <v>17</v>
      </c>
      <c r="H51889" t="s">
        <v>58420</v>
      </c>
      <c r="I51889" t="s">
        <v>58202</v>
      </c>
      <c r="J51889" t="s">
        <v>23253</v>
      </c>
      <c r="K51889" s="1">
        <v>42098</v>
      </c>
      <c r="L51889" s="2">
        <v>45224</v>
      </c>
      <c r="M51889" s="2"/>
      <c r="N51889">
        <v>2015</v>
      </c>
    </row>
    <row r="51890" spans="1:14" x14ac:dyDescent="0.25">
      <c r="A51890">
        <v>2023</v>
      </c>
      <c r="B51890" t="s">
        <v>58397</v>
      </c>
      <c r="C51890" t="s">
        <v>58398</v>
      </c>
      <c r="D51890" t="s">
        <v>42988</v>
      </c>
      <c r="E51890" t="s">
        <v>36</v>
      </c>
      <c r="F51890" t="s">
        <v>16</v>
      </c>
      <c r="G51890" t="s">
        <v>17</v>
      </c>
      <c r="H51890" t="s">
        <v>58203</v>
      </c>
      <c r="I51890" t="s">
        <v>58204</v>
      </c>
      <c r="J51890" t="s">
        <v>3090</v>
      </c>
      <c r="K51890" s="1">
        <v>41676</v>
      </c>
      <c r="L51890" s="2">
        <v>45224</v>
      </c>
      <c r="M51890" s="2"/>
      <c r="N51890">
        <v>2014</v>
      </c>
    </row>
    <row r="51891" spans="1:14" x14ac:dyDescent="0.25">
      <c r="A51891">
        <v>2023</v>
      </c>
      <c r="B51891" t="s">
        <v>58397</v>
      </c>
      <c r="C51891" t="s">
        <v>58398</v>
      </c>
      <c r="D51891" t="s">
        <v>42988</v>
      </c>
      <c r="E51891" t="s">
        <v>36</v>
      </c>
      <c r="F51891" t="s">
        <v>16</v>
      </c>
      <c r="G51891" t="s">
        <v>8163</v>
      </c>
      <c r="H51891" t="s">
        <v>58337</v>
      </c>
      <c r="I51891" t="s">
        <v>58338</v>
      </c>
      <c r="J51891" t="s">
        <v>17357</v>
      </c>
      <c r="K51891" s="1">
        <v>42152</v>
      </c>
      <c r="L51891" s="2">
        <v>45224</v>
      </c>
      <c r="M51891" s="2"/>
      <c r="N51891">
        <v>2015</v>
      </c>
    </row>
    <row r="51892" spans="1:14" x14ac:dyDescent="0.25">
      <c r="A51892">
        <v>2023</v>
      </c>
      <c r="B51892" t="s">
        <v>58397</v>
      </c>
      <c r="C51892" t="s">
        <v>58398</v>
      </c>
      <c r="D51892" t="s">
        <v>42988</v>
      </c>
      <c r="E51892" t="s">
        <v>36</v>
      </c>
      <c r="F51892" t="s">
        <v>20</v>
      </c>
      <c r="G51892" t="s">
        <v>17</v>
      </c>
      <c r="H51892" t="s">
        <v>58343</v>
      </c>
      <c r="I51892" t="s">
        <v>58344</v>
      </c>
      <c r="J51892" t="s">
        <v>58345</v>
      </c>
      <c r="K51892" s="1">
        <v>42151</v>
      </c>
      <c r="L51892" s="2">
        <v>45224</v>
      </c>
      <c r="M51892" s="2"/>
      <c r="N51892">
        <v>2015</v>
      </c>
    </row>
    <row r="51893" spans="1:14" x14ac:dyDescent="0.25">
      <c r="A51893">
        <v>2023</v>
      </c>
      <c r="B51893" t="s">
        <v>58397</v>
      </c>
      <c r="C51893" t="s">
        <v>58398</v>
      </c>
      <c r="D51893" t="s">
        <v>42988</v>
      </c>
      <c r="E51893" t="s">
        <v>36</v>
      </c>
      <c r="F51893" t="s">
        <v>16</v>
      </c>
      <c r="G51893" t="s">
        <v>17</v>
      </c>
      <c r="H51893" t="s">
        <v>58421</v>
      </c>
      <c r="I51893" t="s">
        <v>58422</v>
      </c>
      <c r="J51893" t="s">
        <v>2795</v>
      </c>
      <c r="K51893" s="1">
        <v>42284</v>
      </c>
      <c r="L51893" s="2">
        <v>45224</v>
      </c>
      <c r="M51893" s="2"/>
      <c r="N51893">
        <v>2015</v>
      </c>
    </row>
    <row r="51894" spans="1:14" x14ac:dyDescent="0.25">
      <c r="A51894">
        <v>2023</v>
      </c>
      <c r="B51894" t="s">
        <v>58397</v>
      </c>
      <c r="C51894" t="s">
        <v>58398</v>
      </c>
      <c r="D51894" t="s">
        <v>42988</v>
      </c>
      <c r="E51894" t="s">
        <v>36</v>
      </c>
      <c r="F51894" t="s">
        <v>16</v>
      </c>
      <c r="G51894" t="s">
        <v>8163</v>
      </c>
      <c r="H51894" t="s">
        <v>58207</v>
      </c>
      <c r="I51894" t="s">
        <v>58208</v>
      </c>
      <c r="J51894" t="s">
        <v>58209</v>
      </c>
      <c r="K51894" s="1">
        <v>41803</v>
      </c>
      <c r="L51894" s="2">
        <v>45224</v>
      </c>
      <c r="M51894" s="2"/>
      <c r="N51894">
        <v>2014</v>
      </c>
    </row>
    <row r="51895" spans="1:14" x14ac:dyDescent="0.25">
      <c r="A51895">
        <v>2024</v>
      </c>
      <c r="B51895" t="s">
        <v>58397</v>
      </c>
      <c r="C51895" t="s">
        <v>58398</v>
      </c>
      <c r="D51895" t="s">
        <v>42988</v>
      </c>
      <c r="E51895" t="s">
        <v>36</v>
      </c>
      <c r="F51895" t="s">
        <v>20</v>
      </c>
      <c r="G51895" t="s">
        <v>17</v>
      </c>
      <c r="H51895" t="s">
        <v>58423</v>
      </c>
      <c r="I51895" t="s">
        <v>58198</v>
      </c>
      <c r="J51895" t="s">
        <v>3025</v>
      </c>
      <c r="K51895" s="1">
        <v>42523</v>
      </c>
      <c r="L51895" s="2">
        <v>45596</v>
      </c>
      <c r="M51895" s="2"/>
      <c r="N51895">
        <v>2016</v>
      </c>
    </row>
    <row r="51896" spans="1:14" x14ac:dyDescent="0.25">
      <c r="A51896">
        <v>2024</v>
      </c>
      <c r="B51896" t="s">
        <v>58397</v>
      </c>
      <c r="C51896" t="s">
        <v>58398</v>
      </c>
      <c r="D51896" t="s">
        <v>42988</v>
      </c>
      <c r="E51896" t="s">
        <v>36</v>
      </c>
      <c r="F51896" t="s">
        <v>20</v>
      </c>
      <c r="G51896" t="s">
        <v>8163</v>
      </c>
      <c r="H51896" t="s">
        <v>58424</v>
      </c>
      <c r="I51896" t="s">
        <v>58425</v>
      </c>
      <c r="J51896" t="s">
        <v>61</v>
      </c>
      <c r="K51896" s="1">
        <v>42641</v>
      </c>
      <c r="L51896" s="2">
        <v>45596</v>
      </c>
      <c r="M51896" s="2"/>
      <c r="N51896">
        <v>2016</v>
      </c>
    </row>
    <row r="51897" spans="1:14" x14ac:dyDescent="0.25">
      <c r="A51897">
        <v>2024</v>
      </c>
      <c r="B51897" t="s">
        <v>58397</v>
      </c>
      <c r="C51897" t="s">
        <v>58398</v>
      </c>
      <c r="D51897" t="s">
        <v>42988</v>
      </c>
      <c r="E51897" t="s">
        <v>36</v>
      </c>
      <c r="F51897" t="s">
        <v>20</v>
      </c>
      <c r="G51897" t="s">
        <v>17</v>
      </c>
      <c r="H51897" t="s">
        <v>58426</v>
      </c>
      <c r="I51897" t="s">
        <v>58427</v>
      </c>
      <c r="J51897" t="s">
        <v>289</v>
      </c>
      <c r="K51897" s="1">
        <v>42609</v>
      </c>
      <c r="L51897" s="2">
        <v>45596</v>
      </c>
      <c r="M51897" s="2"/>
      <c r="N51897">
        <v>2016</v>
      </c>
    </row>
    <row r="51898" spans="1:14" x14ac:dyDescent="0.25">
      <c r="A51898">
        <v>2024</v>
      </c>
      <c r="B51898" t="s">
        <v>58397</v>
      </c>
      <c r="C51898" t="s">
        <v>58398</v>
      </c>
      <c r="D51898" t="s">
        <v>42988</v>
      </c>
      <c r="E51898" t="s">
        <v>36</v>
      </c>
      <c r="F51898" t="s">
        <v>16</v>
      </c>
      <c r="G51898" t="s">
        <v>17</v>
      </c>
      <c r="H51898" t="s">
        <v>58428</v>
      </c>
      <c r="I51898" t="s">
        <v>58429</v>
      </c>
      <c r="J51898" t="s">
        <v>2100</v>
      </c>
      <c r="K51898" s="1">
        <v>42586</v>
      </c>
      <c r="L51898" s="2">
        <v>45596</v>
      </c>
      <c r="M51898" s="2"/>
      <c r="N51898">
        <v>2016</v>
      </c>
    </row>
    <row r="51899" spans="1:14" x14ac:dyDescent="0.25">
      <c r="A51899">
        <v>2024</v>
      </c>
      <c r="B51899" t="s">
        <v>58397</v>
      </c>
      <c r="C51899" t="s">
        <v>58398</v>
      </c>
      <c r="D51899" t="s">
        <v>42988</v>
      </c>
      <c r="E51899" t="s">
        <v>36</v>
      </c>
      <c r="F51899" t="s">
        <v>20</v>
      </c>
      <c r="G51899" t="s">
        <v>17</v>
      </c>
      <c r="H51899" t="s">
        <v>58430</v>
      </c>
      <c r="I51899" t="s">
        <v>58431</v>
      </c>
      <c r="J51899" t="s">
        <v>229</v>
      </c>
      <c r="K51899" s="1">
        <v>42370</v>
      </c>
      <c r="L51899" s="2">
        <v>45596</v>
      </c>
      <c r="M51899" s="2"/>
      <c r="N51899">
        <v>2016</v>
      </c>
    </row>
    <row r="51900" spans="1:14" x14ac:dyDescent="0.25">
      <c r="A51900">
        <v>2024</v>
      </c>
      <c r="B51900" t="s">
        <v>58397</v>
      </c>
      <c r="C51900" t="s">
        <v>58398</v>
      </c>
      <c r="D51900" t="s">
        <v>42988</v>
      </c>
      <c r="E51900" t="s">
        <v>36</v>
      </c>
      <c r="F51900" t="s">
        <v>20</v>
      </c>
      <c r="G51900" t="s">
        <v>17</v>
      </c>
      <c r="H51900" t="s">
        <v>58432</v>
      </c>
      <c r="I51900" t="s">
        <v>58433</v>
      </c>
      <c r="J51900" t="s">
        <v>229</v>
      </c>
      <c r="K51900" s="1">
        <v>42571</v>
      </c>
      <c r="L51900" s="2">
        <v>45596</v>
      </c>
      <c r="M51900" s="2"/>
      <c r="N51900">
        <v>2016</v>
      </c>
    </row>
    <row r="51901" spans="1:14" x14ac:dyDescent="0.25">
      <c r="A51901">
        <v>2024</v>
      </c>
      <c r="B51901" t="s">
        <v>58397</v>
      </c>
      <c r="C51901" t="s">
        <v>58398</v>
      </c>
      <c r="D51901" t="s">
        <v>42988</v>
      </c>
      <c r="E51901" t="s">
        <v>36</v>
      </c>
      <c r="F51901" t="s">
        <v>16</v>
      </c>
      <c r="G51901" t="s">
        <v>17</v>
      </c>
      <c r="H51901" t="s">
        <v>58434</v>
      </c>
      <c r="I51901" t="s">
        <v>58264</v>
      </c>
      <c r="J51901" t="s">
        <v>2097</v>
      </c>
      <c r="K51901" s="1">
        <v>42719</v>
      </c>
      <c r="L51901" s="2">
        <v>45596</v>
      </c>
      <c r="M51901" s="2"/>
      <c r="N51901">
        <v>2016</v>
      </c>
    </row>
    <row r="51902" spans="1:14" x14ac:dyDescent="0.25">
      <c r="A51902">
        <v>2024</v>
      </c>
      <c r="B51902" t="s">
        <v>58397</v>
      </c>
      <c r="C51902" t="s">
        <v>58398</v>
      </c>
      <c r="D51902" t="s">
        <v>42988</v>
      </c>
      <c r="E51902" t="s">
        <v>36</v>
      </c>
      <c r="F51902" t="s">
        <v>20</v>
      </c>
      <c r="G51902" t="s">
        <v>17</v>
      </c>
      <c r="H51902" t="s">
        <v>58435</v>
      </c>
      <c r="I51902" t="s">
        <v>58436</v>
      </c>
      <c r="J51902" t="s">
        <v>55</v>
      </c>
      <c r="K51902" s="1">
        <v>42726</v>
      </c>
      <c r="L51902" s="2">
        <v>45596</v>
      </c>
      <c r="M51902" s="2"/>
      <c r="N51902">
        <v>2016</v>
      </c>
    </row>
    <row r="51903" spans="1:14" x14ac:dyDescent="0.25">
      <c r="A51903">
        <v>2024</v>
      </c>
      <c r="B51903" t="s">
        <v>58397</v>
      </c>
      <c r="C51903" t="s">
        <v>58398</v>
      </c>
      <c r="D51903" t="s">
        <v>42988</v>
      </c>
      <c r="E51903" t="s">
        <v>36</v>
      </c>
      <c r="F51903" t="s">
        <v>16</v>
      </c>
      <c r="G51903" t="s">
        <v>17</v>
      </c>
      <c r="H51903" t="s">
        <v>58437</v>
      </c>
      <c r="I51903" t="s">
        <v>58438</v>
      </c>
      <c r="J51903" t="s">
        <v>903</v>
      </c>
      <c r="K51903" s="1">
        <v>42465</v>
      </c>
      <c r="L51903" s="2">
        <v>45596</v>
      </c>
      <c r="M51903" s="2"/>
      <c r="N51903">
        <v>2016</v>
      </c>
    </row>
    <row r="51904" spans="1:14" x14ac:dyDescent="0.25">
      <c r="A51904">
        <v>2024</v>
      </c>
      <c r="B51904" t="s">
        <v>58397</v>
      </c>
      <c r="C51904" t="s">
        <v>58398</v>
      </c>
      <c r="D51904" t="s">
        <v>42988</v>
      </c>
      <c r="E51904" t="s">
        <v>36</v>
      </c>
      <c r="F51904" t="s">
        <v>20</v>
      </c>
      <c r="G51904" t="s">
        <v>17</v>
      </c>
      <c r="H51904" t="s">
        <v>58439</v>
      </c>
      <c r="I51904" t="s">
        <v>58206</v>
      </c>
      <c r="J51904" t="s">
        <v>398</v>
      </c>
      <c r="K51904" s="1">
        <v>42433</v>
      </c>
      <c r="L51904" s="2">
        <v>45596</v>
      </c>
      <c r="M51904" s="2"/>
      <c r="N51904">
        <v>2016</v>
      </c>
    </row>
    <row r="51905" spans="1:14" x14ac:dyDescent="0.25">
      <c r="A51905">
        <v>2024</v>
      </c>
      <c r="B51905" t="s">
        <v>58397</v>
      </c>
      <c r="C51905" t="s">
        <v>58398</v>
      </c>
      <c r="D51905" t="s">
        <v>42988</v>
      </c>
      <c r="E51905" t="s">
        <v>36</v>
      </c>
      <c r="F51905" t="s">
        <v>20</v>
      </c>
      <c r="G51905" t="s">
        <v>17</v>
      </c>
      <c r="H51905" t="s">
        <v>58440</v>
      </c>
      <c r="I51905" t="s">
        <v>58441</v>
      </c>
      <c r="J51905" t="s">
        <v>23</v>
      </c>
      <c r="K51905" s="1">
        <v>42562</v>
      </c>
      <c r="L51905" s="2">
        <v>45596</v>
      </c>
      <c r="M51905" s="2"/>
      <c r="N51905">
        <v>2016</v>
      </c>
    </row>
    <row r="51906" spans="1:14" x14ac:dyDescent="0.25">
      <c r="A51906">
        <v>2024</v>
      </c>
      <c r="B51906" t="s">
        <v>58397</v>
      </c>
      <c r="C51906" t="s">
        <v>58398</v>
      </c>
      <c r="D51906" t="s">
        <v>42988</v>
      </c>
      <c r="E51906" t="s">
        <v>36</v>
      </c>
      <c r="F51906" t="s">
        <v>16</v>
      </c>
      <c r="G51906" t="s">
        <v>17</v>
      </c>
      <c r="H51906" t="s">
        <v>58442</v>
      </c>
      <c r="I51906" t="s">
        <v>58443</v>
      </c>
      <c r="J51906" t="s">
        <v>16966</v>
      </c>
      <c r="K51906" s="1">
        <v>42497</v>
      </c>
      <c r="L51906" s="2">
        <v>45596</v>
      </c>
      <c r="M51906" s="2"/>
      <c r="N51906">
        <v>2016</v>
      </c>
    </row>
    <row r="51907" spans="1:14" x14ac:dyDescent="0.25">
      <c r="A51907">
        <v>2024</v>
      </c>
      <c r="B51907" t="s">
        <v>58397</v>
      </c>
      <c r="C51907" t="s">
        <v>58398</v>
      </c>
      <c r="D51907" t="s">
        <v>42988</v>
      </c>
      <c r="E51907" t="s">
        <v>36</v>
      </c>
      <c r="F51907" t="s">
        <v>16</v>
      </c>
      <c r="G51907" t="s">
        <v>17</v>
      </c>
      <c r="H51907" t="s">
        <v>58444</v>
      </c>
      <c r="I51907" t="s">
        <v>58443</v>
      </c>
      <c r="J51907" t="s">
        <v>15108</v>
      </c>
      <c r="K51907" s="1">
        <v>42497</v>
      </c>
      <c r="L51907" s="2">
        <v>45596</v>
      </c>
      <c r="M51907" s="2"/>
      <c r="N51907">
        <v>2016</v>
      </c>
    </row>
    <row r="51908" spans="1:14" x14ac:dyDescent="0.25">
      <c r="A51908">
        <v>2024</v>
      </c>
      <c r="B51908" t="s">
        <v>58397</v>
      </c>
      <c r="C51908" t="s">
        <v>58398</v>
      </c>
      <c r="D51908" t="s">
        <v>42988</v>
      </c>
      <c r="E51908" t="s">
        <v>36</v>
      </c>
      <c r="F51908" t="s">
        <v>20</v>
      </c>
      <c r="G51908" t="s">
        <v>17</v>
      </c>
      <c r="H51908" t="s">
        <v>58445</v>
      </c>
      <c r="I51908" t="s">
        <v>58446</v>
      </c>
      <c r="J51908" t="s">
        <v>438</v>
      </c>
      <c r="K51908" s="1">
        <v>42569</v>
      </c>
      <c r="L51908" s="2">
        <v>45596</v>
      </c>
      <c r="M51908" s="2"/>
      <c r="N51908">
        <v>2016</v>
      </c>
    </row>
    <row r="51909" spans="1:14" x14ac:dyDescent="0.25">
      <c r="A51909">
        <v>2022</v>
      </c>
      <c r="B51909" t="s">
        <v>58447</v>
      </c>
      <c r="C51909" t="s">
        <v>58448</v>
      </c>
      <c r="D51909" t="s">
        <v>1941</v>
      </c>
      <c r="E51909" t="s">
        <v>36</v>
      </c>
      <c r="F51909" t="s">
        <v>16</v>
      </c>
      <c r="G51909" t="s">
        <v>17</v>
      </c>
      <c r="H51909" t="s">
        <v>58399</v>
      </c>
      <c r="I51909" t="s">
        <v>48530</v>
      </c>
      <c r="J51909" t="s">
        <v>926</v>
      </c>
      <c r="K51909" s="1">
        <v>37868</v>
      </c>
      <c r="L51909" s="2">
        <v>44823.673981481479</v>
      </c>
      <c r="M51909" s="2"/>
      <c r="N51909">
        <v>2003</v>
      </c>
    </row>
    <row r="51910" spans="1:14" x14ac:dyDescent="0.25">
      <c r="A51910">
        <v>2022</v>
      </c>
      <c r="B51910" t="s">
        <v>58447</v>
      </c>
      <c r="C51910" t="s">
        <v>58448</v>
      </c>
      <c r="D51910" t="s">
        <v>1941</v>
      </c>
      <c r="E51910" t="s">
        <v>36</v>
      </c>
      <c r="F51910" t="s">
        <v>16</v>
      </c>
      <c r="G51910" t="s">
        <v>17</v>
      </c>
      <c r="H51910" t="s">
        <v>40306</v>
      </c>
      <c r="I51910" t="s">
        <v>40307</v>
      </c>
      <c r="J51910" t="s">
        <v>18603</v>
      </c>
      <c r="K51910" s="1">
        <v>37789</v>
      </c>
      <c r="L51910" s="2">
        <v>44823.673981481479</v>
      </c>
      <c r="M51910" s="2"/>
      <c r="N51910">
        <v>2003</v>
      </c>
    </row>
    <row r="51911" spans="1:14" x14ac:dyDescent="0.25">
      <c r="A51911">
        <v>2022</v>
      </c>
      <c r="B51911" t="s">
        <v>58447</v>
      </c>
      <c r="C51911" t="s">
        <v>58448</v>
      </c>
      <c r="D51911" t="s">
        <v>1941</v>
      </c>
      <c r="E51911" t="s">
        <v>36</v>
      </c>
      <c r="F51911" t="s">
        <v>16</v>
      </c>
      <c r="G51911" t="s">
        <v>17</v>
      </c>
      <c r="H51911" t="s">
        <v>58400</v>
      </c>
      <c r="I51911" t="s">
        <v>58401</v>
      </c>
      <c r="J51911" t="s">
        <v>684</v>
      </c>
      <c r="K51911" s="1">
        <v>36266</v>
      </c>
      <c r="L51911" s="2">
        <v>44823.673981481479</v>
      </c>
      <c r="M51911" s="2"/>
      <c r="N51911">
        <v>1999</v>
      </c>
    </row>
    <row r="51912" spans="1:14" x14ac:dyDescent="0.25">
      <c r="A51912">
        <v>2022</v>
      </c>
      <c r="B51912" t="s">
        <v>58447</v>
      </c>
      <c r="C51912" t="s">
        <v>58448</v>
      </c>
      <c r="D51912" t="s">
        <v>1941</v>
      </c>
      <c r="E51912" t="s">
        <v>36</v>
      </c>
      <c r="F51912" t="s">
        <v>16</v>
      </c>
      <c r="G51912" t="s">
        <v>17</v>
      </c>
      <c r="H51912" t="s">
        <v>48782</v>
      </c>
      <c r="I51912" t="s">
        <v>48783</v>
      </c>
      <c r="J51912" t="s">
        <v>684</v>
      </c>
      <c r="K51912" s="1">
        <v>36237</v>
      </c>
      <c r="L51912" s="2">
        <v>44823.673981481479</v>
      </c>
      <c r="M51912" s="2"/>
      <c r="N51912">
        <v>1999</v>
      </c>
    </row>
    <row r="51913" spans="1:14" x14ac:dyDescent="0.25">
      <c r="A51913">
        <v>2022</v>
      </c>
      <c r="B51913" t="s">
        <v>58447</v>
      </c>
      <c r="C51913" t="s">
        <v>58448</v>
      </c>
      <c r="D51913" t="s">
        <v>1941</v>
      </c>
      <c r="E51913" t="s">
        <v>36</v>
      </c>
      <c r="F51913" t="s">
        <v>16</v>
      </c>
      <c r="G51913" t="s">
        <v>17</v>
      </c>
      <c r="H51913" t="s">
        <v>58404</v>
      </c>
      <c r="I51913" t="s">
        <v>58148</v>
      </c>
      <c r="J51913" t="s">
        <v>58405</v>
      </c>
      <c r="K51913" s="1">
        <v>36886</v>
      </c>
      <c r="L51913" s="2">
        <v>44823.673981481479</v>
      </c>
      <c r="M51913" s="2"/>
      <c r="N51913">
        <v>2000</v>
      </c>
    </row>
    <row r="51914" spans="1:14" x14ac:dyDescent="0.25">
      <c r="A51914">
        <v>2022</v>
      </c>
      <c r="B51914" t="s">
        <v>58447</v>
      </c>
      <c r="C51914" t="s">
        <v>58448</v>
      </c>
      <c r="D51914" t="s">
        <v>1941</v>
      </c>
      <c r="E51914" t="s">
        <v>36</v>
      </c>
      <c r="F51914" t="s">
        <v>16</v>
      </c>
      <c r="G51914" t="s">
        <v>17</v>
      </c>
      <c r="H51914" t="s">
        <v>58381</v>
      </c>
      <c r="I51914" t="s">
        <v>58382</v>
      </c>
      <c r="J51914" t="s">
        <v>17234</v>
      </c>
      <c r="K51914" s="1">
        <v>36791</v>
      </c>
      <c r="L51914" s="2">
        <v>44823.673981481479</v>
      </c>
      <c r="M51914" s="2"/>
      <c r="N51914">
        <v>2000</v>
      </c>
    </row>
    <row r="51915" spans="1:14" x14ac:dyDescent="0.25">
      <c r="A51915">
        <v>2022</v>
      </c>
      <c r="B51915" t="s">
        <v>58447</v>
      </c>
      <c r="C51915" t="s">
        <v>58448</v>
      </c>
      <c r="D51915" t="s">
        <v>1941</v>
      </c>
      <c r="E51915" t="s">
        <v>36</v>
      </c>
      <c r="F51915" t="s">
        <v>16</v>
      </c>
      <c r="G51915" t="s">
        <v>17</v>
      </c>
      <c r="H51915" t="s">
        <v>58402</v>
      </c>
      <c r="I51915" t="s">
        <v>58403</v>
      </c>
      <c r="J51915" t="s">
        <v>8770</v>
      </c>
      <c r="K51915" s="1">
        <v>34420</v>
      </c>
      <c r="L51915" s="2">
        <v>44823.673981481479</v>
      </c>
      <c r="M51915" s="2"/>
      <c r="N51915">
        <v>1994</v>
      </c>
    </row>
    <row r="51916" spans="1:14" x14ac:dyDescent="0.25">
      <c r="A51916">
        <v>2022</v>
      </c>
      <c r="B51916" t="s">
        <v>58447</v>
      </c>
      <c r="C51916" t="s">
        <v>58448</v>
      </c>
      <c r="D51916" t="s">
        <v>1941</v>
      </c>
      <c r="E51916" t="s">
        <v>36</v>
      </c>
      <c r="F51916" t="s">
        <v>16</v>
      </c>
      <c r="G51916" t="s">
        <v>17</v>
      </c>
      <c r="H51916" t="s">
        <v>58449</v>
      </c>
      <c r="I51916" t="s">
        <v>58450</v>
      </c>
      <c r="J51916" t="s">
        <v>3115</v>
      </c>
      <c r="K51916" s="1">
        <v>37087</v>
      </c>
      <c r="L51916" s="2">
        <v>44823.673981481479</v>
      </c>
      <c r="M51916" s="2">
        <v>45020</v>
      </c>
      <c r="N51916">
        <v>2001</v>
      </c>
    </row>
    <row r="51917" spans="1:14" x14ac:dyDescent="0.25">
      <c r="A51917">
        <v>2022</v>
      </c>
      <c r="B51917" t="s">
        <v>58447</v>
      </c>
      <c r="C51917" t="s">
        <v>58448</v>
      </c>
      <c r="D51917" t="s">
        <v>1941</v>
      </c>
      <c r="E51917" t="s">
        <v>36</v>
      </c>
      <c r="F51917" t="s">
        <v>16</v>
      </c>
      <c r="G51917" t="s">
        <v>17</v>
      </c>
      <c r="H51917" t="s">
        <v>58193</v>
      </c>
      <c r="I51917" t="s">
        <v>58194</v>
      </c>
      <c r="J51917" t="s">
        <v>26207</v>
      </c>
      <c r="K51917" s="1">
        <v>33842</v>
      </c>
      <c r="L51917" s="2">
        <v>44823.673981481479</v>
      </c>
      <c r="M51917" s="2"/>
      <c r="N51917">
        <v>1992</v>
      </c>
    </row>
    <row r="51918" spans="1:14" x14ac:dyDescent="0.25">
      <c r="A51918">
        <v>2022</v>
      </c>
      <c r="B51918" t="s">
        <v>58447</v>
      </c>
      <c r="C51918" t="s">
        <v>58448</v>
      </c>
      <c r="D51918" t="s">
        <v>1941</v>
      </c>
      <c r="E51918" t="s">
        <v>36</v>
      </c>
      <c r="F51918" t="s">
        <v>16</v>
      </c>
      <c r="G51918" t="s">
        <v>17</v>
      </c>
      <c r="H51918" t="s">
        <v>49640</v>
      </c>
      <c r="I51918" t="s">
        <v>49641</v>
      </c>
      <c r="J51918" t="s">
        <v>6794</v>
      </c>
      <c r="K51918" s="1">
        <v>37808</v>
      </c>
      <c r="L51918" s="2">
        <v>44823.673981481479</v>
      </c>
      <c r="M51918" s="2"/>
      <c r="N51918">
        <v>2003</v>
      </c>
    </row>
    <row r="51919" spans="1:14" x14ac:dyDescent="0.25">
      <c r="A51919">
        <v>2022</v>
      </c>
      <c r="B51919" t="s">
        <v>58447</v>
      </c>
      <c r="C51919" t="s">
        <v>58448</v>
      </c>
      <c r="D51919" t="s">
        <v>1941</v>
      </c>
      <c r="E51919" t="s">
        <v>36</v>
      </c>
      <c r="F51919" t="s">
        <v>16</v>
      </c>
      <c r="G51919" t="s">
        <v>17</v>
      </c>
      <c r="H51919" t="s">
        <v>58406</v>
      </c>
      <c r="I51919" t="s">
        <v>58407</v>
      </c>
      <c r="J51919" t="s">
        <v>5226</v>
      </c>
      <c r="K51919" s="1">
        <v>33589</v>
      </c>
      <c r="L51919" s="2">
        <v>44823.673981481479</v>
      </c>
      <c r="M51919" s="2"/>
      <c r="N51919">
        <v>1991</v>
      </c>
    </row>
    <row r="51920" spans="1:14" x14ac:dyDescent="0.25">
      <c r="A51920">
        <v>2022</v>
      </c>
      <c r="B51920" t="s">
        <v>58447</v>
      </c>
      <c r="C51920" t="s">
        <v>58448</v>
      </c>
      <c r="D51920" t="s">
        <v>1941</v>
      </c>
      <c r="E51920" t="s">
        <v>36</v>
      </c>
      <c r="F51920" t="s">
        <v>16</v>
      </c>
      <c r="G51920" t="s">
        <v>17</v>
      </c>
      <c r="H51920" t="s">
        <v>58410</v>
      </c>
      <c r="I51920" t="s">
        <v>58411</v>
      </c>
      <c r="J51920" t="s">
        <v>58412</v>
      </c>
      <c r="K51920" s="1">
        <v>36846</v>
      </c>
      <c r="L51920" s="2">
        <v>44839.367951388886</v>
      </c>
      <c r="M51920" s="2"/>
      <c r="N51920">
        <v>2000</v>
      </c>
    </row>
    <row r="51921" spans="1:14" x14ac:dyDescent="0.25">
      <c r="A51921">
        <v>2022</v>
      </c>
      <c r="B51921" t="s">
        <v>58447</v>
      </c>
      <c r="C51921" t="s">
        <v>58448</v>
      </c>
      <c r="D51921" t="s">
        <v>1941</v>
      </c>
      <c r="E51921" t="s">
        <v>36</v>
      </c>
      <c r="F51921" t="s">
        <v>16</v>
      </c>
      <c r="G51921" t="s">
        <v>17</v>
      </c>
      <c r="H51921" t="s">
        <v>58413</v>
      </c>
      <c r="I51921" t="s">
        <v>58414</v>
      </c>
      <c r="J51921" t="s">
        <v>2764</v>
      </c>
      <c r="K51921" s="1">
        <v>36559</v>
      </c>
      <c r="L51921" s="2">
        <v>44839.368020833332</v>
      </c>
      <c r="M51921" s="2"/>
      <c r="N51921">
        <v>2000</v>
      </c>
    </row>
    <row r="51922" spans="1:14" x14ac:dyDescent="0.25">
      <c r="A51922">
        <v>2022</v>
      </c>
      <c r="B51922" t="s">
        <v>58447</v>
      </c>
      <c r="C51922" t="s">
        <v>58448</v>
      </c>
      <c r="D51922" t="s">
        <v>1941</v>
      </c>
      <c r="E51922" t="s">
        <v>36</v>
      </c>
      <c r="F51922" t="s">
        <v>16</v>
      </c>
      <c r="G51922" t="s">
        <v>17</v>
      </c>
      <c r="H51922" t="s">
        <v>58415</v>
      </c>
      <c r="I51922" t="s">
        <v>58416</v>
      </c>
      <c r="J51922" t="s">
        <v>2035</v>
      </c>
      <c r="K51922" s="1">
        <v>38243</v>
      </c>
      <c r="L51922" s="2">
        <v>44841.74590277778</v>
      </c>
      <c r="M51922" s="2"/>
      <c r="N51922">
        <v>2004</v>
      </c>
    </row>
    <row r="51923" spans="1:14" x14ac:dyDescent="0.25">
      <c r="A51923">
        <v>2022</v>
      </c>
      <c r="B51923" t="s">
        <v>58447</v>
      </c>
      <c r="C51923" t="s">
        <v>58448</v>
      </c>
      <c r="D51923" t="s">
        <v>1941</v>
      </c>
      <c r="E51923" t="s">
        <v>36</v>
      </c>
      <c r="F51923" t="s">
        <v>16</v>
      </c>
      <c r="G51923" t="s">
        <v>17</v>
      </c>
      <c r="H51923" t="s">
        <v>58307</v>
      </c>
      <c r="I51923" t="s">
        <v>58308</v>
      </c>
      <c r="J51923" t="s">
        <v>911</v>
      </c>
      <c r="K51923" s="1">
        <v>37963</v>
      </c>
      <c r="L51923" s="2">
        <v>44841.746203703704</v>
      </c>
      <c r="M51923" s="2"/>
      <c r="N51923">
        <v>2003</v>
      </c>
    </row>
    <row r="51924" spans="1:14" x14ac:dyDescent="0.25">
      <c r="A51924">
        <v>2023</v>
      </c>
      <c r="B51924" t="s">
        <v>58447</v>
      </c>
      <c r="C51924" t="s">
        <v>58448</v>
      </c>
      <c r="D51924" t="s">
        <v>1941</v>
      </c>
      <c r="E51924" t="s">
        <v>36</v>
      </c>
      <c r="F51924" t="s">
        <v>16</v>
      </c>
      <c r="G51924" t="s">
        <v>17</v>
      </c>
      <c r="H51924" t="s">
        <v>58404</v>
      </c>
      <c r="I51924" t="s">
        <v>58148</v>
      </c>
      <c r="J51924" t="s">
        <v>58405</v>
      </c>
      <c r="K51924" s="1">
        <v>36886</v>
      </c>
      <c r="L51924" s="2">
        <v>45181.406701388885</v>
      </c>
      <c r="M51924" s="2"/>
      <c r="N51924">
        <v>2000</v>
      </c>
    </row>
    <row r="51925" spans="1:14" x14ac:dyDescent="0.25">
      <c r="A51925">
        <v>2023</v>
      </c>
      <c r="B51925" t="s">
        <v>58447</v>
      </c>
      <c r="C51925" t="s">
        <v>58448</v>
      </c>
      <c r="D51925" t="s">
        <v>1941</v>
      </c>
      <c r="E51925" t="s">
        <v>36</v>
      </c>
      <c r="F51925" t="s">
        <v>16</v>
      </c>
      <c r="G51925" t="s">
        <v>17</v>
      </c>
      <c r="H51925" t="s">
        <v>58410</v>
      </c>
      <c r="I51925" t="s">
        <v>58411</v>
      </c>
      <c r="J51925" t="s">
        <v>58412</v>
      </c>
      <c r="K51925" s="1">
        <v>36846</v>
      </c>
      <c r="L51925" s="2">
        <v>45181.406701388885</v>
      </c>
      <c r="M51925" s="2"/>
      <c r="N51925">
        <v>2000</v>
      </c>
    </row>
    <row r="51926" spans="1:14" x14ac:dyDescent="0.25">
      <c r="A51926">
        <v>2023</v>
      </c>
      <c r="B51926" t="s">
        <v>58447</v>
      </c>
      <c r="C51926" t="s">
        <v>58448</v>
      </c>
      <c r="D51926" t="s">
        <v>1941</v>
      </c>
      <c r="E51926" t="s">
        <v>36</v>
      </c>
      <c r="F51926" t="s">
        <v>16</v>
      </c>
      <c r="G51926" t="s">
        <v>17</v>
      </c>
      <c r="H51926" t="s">
        <v>58307</v>
      </c>
      <c r="I51926" t="s">
        <v>58308</v>
      </c>
      <c r="J51926" t="s">
        <v>911</v>
      </c>
      <c r="K51926" s="1">
        <v>37963</v>
      </c>
      <c r="L51926" s="2">
        <v>45181.406701388885</v>
      </c>
      <c r="M51926" s="2"/>
      <c r="N51926">
        <v>2003</v>
      </c>
    </row>
    <row r="51927" spans="1:14" x14ac:dyDescent="0.25">
      <c r="A51927">
        <v>2023</v>
      </c>
      <c r="B51927" t="s">
        <v>58447</v>
      </c>
      <c r="C51927" t="s">
        <v>58448</v>
      </c>
      <c r="D51927" t="s">
        <v>1941</v>
      </c>
      <c r="E51927" t="s">
        <v>36</v>
      </c>
      <c r="F51927" t="s">
        <v>16</v>
      </c>
      <c r="G51927" t="s">
        <v>17</v>
      </c>
      <c r="H51927" t="s">
        <v>58413</v>
      </c>
      <c r="I51927" t="s">
        <v>58414</v>
      </c>
      <c r="J51927" t="s">
        <v>2764</v>
      </c>
      <c r="K51927" s="1">
        <v>36559</v>
      </c>
      <c r="L51927" s="2">
        <v>45181.406701388885</v>
      </c>
      <c r="M51927" s="2"/>
      <c r="N51927">
        <v>2000</v>
      </c>
    </row>
    <row r="51928" spans="1:14" x14ac:dyDescent="0.25">
      <c r="A51928">
        <v>2023</v>
      </c>
      <c r="B51928" t="s">
        <v>58447</v>
      </c>
      <c r="C51928" t="s">
        <v>58448</v>
      </c>
      <c r="D51928" t="s">
        <v>1941</v>
      </c>
      <c r="E51928" t="s">
        <v>36</v>
      </c>
      <c r="F51928" t="s">
        <v>16</v>
      </c>
      <c r="G51928" t="s">
        <v>17</v>
      </c>
      <c r="H51928" t="s">
        <v>58415</v>
      </c>
      <c r="I51928" t="s">
        <v>58416</v>
      </c>
      <c r="J51928" t="s">
        <v>2035</v>
      </c>
      <c r="K51928" s="1">
        <v>38243</v>
      </c>
      <c r="L51928" s="2">
        <v>45181.406701388885</v>
      </c>
      <c r="M51928" s="2"/>
      <c r="N51928">
        <v>2004</v>
      </c>
    </row>
    <row r="51929" spans="1:14" x14ac:dyDescent="0.25">
      <c r="A51929">
        <v>2023</v>
      </c>
      <c r="B51929" t="s">
        <v>58447</v>
      </c>
      <c r="C51929" t="s">
        <v>58448</v>
      </c>
      <c r="D51929" t="s">
        <v>1941</v>
      </c>
      <c r="E51929" t="s">
        <v>36</v>
      </c>
      <c r="F51929" t="s">
        <v>16</v>
      </c>
      <c r="G51929" t="s">
        <v>17</v>
      </c>
      <c r="H51929" t="s">
        <v>58193</v>
      </c>
      <c r="I51929" t="s">
        <v>58194</v>
      </c>
      <c r="J51929" t="s">
        <v>26207</v>
      </c>
      <c r="K51929" s="1">
        <v>33842</v>
      </c>
      <c r="L51929" s="2">
        <v>45181.406701388885</v>
      </c>
      <c r="M51929" s="2"/>
      <c r="N51929">
        <v>1992</v>
      </c>
    </row>
    <row r="51930" spans="1:14" x14ac:dyDescent="0.25">
      <c r="A51930">
        <v>2023</v>
      </c>
      <c r="B51930" t="s">
        <v>58447</v>
      </c>
      <c r="C51930" t="s">
        <v>58448</v>
      </c>
      <c r="D51930" t="s">
        <v>1941</v>
      </c>
      <c r="E51930" t="s">
        <v>36</v>
      </c>
      <c r="F51930" t="s">
        <v>16</v>
      </c>
      <c r="G51930" t="s">
        <v>17</v>
      </c>
      <c r="H51930" t="s">
        <v>58451</v>
      </c>
      <c r="I51930" t="s">
        <v>58452</v>
      </c>
      <c r="J51930" t="s">
        <v>128</v>
      </c>
      <c r="K51930" s="1">
        <v>37617</v>
      </c>
      <c r="L51930" s="2">
        <v>45181.406701388885</v>
      </c>
      <c r="M51930" s="2"/>
      <c r="N51930">
        <v>2002</v>
      </c>
    </row>
    <row r="51931" spans="1:14" x14ac:dyDescent="0.25">
      <c r="A51931">
        <v>2023</v>
      </c>
      <c r="B51931" t="s">
        <v>58447</v>
      </c>
      <c r="C51931" t="s">
        <v>58448</v>
      </c>
      <c r="D51931" t="s">
        <v>1941</v>
      </c>
      <c r="E51931" t="s">
        <v>36</v>
      </c>
      <c r="F51931" t="s">
        <v>16</v>
      </c>
      <c r="G51931" t="s">
        <v>17</v>
      </c>
      <c r="H51931" t="s">
        <v>58453</v>
      </c>
      <c r="I51931" t="s">
        <v>58409</v>
      </c>
      <c r="J51931" t="s">
        <v>2072</v>
      </c>
      <c r="K51931" s="1">
        <v>37205</v>
      </c>
      <c r="L51931" s="2">
        <v>45181.406701388885</v>
      </c>
      <c r="M51931" s="2"/>
      <c r="N51931">
        <v>2001</v>
      </c>
    </row>
    <row r="51932" spans="1:14" x14ac:dyDescent="0.25">
      <c r="A51932">
        <v>2023</v>
      </c>
      <c r="B51932" t="s">
        <v>58447</v>
      </c>
      <c r="C51932" t="s">
        <v>58448</v>
      </c>
      <c r="D51932" t="s">
        <v>1941</v>
      </c>
      <c r="E51932" t="s">
        <v>36</v>
      </c>
      <c r="F51932" t="s">
        <v>16</v>
      </c>
      <c r="G51932" t="s">
        <v>17</v>
      </c>
      <c r="H51932" t="s">
        <v>58454</v>
      </c>
      <c r="I51932" t="s">
        <v>58455</v>
      </c>
      <c r="J51932" t="s">
        <v>2058</v>
      </c>
      <c r="K51932" s="1">
        <v>35929</v>
      </c>
      <c r="L51932" s="2">
        <v>45181.406701388885</v>
      </c>
      <c r="M51932" s="2">
        <v>45316</v>
      </c>
      <c r="N51932">
        <v>1998</v>
      </c>
    </row>
    <row r="51933" spans="1:14" x14ac:dyDescent="0.25">
      <c r="A51933">
        <v>2023</v>
      </c>
      <c r="B51933" t="s">
        <v>58447</v>
      </c>
      <c r="C51933" t="s">
        <v>58448</v>
      </c>
      <c r="D51933" t="s">
        <v>1941</v>
      </c>
      <c r="E51933" t="s">
        <v>36</v>
      </c>
      <c r="F51933" t="s">
        <v>16</v>
      </c>
      <c r="G51933" t="s">
        <v>17</v>
      </c>
      <c r="H51933" t="s">
        <v>58399</v>
      </c>
      <c r="I51933" t="s">
        <v>48530</v>
      </c>
      <c r="J51933" t="s">
        <v>926</v>
      </c>
      <c r="K51933" s="1">
        <v>37868</v>
      </c>
      <c r="L51933" s="2">
        <v>45182.356435185182</v>
      </c>
      <c r="M51933" s="2"/>
      <c r="N51933">
        <v>2003</v>
      </c>
    </row>
    <row r="51934" spans="1:14" x14ac:dyDescent="0.25">
      <c r="A51934">
        <v>2023</v>
      </c>
      <c r="B51934" t="s">
        <v>58447</v>
      </c>
      <c r="C51934" t="s">
        <v>58448</v>
      </c>
      <c r="D51934" t="s">
        <v>1941</v>
      </c>
      <c r="E51934" t="s">
        <v>36</v>
      </c>
      <c r="F51934" t="s">
        <v>16</v>
      </c>
      <c r="G51934" t="s">
        <v>17</v>
      </c>
      <c r="H51934" t="s">
        <v>58456</v>
      </c>
      <c r="I51934" t="s">
        <v>58457</v>
      </c>
      <c r="J51934" t="s">
        <v>565</v>
      </c>
      <c r="K51934" s="1">
        <v>36903</v>
      </c>
      <c r="L51934" s="2">
        <v>45183.509629629632</v>
      </c>
      <c r="M51934" s="2"/>
      <c r="N51934">
        <v>2001</v>
      </c>
    </row>
    <row r="51935" spans="1:14" x14ac:dyDescent="0.25">
      <c r="A51935">
        <v>2023</v>
      </c>
      <c r="B51935" t="s">
        <v>58447</v>
      </c>
      <c r="C51935" t="s">
        <v>58448</v>
      </c>
      <c r="D51935" t="s">
        <v>1941</v>
      </c>
      <c r="E51935" t="s">
        <v>36</v>
      </c>
      <c r="F51935" t="s">
        <v>16</v>
      </c>
      <c r="G51935" t="s">
        <v>17</v>
      </c>
      <c r="H51935" t="s">
        <v>58458</v>
      </c>
      <c r="I51935" t="s">
        <v>58459</v>
      </c>
      <c r="J51935" t="s">
        <v>2072</v>
      </c>
      <c r="K51935" s="1">
        <v>36728</v>
      </c>
      <c r="L51935" s="2">
        <v>45187.346608796295</v>
      </c>
      <c r="M51935" s="2"/>
      <c r="N51935">
        <v>2000</v>
      </c>
    </row>
    <row r="51936" spans="1:14" x14ac:dyDescent="0.25">
      <c r="A51936">
        <v>2023</v>
      </c>
      <c r="B51936" t="s">
        <v>58447</v>
      </c>
      <c r="C51936" t="s">
        <v>58448</v>
      </c>
      <c r="D51936" t="s">
        <v>1941</v>
      </c>
      <c r="E51936" t="s">
        <v>36</v>
      </c>
      <c r="F51936" t="s">
        <v>16</v>
      </c>
      <c r="G51936" t="s">
        <v>17</v>
      </c>
      <c r="H51936" t="s">
        <v>58460</v>
      </c>
      <c r="I51936" t="s">
        <v>58461</v>
      </c>
      <c r="J51936" t="s">
        <v>58462</v>
      </c>
      <c r="K51936" s="1">
        <v>37683</v>
      </c>
      <c r="L51936" s="2">
        <v>45195.573425925926</v>
      </c>
      <c r="M51936" s="2"/>
      <c r="N51936">
        <v>2003</v>
      </c>
    </row>
    <row r="51937" spans="1:14" x14ac:dyDescent="0.25">
      <c r="A51937">
        <v>2023</v>
      </c>
      <c r="B51937" t="s">
        <v>58447</v>
      </c>
      <c r="C51937" t="s">
        <v>58448</v>
      </c>
      <c r="D51937" t="s">
        <v>1941</v>
      </c>
      <c r="E51937" t="s">
        <v>36</v>
      </c>
      <c r="F51937" t="s">
        <v>16</v>
      </c>
      <c r="G51937" t="s">
        <v>17</v>
      </c>
      <c r="H51937" t="s">
        <v>43854</v>
      </c>
      <c r="I51937" t="s">
        <v>43855</v>
      </c>
      <c r="J51937" t="s">
        <v>3668</v>
      </c>
      <c r="K51937" s="1">
        <v>37450</v>
      </c>
      <c r="L51937" s="2">
        <v>45348.572141203702</v>
      </c>
      <c r="M51937" s="2"/>
      <c r="N51937">
        <v>2002</v>
      </c>
    </row>
    <row r="51938" spans="1:14" x14ac:dyDescent="0.25">
      <c r="A51938">
        <v>2024</v>
      </c>
      <c r="B51938" t="s">
        <v>58447</v>
      </c>
      <c r="C51938" t="s">
        <v>58448</v>
      </c>
      <c r="D51938" t="s">
        <v>3201</v>
      </c>
      <c r="E51938" t="s">
        <v>36</v>
      </c>
      <c r="F51938" t="s">
        <v>16</v>
      </c>
      <c r="G51938" t="s">
        <v>17</v>
      </c>
      <c r="H51938" t="s">
        <v>58456</v>
      </c>
      <c r="I51938" t="s">
        <v>58457</v>
      </c>
      <c r="J51938" t="s">
        <v>565</v>
      </c>
      <c r="K51938" s="1">
        <v>36903</v>
      </c>
      <c r="L51938" s="2">
        <v>45560.372766203705</v>
      </c>
      <c r="M51938" s="2"/>
      <c r="N51938">
        <v>2001</v>
      </c>
    </row>
    <row r="51939" spans="1:14" x14ac:dyDescent="0.25">
      <c r="A51939">
        <v>2024</v>
      </c>
      <c r="B51939" t="s">
        <v>58447</v>
      </c>
      <c r="C51939" t="s">
        <v>58448</v>
      </c>
      <c r="D51939" t="s">
        <v>3201</v>
      </c>
      <c r="E51939" t="s">
        <v>36</v>
      </c>
      <c r="F51939" t="s">
        <v>16</v>
      </c>
      <c r="G51939" t="s">
        <v>17</v>
      </c>
      <c r="H51939" t="s">
        <v>58453</v>
      </c>
      <c r="I51939" t="s">
        <v>58409</v>
      </c>
      <c r="J51939" t="s">
        <v>2072</v>
      </c>
      <c r="K51939" s="1">
        <v>37205</v>
      </c>
      <c r="L51939" s="2">
        <v>45560.372766203705</v>
      </c>
      <c r="M51939" s="2"/>
      <c r="N51939">
        <v>2001</v>
      </c>
    </row>
    <row r="51940" spans="1:14" x14ac:dyDescent="0.25">
      <c r="A51940">
        <v>2024</v>
      </c>
      <c r="B51940" t="s">
        <v>58447</v>
      </c>
      <c r="C51940" t="s">
        <v>58448</v>
      </c>
      <c r="D51940" t="s">
        <v>3201</v>
      </c>
      <c r="E51940" t="s">
        <v>36</v>
      </c>
      <c r="F51940" t="s">
        <v>16</v>
      </c>
      <c r="G51940" t="s">
        <v>17</v>
      </c>
      <c r="H51940" t="s">
        <v>58399</v>
      </c>
      <c r="I51940" t="s">
        <v>48530</v>
      </c>
      <c r="J51940" t="s">
        <v>926</v>
      </c>
      <c r="K51940" s="1">
        <v>37868</v>
      </c>
      <c r="L51940" s="2">
        <v>45560.372766203705</v>
      </c>
      <c r="M51940" s="2"/>
      <c r="N51940">
        <v>2003</v>
      </c>
    </row>
    <row r="51941" spans="1:14" x14ac:dyDescent="0.25">
      <c r="A51941">
        <v>2024</v>
      </c>
      <c r="B51941" t="s">
        <v>58447</v>
      </c>
      <c r="C51941" t="s">
        <v>58448</v>
      </c>
      <c r="D51941" t="s">
        <v>3201</v>
      </c>
      <c r="E51941" t="s">
        <v>36</v>
      </c>
      <c r="F51941" t="s">
        <v>16</v>
      </c>
      <c r="G51941" t="s">
        <v>17</v>
      </c>
      <c r="H51941" t="s">
        <v>58404</v>
      </c>
      <c r="I51941" t="s">
        <v>58148</v>
      </c>
      <c r="J51941" t="s">
        <v>58405</v>
      </c>
      <c r="K51941" s="1">
        <v>36886</v>
      </c>
      <c r="L51941" s="2">
        <v>45560.372766203705</v>
      </c>
      <c r="M51941" s="2"/>
      <c r="N51941">
        <v>2000</v>
      </c>
    </row>
    <row r="51942" spans="1:14" x14ac:dyDescent="0.25">
      <c r="A51942">
        <v>2024</v>
      </c>
      <c r="B51942" t="s">
        <v>58447</v>
      </c>
      <c r="C51942" t="s">
        <v>58448</v>
      </c>
      <c r="D51942" t="s">
        <v>3201</v>
      </c>
      <c r="E51942" t="s">
        <v>36</v>
      </c>
      <c r="F51942" t="s">
        <v>16</v>
      </c>
      <c r="G51942" t="s">
        <v>17</v>
      </c>
      <c r="H51942" t="s">
        <v>58410</v>
      </c>
      <c r="I51942" t="s">
        <v>58411</v>
      </c>
      <c r="J51942" t="s">
        <v>58412</v>
      </c>
      <c r="K51942" s="1">
        <v>36846</v>
      </c>
      <c r="L51942" s="2">
        <v>45560.372766203705</v>
      </c>
      <c r="M51942" s="2"/>
      <c r="N51942">
        <v>2000</v>
      </c>
    </row>
    <row r="51943" spans="1:14" x14ac:dyDescent="0.25">
      <c r="A51943">
        <v>2024</v>
      </c>
      <c r="B51943" t="s">
        <v>58447</v>
      </c>
      <c r="C51943" t="s">
        <v>58448</v>
      </c>
      <c r="D51943" t="s">
        <v>3201</v>
      </c>
      <c r="E51943" t="s">
        <v>36</v>
      </c>
      <c r="F51943" t="s">
        <v>16</v>
      </c>
      <c r="G51943" t="s">
        <v>17</v>
      </c>
      <c r="H51943" t="s">
        <v>58307</v>
      </c>
      <c r="I51943" t="s">
        <v>58308</v>
      </c>
      <c r="J51943" t="s">
        <v>911</v>
      </c>
      <c r="K51943" s="1">
        <v>37963</v>
      </c>
      <c r="L51943" s="2">
        <v>45560.372766203705</v>
      </c>
      <c r="M51943" s="2"/>
      <c r="N51943">
        <v>2003</v>
      </c>
    </row>
    <row r="51944" spans="1:14" x14ac:dyDescent="0.25">
      <c r="A51944">
        <v>2024</v>
      </c>
      <c r="B51944" t="s">
        <v>58447</v>
      </c>
      <c r="C51944" t="s">
        <v>58448</v>
      </c>
      <c r="D51944" t="s">
        <v>3201</v>
      </c>
      <c r="E51944" t="s">
        <v>36</v>
      </c>
      <c r="F51944" t="s">
        <v>16</v>
      </c>
      <c r="G51944" t="s">
        <v>17</v>
      </c>
      <c r="H51944" t="s">
        <v>58415</v>
      </c>
      <c r="I51944" t="s">
        <v>58416</v>
      </c>
      <c r="J51944" t="s">
        <v>2035</v>
      </c>
      <c r="K51944" s="1">
        <v>38243</v>
      </c>
      <c r="L51944" s="2">
        <v>45560.372766203705</v>
      </c>
      <c r="M51944" s="2"/>
      <c r="N51944">
        <v>2004</v>
      </c>
    </row>
    <row r="51945" spans="1:14" x14ac:dyDescent="0.25">
      <c r="A51945">
        <v>2024</v>
      </c>
      <c r="B51945" t="s">
        <v>58447</v>
      </c>
      <c r="C51945" t="s">
        <v>58448</v>
      </c>
      <c r="D51945" t="s">
        <v>3201</v>
      </c>
      <c r="E51945" t="s">
        <v>36</v>
      </c>
      <c r="F51945" t="s">
        <v>16</v>
      </c>
      <c r="G51945" t="s">
        <v>17</v>
      </c>
      <c r="H51945" t="s">
        <v>58451</v>
      </c>
      <c r="I51945" t="s">
        <v>58452</v>
      </c>
      <c r="J51945" t="s">
        <v>128</v>
      </c>
      <c r="K51945" s="1">
        <v>37617</v>
      </c>
      <c r="L51945" s="2">
        <v>45560.372766203705</v>
      </c>
      <c r="M51945" s="2"/>
      <c r="N51945">
        <v>2002</v>
      </c>
    </row>
    <row r="51946" spans="1:14" x14ac:dyDescent="0.25">
      <c r="A51946">
        <v>2024</v>
      </c>
      <c r="B51946" t="s">
        <v>58447</v>
      </c>
      <c r="C51946" t="s">
        <v>58448</v>
      </c>
      <c r="D51946" t="s">
        <v>3201</v>
      </c>
      <c r="E51946" t="s">
        <v>36</v>
      </c>
      <c r="F51946" t="s">
        <v>16</v>
      </c>
      <c r="G51946" t="s">
        <v>17</v>
      </c>
      <c r="H51946" t="s">
        <v>43854</v>
      </c>
      <c r="I51946" t="s">
        <v>43855</v>
      </c>
      <c r="J51946" t="s">
        <v>3668</v>
      </c>
      <c r="K51946" s="1">
        <v>37450</v>
      </c>
      <c r="L51946" s="2">
        <v>45560.372766203705</v>
      </c>
      <c r="M51946" s="2"/>
      <c r="N51946">
        <v>2002</v>
      </c>
    </row>
    <row r="51947" spans="1:14" x14ac:dyDescent="0.25">
      <c r="A51947">
        <v>2024</v>
      </c>
      <c r="B51947" t="s">
        <v>58447</v>
      </c>
      <c r="C51947" t="s">
        <v>58448</v>
      </c>
      <c r="D51947" t="s">
        <v>3201</v>
      </c>
      <c r="E51947" t="s">
        <v>36</v>
      </c>
      <c r="F51947" t="s">
        <v>16</v>
      </c>
      <c r="G51947" t="s">
        <v>17</v>
      </c>
      <c r="H51947" t="s">
        <v>58400</v>
      </c>
      <c r="I51947" t="s">
        <v>58401</v>
      </c>
      <c r="J51947" t="s">
        <v>684</v>
      </c>
      <c r="K51947" s="1">
        <v>36266</v>
      </c>
      <c r="L51947" s="2">
        <v>45560.372766203705</v>
      </c>
      <c r="M51947" s="2"/>
      <c r="N51947">
        <v>1999</v>
      </c>
    </row>
    <row r="51948" spans="1:14" x14ac:dyDescent="0.25">
      <c r="A51948">
        <v>2024</v>
      </c>
      <c r="B51948" t="s">
        <v>58447</v>
      </c>
      <c r="C51948" t="s">
        <v>58448</v>
      </c>
      <c r="D51948" t="s">
        <v>3201</v>
      </c>
      <c r="E51948" t="s">
        <v>36</v>
      </c>
      <c r="F51948" t="s">
        <v>16</v>
      </c>
      <c r="G51948" t="s">
        <v>17</v>
      </c>
      <c r="H51948" t="s">
        <v>58463</v>
      </c>
      <c r="I51948" t="s">
        <v>45919</v>
      </c>
      <c r="J51948" t="s">
        <v>58464</v>
      </c>
      <c r="K51948" s="1">
        <v>37293</v>
      </c>
      <c r="L51948" s="2">
        <v>45560.372766203705</v>
      </c>
      <c r="M51948" s="2"/>
      <c r="N51948">
        <v>2002</v>
      </c>
    </row>
    <row r="51949" spans="1:14" x14ac:dyDescent="0.25">
      <c r="A51949">
        <v>2024</v>
      </c>
      <c r="B51949" t="s">
        <v>58447</v>
      </c>
      <c r="C51949" t="s">
        <v>58448</v>
      </c>
      <c r="D51949" t="s">
        <v>3201</v>
      </c>
      <c r="E51949" t="s">
        <v>36</v>
      </c>
      <c r="F51949" t="s">
        <v>16</v>
      </c>
      <c r="G51949" t="s">
        <v>17</v>
      </c>
      <c r="H51949" t="s">
        <v>58408</v>
      </c>
      <c r="I51949" t="s">
        <v>58409</v>
      </c>
      <c r="J51949" t="s">
        <v>2191</v>
      </c>
      <c r="K51949" s="1">
        <v>37890</v>
      </c>
      <c r="L51949" s="2">
        <v>45560.372766203705</v>
      </c>
      <c r="M51949" s="2"/>
      <c r="N51949">
        <v>2003</v>
      </c>
    </row>
    <row r="51950" spans="1:14" x14ac:dyDescent="0.25">
      <c r="A51950">
        <v>2024</v>
      </c>
      <c r="B51950" t="s">
        <v>58447</v>
      </c>
      <c r="C51950" t="s">
        <v>58448</v>
      </c>
      <c r="D51950" t="s">
        <v>3201</v>
      </c>
      <c r="E51950" t="s">
        <v>36</v>
      </c>
      <c r="F51950" t="s">
        <v>16</v>
      </c>
      <c r="G51950" t="s">
        <v>17</v>
      </c>
      <c r="H51950" t="s">
        <v>58417</v>
      </c>
      <c r="I51950" t="s">
        <v>58418</v>
      </c>
      <c r="J51950" t="s">
        <v>911</v>
      </c>
      <c r="K51950" s="1">
        <v>37832</v>
      </c>
      <c r="L51950" s="2">
        <v>45560.372766203705</v>
      </c>
      <c r="M51950" s="2"/>
      <c r="N51950">
        <v>2003</v>
      </c>
    </row>
    <row r="51951" spans="1:14" x14ac:dyDescent="0.25">
      <c r="A51951">
        <v>2024</v>
      </c>
      <c r="B51951" t="s">
        <v>58447</v>
      </c>
      <c r="C51951" t="s">
        <v>58448</v>
      </c>
      <c r="D51951" t="s">
        <v>3201</v>
      </c>
      <c r="E51951" t="s">
        <v>36</v>
      </c>
      <c r="F51951" t="s">
        <v>16</v>
      </c>
      <c r="G51951" t="s">
        <v>17</v>
      </c>
      <c r="H51951" t="s">
        <v>58465</v>
      </c>
      <c r="I51951" t="s">
        <v>58466</v>
      </c>
      <c r="J51951" t="s">
        <v>911</v>
      </c>
      <c r="K51951" s="1">
        <v>37166</v>
      </c>
      <c r="L51951" s="2">
        <v>45573.365925925929</v>
      </c>
      <c r="M51951" s="2"/>
      <c r="N51951">
        <v>2001</v>
      </c>
    </row>
    <row r="51952" spans="1:14" x14ac:dyDescent="0.25">
      <c r="A51952">
        <v>2024</v>
      </c>
      <c r="B51952" t="s">
        <v>58467</v>
      </c>
      <c r="C51952" t="s">
        <v>58468</v>
      </c>
      <c r="D51952" t="s">
        <v>1966</v>
      </c>
      <c r="E51952" t="s">
        <v>36</v>
      </c>
      <c r="F51952" t="s">
        <v>16</v>
      </c>
      <c r="G51952" t="s">
        <v>17</v>
      </c>
      <c r="H51952" t="s">
        <v>58315</v>
      </c>
      <c r="I51952" t="s">
        <v>55835</v>
      </c>
      <c r="J51952" t="s">
        <v>1731</v>
      </c>
      <c r="K51952" s="1">
        <v>40273</v>
      </c>
      <c r="L51952" s="2">
        <v>45562.452268518522</v>
      </c>
      <c r="M51952" s="2"/>
      <c r="N51952">
        <v>2010</v>
      </c>
    </row>
    <row r="51953" spans="1:14" x14ac:dyDescent="0.25">
      <c r="A51953">
        <v>2024</v>
      </c>
      <c r="B51953" t="s">
        <v>58467</v>
      </c>
      <c r="C51953" t="s">
        <v>58468</v>
      </c>
      <c r="D51953" t="s">
        <v>1966</v>
      </c>
      <c r="E51953" t="s">
        <v>36</v>
      </c>
      <c r="F51953" t="s">
        <v>16</v>
      </c>
      <c r="G51953" t="s">
        <v>17</v>
      </c>
      <c r="H51953" t="s">
        <v>58309</v>
      </c>
      <c r="I51953" t="s">
        <v>58310</v>
      </c>
      <c r="J51953" t="s">
        <v>2307</v>
      </c>
      <c r="K51953" s="1">
        <v>40205</v>
      </c>
      <c r="L51953" s="2">
        <v>45562.452268518522</v>
      </c>
      <c r="M51953" s="2"/>
      <c r="N51953">
        <v>2010</v>
      </c>
    </row>
    <row r="51954" spans="1:14" x14ac:dyDescent="0.25">
      <c r="A51954">
        <v>2024</v>
      </c>
      <c r="B51954" t="s">
        <v>58467</v>
      </c>
      <c r="C51954" t="s">
        <v>58468</v>
      </c>
      <c r="D51954" t="s">
        <v>1966</v>
      </c>
      <c r="E51954" t="s">
        <v>36</v>
      </c>
      <c r="F51954" t="s">
        <v>16</v>
      </c>
      <c r="G51954" t="s">
        <v>17</v>
      </c>
      <c r="H51954" t="s">
        <v>58316</v>
      </c>
      <c r="I51954" t="s">
        <v>58317</v>
      </c>
      <c r="J51954" t="s">
        <v>2052</v>
      </c>
      <c r="K51954" s="1">
        <v>40421</v>
      </c>
      <c r="L51954" s="2">
        <v>45562.452268518522</v>
      </c>
      <c r="M51954" s="2"/>
      <c r="N51954">
        <v>2010</v>
      </c>
    </row>
    <row r="51955" spans="1:14" x14ac:dyDescent="0.25">
      <c r="A51955">
        <v>2024</v>
      </c>
      <c r="B51955" t="s">
        <v>58467</v>
      </c>
      <c r="C51955" t="s">
        <v>58468</v>
      </c>
      <c r="D51955" t="s">
        <v>1966</v>
      </c>
      <c r="E51955" t="s">
        <v>36</v>
      </c>
      <c r="F51955" t="s">
        <v>16</v>
      </c>
      <c r="G51955" t="s">
        <v>17</v>
      </c>
      <c r="H51955" t="s">
        <v>58313</v>
      </c>
      <c r="I51955" t="s">
        <v>58314</v>
      </c>
      <c r="J51955" t="s">
        <v>1863</v>
      </c>
      <c r="K51955" s="1">
        <v>40416</v>
      </c>
      <c r="L51955" s="2">
        <v>45562.452268518522</v>
      </c>
      <c r="M51955" s="2"/>
      <c r="N51955">
        <v>2010</v>
      </c>
    </row>
    <row r="51956" spans="1:14" x14ac:dyDescent="0.25">
      <c r="A51956">
        <v>2024</v>
      </c>
      <c r="B51956" t="s">
        <v>58467</v>
      </c>
      <c r="C51956" t="s">
        <v>58468</v>
      </c>
      <c r="D51956" t="s">
        <v>1966</v>
      </c>
      <c r="E51956" t="s">
        <v>36</v>
      </c>
      <c r="F51956" t="s">
        <v>16</v>
      </c>
      <c r="G51956" t="s">
        <v>17</v>
      </c>
      <c r="H51956" t="s">
        <v>58321</v>
      </c>
      <c r="I51956" t="s">
        <v>58322</v>
      </c>
      <c r="J51956" t="s">
        <v>1958</v>
      </c>
      <c r="K51956" s="1">
        <v>40676</v>
      </c>
      <c r="L51956" s="2">
        <v>45562.452268518522</v>
      </c>
      <c r="M51956" s="2"/>
      <c r="N51956">
        <v>2011</v>
      </c>
    </row>
    <row r="51957" spans="1:14" x14ac:dyDescent="0.25">
      <c r="A51957">
        <v>2024</v>
      </c>
      <c r="B51957" t="s">
        <v>58467</v>
      </c>
      <c r="C51957" t="s">
        <v>58468</v>
      </c>
      <c r="D51957" t="s">
        <v>1966</v>
      </c>
      <c r="E51957" t="s">
        <v>36</v>
      </c>
      <c r="F51957" t="s">
        <v>16</v>
      </c>
      <c r="G51957" t="s">
        <v>17</v>
      </c>
      <c r="H51957" t="s">
        <v>58224</v>
      </c>
      <c r="I51957" t="s">
        <v>58225</v>
      </c>
      <c r="J51957" t="s">
        <v>5999</v>
      </c>
      <c r="K51957" s="1">
        <v>39911</v>
      </c>
      <c r="L51957" s="2">
        <v>45562.452268518522</v>
      </c>
      <c r="M51957" s="2"/>
      <c r="N51957">
        <v>2009</v>
      </c>
    </row>
    <row r="51958" spans="1:14" x14ac:dyDescent="0.25">
      <c r="A51958">
        <v>2024</v>
      </c>
      <c r="B51958" t="s">
        <v>58467</v>
      </c>
      <c r="C51958" t="s">
        <v>58468</v>
      </c>
      <c r="D51958" t="s">
        <v>1966</v>
      </c>
      <c r="E51958" t="s">
        <v>36</v>
      </c>
      <c r="F51958" t="s">
        <v>16</v>
      </c>
      <c r="G51958" t="s">
        <v>17</v>
      </c>
      <c r="H51958" t="s">
        <v>58214</v>
      </c>
      <c r="I51958" t="s">
        <v>58215</v>
      </c>
      <c r="J51958" t="s">
        <v>911</v>
      </c>
      <c r="K51958" s="1">
        <v>40079</v>
      </c>
      <c r="L51958" s="2">
        <v>45562.452268518522</v>
      </c>
      <c r="M51958" s="2"/>
      <c r="N51958">
        <v>2009</v>
      </c>
    </row>
    <row r="51959" spans="1:14" x14ac:dyDescent="0.25">
      <c r="A51959">
        <v>2024</v>
      </c>
      <c r="B51959" t="s">
        <v>58467</v>
      </c>
      <c r="C51959" t="s">
        <v>58468</v>
      </c>
      <c r="D51959" t="s">
        <v>1966</v>
      </c>
      <c r="E51959" t="s">
        <v>36</v>
      </c>
      <c r="F51959" t="s">
        <v>16</v>
      </c>
      <c r="G51959" t="s">
        <v>17</v>
      </c>
      <c r="H51959" t="s">
        <v>58274</v>
      </c>
      <c r="I51959" t="s">
        <v>58275</v>
      </c>
      <c r="J51959" t="s">
        <v>15380</v>
      </c>
      <c r="K51959" s="1">
        <v>40738</v>
      </c>
      <c r="L51959" s="2">
        <v>45562.452268518522</v>
      </c>
      <c r="M51959" s="2"/>
      <c r="N51959">
        <v>2011</v>
      </c>
    </row>
    <row r="51960" spans="1:14" x14ac:dyDescent="0.25">
      <c r="A51960">
        <v>2024</v>
      </c>
      <c r="B51960" t="s">
        <v>58467</v>
      </c>
      <c r="C51960" t="s">
        <v>58468</v>
      </c>
      <c r="D51960" t="s">
        <v>1966</v>
      </c>
      <c r="E51960" t="s">
        <v>36</v>
      </c>
      <c r="F51960" t="s">
        <v>16</v>
      </c>
      <c r="G51960" t="s">
        <v>17</v>
      </c>
      <c r="H51960" t="s">
        <v>58261</v>
      </c>
      <c r="I51960" t="s">
        <v>58262</v>
      </c>
      <c r="J51960" t="s">
        <v>687</v>
      </c>
      <c r="K51960" s="1">
        <v>40678</v>
      </c>
      <c r="L51960" s="2">
        <v>45562.452268518522</v>
      </c>
      <c r="M51960" s="2"/>
      <c r="N51960">
        <v>2011</v>
      </c>
    </row>
    <row r="51961" spans="1:14" x14ac:dyDescent="0.25">
      <c r="A51961">
        <v>2024</v>
      </c>
      <c r="B51961" t="s">
        <v>58467</v>
      </c>
      <c r="C51961" t="s">
        <v>58468</v>
      </c>
      <c r="D51961" t="s">
        <v>1966</v>
      </c>
      <c r="E51961" t="s">
        <v>36</v>
      </c>
      <c r="F51961" t="s">
        <v>16</v>
      </c>
      <c r="G51961" t="s">
        <v>17</v>
      </c>
      <c r="H51961" t="s">
        <v>58469</v>
      </c>
      <c r="I51961" t="s">
        <v>49641</v>
      </c>
      <c r="J51961" t="s">
        <v>673</v>
      </c>
      <c r="K51961" s="1">
        <v>40519</v>
      </c>
      <c r="L51961" s="2">
        <v>45562.452268518522</v>
      </c>
      <c r="M51961" s="2"/>
      <c r="N51961">
        <v>2010</v>
      </c>
    </row>
    <row r="51962" spans="1:14" x14ac:dyDescent="0.25">
      <c r="A51962">
        <v>2024</v>
      </c>
      <c r="B51962" t="s">
        <v>58467</v>
      </c>
      <c r="C51962" t="s">
        <v>58468</v>
      </c>
      <c r="D51962" t="s">
        <v>1966</v>
      </c>
      <c r="E51962" t="s">
        <v>36</v>
      </c>
      <c r="F51962" t="s">
        <v>16</v>
      </c>
      <c r="G51962" t="s">
        <v>1438</v>
      </c>
      <c r="H51962" t="s">
        <v>58470</v>
      </c>
      <c r="I51962" t="s">
        <v>58471</v>
      </c>
      <c r="J51962" t="s">
        <v>58472</v>
      </c>
      <c r="K51962" s="1">
        <v>39905</v>
      </c>
      <c r="L51962" s="2">
        <v>45562.452268518522</v>
      </c>
      <c r="M51962" s="2"/>
      <c r="N51962">
        <v>2009</v>
      </c>
    </row>
    <row r="51963" spans="1:14" x14ac:dyDescent="0.25">
      <c r="A51963">
        <v>2024</v>
      </c>
      <c r="B51963" t="s">
        <v>58467</v>
      </c>
      <c r="C51963" t="s">
        <v>58468</v>
      </c>
      <c r="D51963" t="s">
        <v>1966</v>
      </c>
      <c r="E51963" t="s">
        <v>36</v>
      </c>
      <c r="F51963" t="s">
        <v>16</v>
      </c>
      <c r="G51963" t="s">
        <v>17</v>
      </c>
      <c r="H51963" t="s">
        <v>58259</v>
      </c>
      <c r="I51963" t="s">
        <v>58260</v>
      </c>
      <c r="J51963" t="s">
        <v>703</v>
      </c>
      <c r="K51963" s="1">
        <v>40677</v>
      </c>
      <c r="L51963" s="2">
        <v>45562.452268518522</v>
      </c>
      <c r="M51963" s="2">
        <v>45629</v>
      </c>
      <c r="N51963">
        <v>2011</v>
      </c>
    </row>
    <row r="51964" spans="1:14" x14ac:dyDescent="0.25">
      <c r="A51964">
        <v>2024</v>
      </c>
      <c r="B51964" t="s">
        <v>58467</v>
      </c>
      <c r="C51964" t="s">
        <v>58468</v>
      </c>
      <c r="D51964" t="s">
        <v>1966</v>
      </c>
      <c r="E51964" t="s">
        <v>36</v>
      </c>
      <c r="F51964" t="s">
        <v>16</v>
      </c>
      <c r="G51964" t="s">
        <v>17</v>
      </c>
      <c r="H51964" t="s">
        <v>58220</v>
      </c>
      <c r="I51964" t="s">
        <v>58221</v>
      </c>
      <c r="J51964" t="s">
        <v>12642</v>
      </c>
      <c r="K51964" s="1">
        <v>40005</v>
      </c>
      <c r="L51964" s="2">
        <v>45565.463217592594</v>
      </c>
      <c r="M51964" s="2"/>
      <c r="N51964">
        <v>2009</v>
      </c>
    </row>
    <row r="51965" spans="1:14" x14ac:dyDescent="0.25">
      <c r="A51965">
        <v>2022</v>
      </c>
      <c r="B51965" t="s">
        <v>58473</v>
      </c>
      <c r="C51965" t="s">
        <v>58474</v>
      </c>
      <c r="D51965" t="s">
        <v>1941</v>
      </c>
      <c r="E51965" t="s">
        <v>36</v>
      </c>
      <c r="F51965" t="s">
        <v>16</v>
      </c>
      <c r="G51965" t="s">
        <v>17</v>
      </c>
      <c r="H51965" t="s">
        <v>58463</v>
      </c>
      <c r="I51965" t="s">
        <v>45919</v>
      </c>
      <c r="J51965" t="s">
        <v>58464</v>
      </c>
      <c r="K51965" s="1">
        <v>37293</v>
      </c>
      <c r="L51965" s="2">
        <v>44816.454502314817</v>
      </c>
      <c r="M51965" s="2"/>
      <c r="N51965">
        <v>2002</v>
      </c>
    </row>
    <row r="51966" spans="1:14" x14ac:dyDescent="0.25">
      <c r="A51966">
        <v>2022</v>
      </c>
      <c r="B51966" t="s">
        <v>58473</v>
      </c>
      <c r="C51966" t="s">
        <v>58474</v>
      </c>
      <c r="D51966" t="s">
        <v>1941</v>
      </c>
      <c r="E51966" t="s">
        <v>36</v>
      </c>
      <c r="F51966" t="s">
        <v>16</v>
      </c>
      <c r="G51966" t="s">
        <v>17</v>
      </c>
      <c r="H51966" t="s">
        <v>58475</v>
      </c>
      <c r="I51966" t="s">
        <v>58476</v>
      </c>
      <c r="J51966" t="s">
        <v>11249</v>
      </c>
      <c r="K51966" s="1">
        <v>36696</v>
      </c>
      <c r="L51966" s="2">
        <v>44816.454502314817</v>
      </c>
      <c r="M51966" s="2"/>
      <c r="N51966">
        <v>2000</v>
      </c>
    </row>
    <row r="51967" spans="1:14" x14ac:dyDescent="0.25">
      <c r="A51967">
        <v>2022</v>
      </c>
      <c r="B51967" t="s">
        <v>58473</v>
      </c>
      <c r="C51967" t="s">
        <v>58474</v>
      </c>
      <c r="D51967" t="s">
        <v>1941</v>
      </c>
      <c r="E51967" t="s">
        <v>36</v>
      </c>
      <c r="F51967" t="s">
        <v>16</v>
      </c>
      <c r="G51967" t="s">
        <v>17</v>
      </c>
      <c r="H51967" t="s">
        <v>58408</v>
      </c>
      <c r="I51967" t="s">
        <v>58409</v>
      </c>
      <c r="J51967" t="s">
        <v>2191</v>
      </c>
      <c r="K51967" s="1">
        <v>37890</v>
      </c>
      <c r="L51967" s="2">
        <v>44816.454502314817</v>
      </c>
      <c r="M51967" s="2"/>
      <c r="N51967">
        <v>2003</v>
      </c>
    </row>
    <row r="51968" spans="1:14" x14ac:dyDescent="0.25">
      <c r="A51968">
        <v>2022</v>
      </c>
      <c r="B51968" t="s">
        <v>58473</v>
      </c>
      <c r="C51968" t="s">
        <v>58474</v>
      </c>
      <c r="D51968" t="s">
        <v>1941</v>
      </c>
      <c r="E51968" t="s">
        <v>36</v>
      </c>
      <c r="F51968" t="s">
        <v>16</v>
      </c>
      <c r="G51968" t="s">
        <v>17</v>
      </c>
      <c r="H51968" t="s">
        <v>58477</v>
      </c>
      <c r="I51968" t="s">
        <v>58476</v>
      </c>
      <c r="J51968" t="s">
        <v>2100</v>
      </c>
      <c r="K51968" s="1">
        <v>38068</v>
      </c>
      <c r="L51968" s="2">
        <v>44816.454502314817</v>
      </c>
      <c r="M51968" s="2"/>
      <c r="N51968">
        <v>2004</v>
      </c>
    </row>
    <row r="51969" spans="1:14" x14ac:dyDescent="0.25">
      <c r="A51969">
        <v>2022</v>
      </c>
      <c r="B51969" t="s">
        <v>58473</v>
      </c>
      <c r="C51969" t="s">
        <v>58474</v>
      </c>
      <c r="D51969" t="s">
        <v>1941</v>
      </c>
      <c r="E51969" t="s">
        <v>36</v>
      </c>
      <c r="F51969" t="s">
        <v>16</v>
      </c>
      <c r="G51969" t="s">
        <v>17</v>
      </c>
      <c r="H51969" t="s">
        <v>58478</v>
      </c>
      <c r="I51969" t="s">
        <v>58479</v>
      </c>
      <c r="J51969" t="s">
        <v>897</v>
      </c>
      <c r="K51969" s="1">
        <v>36984</v>
      </c>
      <c r="L51969" s="2">
        <v>44816.454502314817</v>
      </c>
      <c r="M51969" s="2"/>
      <c r="N51969">
        <v>2001</v>
      </c>
    </row>
    <row r="51970" spans="1:14" x14ac:dyDescent="0.25">
      <c r="A51970">
        <v>2022</v>
      </c>
      <c r="B51970" t="s">
        <v>58473</v>
      </c>
      <c r="C51970" t="s">
        <v>58474</v>
      </c>
      <c r="D51970" t="s">
        <v>1941</v>
      </c>
      <c r="E51970" t="s">
        <v>36</v>
      </c>
      <c r="F51970" t="s">
        <v>16</v>
      </c>
      <c r="G51970" t="s">
        <v>17</v>
      </c>
      <c r="H51970" t="s">
        <v>58480</v>
      </c>
      <c r="I51970" t="s">
        <v>58481</v>
      </c>
      <c r="J51970" t="s">
        <v>570</v>
      </c>
      <c r="K51970" s="1">
        <v>36646</v>
      </c>
      <c r="L51970" s="2">
        <v>44816.454502314817</v>
      </c>
      <c r="M51970" s="2"/>
      <c r="N51970">
        <v>2000</v>
      </c>
    </row>
    <row r="51971" spans="1:14" x14ac:dyDescent="0.25">
      <c r="A51971">
        <v>2022</v>
      </c>
      <c r="B51971" t="s">
        <v>58473</v>
      </c>
      <c r="C51971" t="s">
        <v>58474</v>
      </c>
      <c r="D51971" t="s">
        <v>1941</v>
      </c>
      <c r="E51971" t="s">
        <v>36</v>
      </c>
      <c r="F51971" t="s">
        <v>16</v>
      </c>
      <c r="G51971" t="s">
        <v>17</v>
      </c>
      <c r="H51971" t="s">
        <v>58417</v>
      </c>
      <c r="I51971" t="s">
        <v>58418</v>
      </c>
      <c r="J51971" t="s">
        <v>911</v>
      </c>
      <c r="K51971" s="1">
        <v>37832</v>
      </c>
      <c r="L51971" s="2">
        <v>44816.454502314817</v>
      </c>
      <c r="M51971" s="2"/>
      <c r="N51971">
        <v>2003</v>
      </c>
    </row>
    <row r="51972" spans="1:14" x14ac:dyDescent="0.25">
      <c r="A51972">
        <v>2022</v>
      </c>
      <c r="B51972" t="s">
        <v>58473</v>
      </c>
      <c r="C51972" t="s">
        <v>58474</v>
      </c>
      <c r="D51972" t="s">
        <v>1941</v>
      </c>
      <c r="E51972" t="s">
        <v>36</v>
      </c>
      <c r="F51972" t="s">
        <v>16</v>
      </c>
      <c r="G51972" t="s">
        <v>17</v>
      </c>
      <c r="H51972" t="s">
        <v>58482</v>
      </c>
      <c r="I51972" t="s">
        <v>58483</v>
      </c>
      <c r="J51972" t="s">
        <v>58484</v>
      </c>
      <c r="K51972" s="1">
        <v>38619</v>
      </c>
      <c r="L51972" s="2">
        <v>44816.454502314817</v>
      </c>
      <c r="M51972" s="2"/>
      <c r="N51972">
        <v>2005</v>
      </c>
    </row>
    <row r="51973" spans="1:14" x14ac:dyDescent="0.25">
      <c r="A51973">
        <v>2022</v>
      </c>
      <c r="B51973" t="s">
        <v>58473</v>
      </c>
      <c r="C51973" t="s">
        <v>58474</v>
      </c>
      <c r="D51973" t="s">
        <v>1941</v>
      </c>
      <c r="E51973" t="s">
        <v>36</v>
      </c>
      <c r="F51973" t="s">
        <v>16</v>
      </c>
      <c r="G51973" t="s">
        <v>17</v>
      </c>
      <c r="H51973" t="s">
        <v>43950</v>
      </c>
      <c r="I51973" t="s">
        <v>43280</v>
      </c>
      <c r="J51973" t="s">
        <v>43951</v>
      </c>
      <c r="K51973" s="1">
        <v>34876</v>
      </c>
      <c r="L51973" s="2">
        <v>44816.454502314817</v>
      </c>
      <c r="M51973" s="2"/>
      <c r="N51973">
        <v>1995</v>
      </c>
    </row>
    <row r="51974" spans="1:14" x14ac:dyDescent="0.25">
      <c r="A51974">
        <v>2022</v>
      </c>
      <c r="B51974" t="s">
        <v>58473</v>
      </c>
      <c r="C51974" t="s">
        <v>58474</v>
      </c>
      <c r="D51974" t="s">
        <v>1941</v>
      </c>
      <c r="E51974" t="s">
        <v>36</v>
      </c>
      <c r="F51974" t="s">
        <v>16</v>
      </c>
      <c r="G51974" t="s">
        <v>17</v>
      </c>
      <c r="H51974" t="s">
        <v>58451</v>
      </c>
      <c r="I51974" t="s">
        <v>58452</v>
      </c>
      <c r="J51974" t="s">
        <v>128</v>
      </c>
      <c r="K51974" s="1">
        <v>37617</v>
      </c>
      <c r="L51974" s="2">
        <v>44816.454502314817</v>
      </c>
      <c r="M51974" s="2"/>
      <c r="N51974">
        <v>2002</v>
      </c>
    </row>
    <row r="51975" spans="1:14" x14ac:dyDescent="0.25">
      <c r="A51975">
        <v>2022</v>
      </c>
      <c r="B51975" t="s">
        <v>58473</v>
      </c>
      <c r="C51975" t="s">
        <v>58474</v>
      </c>
      <c r="D51975" t="s">
        <v>1941</v>
      </c>
      <c r="E51975" t="s">
        <v>36</v>
      </c>
      <c r="F51975" t="s">
        <v>16</v>
      </c>
      <c r="G51975" t="s">
        <v>17</v>
      </c>
      <c r="H51975" t="s">
        <v>58485</v>
      </c>
      <c r="I51975" t="s">
        <v>58486</v>
      </c>
      <c r="J51975" t="s">
        <v>903</v>
      </c>
      <c r="K51975" s="1">
        <v>38833</v>
      </c>
      <c r="L51975" s="2">
        <v>44816.454502314817</v>
      </c>
      <c r="M51975" s="2"/>
      <c r="N51975">
        <v>2006</v>
      </c>
    </row>
    <row r="51976" spans="1:14" x14ac:dyDescent="0.25">
      <c r="A51976">
        <v>2022</v>
      </c>
      <c r="B51976" t="s">
        <v>58473</v>
      </c>
      <c r="C51976" t="s">
        <v>58474</v>
      </c>
      <c r="D51976" t="s">
        <v>1941</v>
      </c>
      <c r="E51976" t="s">
        <v>36</v>
      </c>
      <c r="F51976" t="s">
        <v>16</v>
      </c>
      <c r="G51976" t="s">
        <v>17</v>
      </c>
      <c r="H51976" t="s">
        <v>58251</v>
      </c>
      <c r="I51976" t="s">
        <v>58219</v>
      </c>
      <c r="J51976" t="s">
        <v>14081</v>
      </c>
      <c r="K51976" s="1">
        <v>38056</v>
      </c>
      <c r="L51976" s="2">
        <v>44816.454502314817</v>
      </c>
      <c r="M51976" s="2"/>
      <c r="N51976">
        <v>2004</v>
      </c>
    </row>
    <row r="51977" spans="1:14" x14ac:dyDescent="0.25">
      <c r="A51977">
        <v>2022</v>
      </c>
      <c r="B51977" t="s">
        <v>58473</v>
      </c>
      <c r="C51977" t="s">
        <v>58474</v>
      </c>
      <c r="D51977" t="s">
        <v>1941</v>
      </c>
      <c r="E51977" t="s">
        <v>36</v>
      </c>
      <c r="F51977" t="s">
        <v>16</v>
      </c>
      <c r="G51977" t="s">
        <v>17</v>
      </c>
      <c r="H51977" t="s">
        <v>58487</v>
      </c>
      <c r="I51977" t="s">
        <v>58488</v>
      </c>
      <c r="J51977" t="s">
        <v>2052</v>
      </c>
      <c r="K51977" s="1">
        <v>38561</v>
      </c>
      <c r="L51977" s="2">
        <v>44823.375532407408</v>
      </c>
      <c r="M51977" s="2"/>
      <c r="N51977">
        <v>2005</v>
      </c>
    </row>
    <row r="51978" spans="1:14" x14ac:dyDescent="0.25">
      <c r="A51978">
        <v>2022</v>
      </c>
      <c r="B51978" t="s">
        <v>58473</v>
      </c>
      <c r="C51978" t="s">
        <v>58474</v>
      </c>
      <c r="D51978" t="s">
        <v>1941</v>
      </c>
      <c r="E51978" t="s">
        <v>36</v>
      </c>
      <c r="F51978" t="s">
        <v>16</v>
      </c>
      <c r="G51978" t="s">
        <v>17</v>
      </c>
      <c r="H51978" t="s">
        <v>58489</v>
      </c>
      <c r="I51978" t="s">
        <v>52890</v>
      </c>
      <c r="J51978" t="s">
        <v>3569</v>
      </c>
      <c r="K51978" s="1">
        <v>38294</v>
      </c>
      <c r="L51978" s="2">
        <v>44844.679282407407</v>
      </c>
      <c r="M51978" s="2"/>
      <c r="N51978">
        <v>2004</v>
      </c>
    </row>
    <row r="51979" spans="1:14" x14ac:dyDescent="0.25">
      <c r="A51979">
        <v>2022</v>
      </c>
      <c r="B51979" t="s">
        <v>58473</v>
      </c>
      <c r="C51979" t="s">
        <v>58474</v>
      </c>
      <c r="D51979" t="s">
        <v>1941</v>
      </c>
      <c r="E51979" t="s">
        <v>36</v>
      </c>
      <c r="F51979" t="s">
        <v>16</v>
      </c>
      <c r="G51979" t="s">
        <v>17</v>
      </c>
      <c r="H51979" t="s">
        <v>58490</v>
      </c>
      <c r="I51979" t="s">
        <v>41561</v>
      </c>
      <c r="J51979" t="s">
        <v>33607</v>
      </c>
      <c r="K51979" s="1">
        <v>38246</v>
      </c>
      <c r="L51979" s="2">
        <v>44844.679363425923</v>
      </c>
      <c r="M51979" s="2"/>
      <c r="N51979">
        <v>2004</v>
      </c>
    </row>
    <row r="51980" spans="1:14" x14ac:dyDescent="0.25">
      <c r="A51980">
        <v>2022</v>
      </c>
      <c r="B51980" t="s">
        <v>58491</v>
      </c>
      <c r="C51980" t="s">
        <v>58492</v>
      </c>
      <c r="D51980" t="s">
        <v>321</v>
      </c>
      <c r="E51980" t="s">
        <v>36</v>
      </c>
      <c r="F51980" t="s">
        <v>20</v>
      </c>
      <c r="G51980" t="s">
        <v>17</v>
      </c>
      <c r="H51980" t="s">
        <v>58500</v>
      </c>
      <c r="I51980" t="s">
        <v>58501</v>
      </c>
      <c r="J51980" t="s">
        <v>9756</v>
      </c>
      <c r="K51980" s="1">
        <v>39409</v>
      </c>
      <c r="L51980" s="2">
        <v>44797.390520833331</v>
      </c>
      <c r="M51980" s="2"/>
      <c r="N51980">
        <v>2007</v>
      </c>
    </row>
    <row r="51981" spans="1:14" x14ac:dyDescent="0.25">
      <c r="A51981">
        <v>2022</v>
      </c>
      <c r="B51981" t="s">
        <v>58491</v>
      </c>
      <c r="C51981" t="s">
        <v>58492</v>
      </c>
      <c r="D51981" t="s">
        <v>321</v>
      </c>
      <c r="E51981" t="s">
        <v>36</v>
      </c>
      <c r="F51981" t="s">
        <v>20</v>
      </c>
      <c r="G51981" t="s">
        <v>17</v>
      </c>
      <c r="H51981" t="s">
        <v>58502</v>
      </c>
      <c r="I51981" t="s">
        <v>58497</v>
      </c>
      <c r="J51981" t="s">
        <v>47472</v>
      </c>
      <c r="K51981" s="1">
        <v>39190</v>
      </c>
      <c r="L51981" s="2">
        <v>44797.390520833331</v>
      </c>
      <c r="M51981" s="2"/>
      <c r="N51981">
        <v>2007</v>
      </c>
    </row>
    <row r="51982" spans="1:14" x14ac:dyDescent="0.25">
      <c r="A51982">
        <v>2022</v>
      </c>
      <c r="B51982" t="s">
        <v>58491</v>
      </c>
      <c r="C51982" t="s">
        <v>58492</v>
      </c>
      <c r="D51982" t="s">
        <v>321</v>
      </c>
      <c r="E51982" t="s">
        <v>36</v>
      </c>
      <c r="F51982" t="s">
        <v>20</v>
      </c>
      <c r="G51982" t="s">
        <v>17</v>
      </c>
      <c r="H51982" t="s">
        <v>58503</v>
      </c>
      <c r="I51982" t="s">
        <v>58504</v>
      </c>
      <c r="J51982" t="s">
        <v>245</v>
      </c>
      <c r="K51982" s="1">
        <v>39168</v>
      </c>
      <c r="L51982" s="2">
        <v>44797.390520833331</v>
      </c>
      <c r="M51982" s="2"/>
      <c r="N51982">
        <v>2007</v>
      </c>
    </row>
    <row r="51983" spans="1:14" x14ac:dyDescent="0.25">
      <c r="A51983">
        <v>2022</v>
      </c>
      <c r="B51983" t="s">
        <v>58491</v>
      </c>
      <c r="C51983" t="s">
        <v>58492</v>
      </c>
      <c r="D51983" t="s">
        <v>321</v>
      </c>
      <c r="E51983" t="s">
        <v>36</v>
      </c>
      <c r="F51983" t="s">
        <v>20</v>
      </c>
      <c r="G51983" t="s">
        <v>17</v>
      </c>
      <c r="H51983" t="s">
        <v>58505</v>
      </c>
      <c r="I51983" t="s">
        <v>58506</v>
      </c>
      <c r="J51983" t="s">
        <v>386</v>
      </c>
      <c r="K51983" s="1">
        <v>39406</v>
      </c>
      <c r="L51983" s="2">
        <v>44797.390520833331</v>
      </c>
      <c r="M51983" s="2"/>
      <c r="N51983">
        <v>2007</v>
      </c>
    </row>
    <row r="51984" spans="1:14" x14ac:dyDescent="0.25">
      <c r="A51984">
        <v>2022</v>
      </c>
      <c r="B51984" t="s">
        <v>58491</v>
      </c>
      <c r="C51984" t="s">
        <v>58492</v>
      </c>
      <c r="D51984" t="s">
        <v>321</v>
      </c>
      <c r="E51984" t="s">
        <v>36</v>
      </c>
      <c r="F51984" t="s">
        <v>20</v>
      </c>
      <c r="G51984" t="s">
        <v>17</v>
      </c>
      <c r="H51984" t="s">
        <v>58507</v>
      </c>
      <c r="I51984" t="s">
        <v>58508</v>
      </c>
      <c r="J51984" t="s">
        <v>591</v>
      </c>
      <c r="K51984" s="1">
        <v>39134</v>
      </c>
      <c r="L51984" s="2">
        <v>44797.390520833331</v>
      </c>
      <c r="M51984" s="2"/>
      <c r="N51984">
        <v>2007</v>
      </c>
    </row>
    <row r="51985" spans="1:14" x14ac:dyDescent="0.25">
      <c r="A51985">
        <v>2022</v>
      </c>
      <c r="B51985" t="s">
        <v>58491</v>
      </c>
      <c r="C51985" t="s">
        <v>58492</v>
      </c>
      <c r="D51985" t="s">
        <v>321</v>
      </c>
      <c r="E51985" t="s">
        <v>36</v>
      </c>
      <c r="F51985" t="s">
        <v>20</v>
      </c>
      <c r="G51985" t="s">
        <v>17</v>
      </c>
      <c r="H51985" t="s">
        <v>47379</v>
      </c>
      <c r="I51985" t="s">
        <v>47380</v>
      </c>
      <c r="J51985" t="s">
        <v>79</v>
      </c>
      <c r="K51985" s="1">
        <v>39730</v>
      </c>
      <c r="L51985" s="2">
        <v>44797.390520833331</v>
      </c>
      <c r="M51985" s="2"/>
      <c r="N51985">
        <v>2008</v>
      </c>
    </row>
    <row r="51986" spans="1:14" x14ac:dyDescent="0.25">
      <c r="A51986">
        <v>2022</v>
      </c>
      <c r="B51986" t="s">
        <v>58491</v>
      </c>
      <c r="C51986" t="s">
        <v>58492</v>
      </c>
      <c r="D51986" t="s">
        <v>321</v>
      </c>
      <c r="E51986" t="s">
        <v>36</v>
      </c>
      <c r="F51986" t="s">
        <v>20</v>
      </c>
      <c r="G51986" t="s">
        <v>17</v>
      </c>
      <c r="H51986" t="s">
        <v>58509</v>
      </c>
      <c r="I51986" t="s">
        <v>58510</v>
      </c>
      <c r="J51986" t="s">
        <v>172</v>
      </c>
      <c r="K51986" s="1">
        <v>39240</v>
      </c>
      <c r="L51986" s="2">
        <v>44797.390520833331</v>
      </c>
      <c r="M51986" s="2"/>
      <c r="N51986">
        <v>2007</v>
      </c>
    </row>
    <row r="51987" spans="1:14" x14ac:dyDescent="0.25">
      <c r="A51987">
        <v>2022</v>
      </c>
      <c r="B51987" t="s">
        <v>58491</v>
      </c>
      <c r="C51987" t="s">
        <v>58492</v>
      </c>
      <c r="D51987" t="s">
        <v>321</v>
      </c>
      <c r="E51987" t="s">
        <v>36</v>
      </c>
      <c r="F51987" t="s">
        <v>20</v>
      </c>
      <c r="G51987" t="s">
        <v>17</v>
      </c>
      <c r="H51987" t="s">
        <v>58511</v>
      </c>
      <c r="I51987" t="s">
        <v>58512</v>
      </c>
      <c r="J51987" t="s">
        <v>1011</v>
      </c>
      <c r="K51987" s="1">
        <v>39192</v>
      </c>
      <c r="L51987" s="2">
        <v>44797.390520833331</v>
      </c>
      <c r="M51987" s="2"/>
      <c r="N51987">
        <v>2007</v>
      </c>
    </row>
    <row r="51988" spans="1:14" x14ac:dyDescent="0.25">
      <c r="A51988">
        <v>2022</v>
      </c>
      <c r="B51988" t="s">
        <v>58491</v>
      </c>
      <c r="C51988" t="s">
        <v>58492</v>
      </c>
      <c r="D51988" t="s">
        <v>321</v>
      </c>
      <c r="E51988" t="s">
        <v>36</v>
      </c>
      <c r="F51988" t="s">
        <v>20</v>
      </c>
      <c r="G51988" t="s">
        <v>17</v>
      </c>
      <c r="H51988" t="s">
        <v>58513</v>
      </c>
      <c r="I51988" t="s">
        <v>55271</v>
      </c>
      <c r="J51988" t="s">
        <v>383</v>
      </c>
      <c r="K51988" s="1">
        <v>39316</v>
      </c>
      <c r="L51988" s="2">
        <v>44797.390520833331</v>
      </c>
      <c r="M51988" s="2"/>
      <c r="N51988">
        <v>2007</v>
      </c>
    </row>
    <row r="51989" spans="1:14" x14ac:dyDescent="0.25">
      <c r="A51989">
        <v>2022</v>
      </c>
      <c r="B51989" t="s">
        <v>58491</v>
      </c>
      <c r="C51989" t="s">
        <v>58492</v>
      </c>
      <c r="D51989" t="s">
        <v>321</v>
      </c>
      <c r="E51989" t="s">
        <v>36</v>
      </c>
      <c r="F51989" t="s">
        <v>20</v>
      </c>
      <c r="G51989" t="s">
        <v>17</v>
      </c>
      <c r="H51989" t="s">
        <v>58514</v>
      </c>
      <c r="I51989" t="s">
        <v>58515</v>
      </c>
      <c r="J51989" t="s">
        <v>32</v>
      </c>
      <c r="K51989" s="1">
        <v>39098</v>
      </c>
      <c r="L51989" s="2">
        <v>44797.390520833331</v>
      </c>
      <c r="M51989" s="2"/>
      <c r="N51989">
        <v>2007</v>
      </c>
    </row>
    <row r="51990" spans="1:14" x14ac:dyDescent="0.25">
      <c r="A51990">
        <v>2022</v>
      </c>
      <c r="B51990" t="s">
        <v>58491</v>
      </c>
      <c r="C51990" t="s">
        <v>58492</v>
      </c>
      <c r="D51990" t="s">
        <v>321</v>
      </c>
      <c r="E51990" t="s">
        <v>36</v>
      </c>
      <c r="F51990" t="s">
        <v>20</v>
      </c>
      <c r="G51990" t="s">
        <v>17</v>
      </c>
      <c r="H51990" t="s">
        <v>44221</v>
      </c>
      <c r="I51990" t="s">
        <v>44222</v>
      </c>
      <c r="J51990" t="s">
        <v>191</v>
      </c>
      <c r="K51990" s="1">
        <v>39099</v>
      </c>
      <c r="L51990" s="2">
        <v>44848.616030092591</v>
      </c>
      <c r="M51990" s="2"/>
      <c r="N51990">
        <v>2007</v>
      </c>
    </row>
    <row r="51991" spans="1:14" x14ac:dyDescent="0.25">
      <c r="A51991">
        <v>2022</v>
      </c>
      <c r="B51991" t="s">
        <v>58491</v>
      </c>
      <c r="C51991" t="s">
        <v>58492</v>
      </c>
      <c r="D51991" t="s">
        <v>321</v>
      </c>
      <c r="E51991" t="s">
        <v>36</v>
      </c>
      <c r="F51991" t="s">
        <v>20</v>
      </c>
      <c r="G51991" t="s">
        <v>1438</v>
      </c>
      <c r="H51991" t="s">
        <v>58516</v>
      </c>
      <c r="I51991" t="s">
        <v>58517</v>
      </c>
      <c r="J51991" t="s">
        <v>58518</v>
      </c>
      <c r="K51991" s="1">
        <v>39326</v>
      </c>
      <c r="L51991" s="2">
        <v>44861.566678240742</v>
      </c>
      <c r="M51991" s="2"/>
      <c r="N51991">
        <v>2007</v>
      </c>
    </row>
    <row r="51992" spans="1:14" x14ac:dyDescent="0.25">
      <c r="A51992">
        <v>2023</v>
      </c>
      <c r="B51992" t="s">
        <v>58491</v>
      </c>
      <c r="C51992" t="s">
        <v>58492</v>
      </c>
      <c r="D51992" t="s">
        <v>321</v>
      </c>
      <c r="E51992" t="s">
        <v>36</v>
      </c>
      <c r="F51992" t="s">
        <v>20</v>
      </c>
      <c r="G51992" t="s">
        <v>17</v>
      </c>
      <c r="H51992" t="s">
        <v>58519</v>
      </c>
      <c r="I51992" t="s">
        <v>58520</v>
      </c>
      <c r="J51992" t="s">
        <v>1813</v>
      </c>
      <c r="K51992" s="1">
        <v>40161</v>
      </c>
      <c r="L51992" s="2">
        <v>45201.670023148145</v>
      </c>
      <c r="M51992" s="2"/>
      <c r="N51992">
        <v>2009</v>
      </c>
    </row>
    <row r="51993" spans="1:14" x14ac:dyDescent="0.25">
      <c r="A51993">
        <v>2023</v>
      </c>
      <c r="B51993" t="s">
        <v>58491</v>
      </c>
      <c r="C51993" t="s">
        <v>58492</v>
      </c>
      <c r="D51993" t="s">
        <v>321</v>
      </c>
      <c r="E51993" t="s">
        <v>36</v>
      </c>
      <c r="F51993" t="s">
        <v>20</v>
      </c>
      <c r="G51993" t="s">
        <v>17</v>
      </c>
      <c r="H51993" t="s">
        <v>58521</v>
      </c>
      <c r="I51993" t="s">
        <v>58522</v>
      </c>
      <c r="J51993" t="s">
        <v>386</v>
      </c>
      <c r="K51993" s="1">
        <v>40170</v>
      </c>
      <c r="L51993" s="2">
        <v>45201.670023148145</v>
      </c>
      <c r="M51993" s="2"/>
      <c r="N51993">
        <v>2009</v>
      </c>
    </row>
    <row r="51994" spans="1:14" x14ac:dyDescent="0.25">
      <c r="A51994">
        <v>2023</v>
      </c>
      <c r="B51994" t="s">
        <v>58491</v>
      </c>
      <c r="C51994" t="s">
        <v>58492</v>
      </c>
      <c r="D51994" t="s">
        <v>321</v>
      </c>
      <c r="E51994" t="s">
        <v>36</v>
      </c>
      <c r="F51994" t="s">
        <v>20</v>
      </c>
      <c r="G51994" t="s">
        <v>17</v>
      </c>
      <c r="H51994" t="s">
        <v>58523</v>
      </c>
      <c r="I51994" t="s">
        <v>58524</v>
      </c>
      <c r="J51994" t="s">
        <v>125</v>
      </c>
      <c r="K51994" s="1">
        <v>39858</v>
      </c>
      <c r="L51994" s="2">
        <v>45201.670023148145</v>
      </c>
      <c r="M51994" s="2"/>
      <c r="N51994">
        <v>2009</v>
      </c>
    </row>
    <row r="51995" spans="1:14" x14ac:dyDescent="0.25">
      <c r="A51995">
        <v>2023</v>
      </c>
      <c r="B51995" t="s">
        <v>58491</v>
      </c>
      <c r="C51995" t="s">
        <v>58492</v>
      </c>
      <c r="D51995" t="s">
        <v>321</v>
      </c>
      <c r="E51995" t="s">
        <v>36</v>
      </c>
      <c r="F51995" t="s">
        <v>20</v>
      </c>
      <c r="G51995" t="s">
        <v>17</v>
      </c>
      <c r="H51995" t="s">
        <v>58525</v>
      </c>
      <c r="I51995" t="s">
        <v>58526</v>
      </c>
      <c r="J51995" t="s">
        <v>248</v>
      </c>
      <c r="K51995" s="1">
        <v>39917</v>
      </c>
      <c r="L51995" s="2">
        <v>45201.670023148145</v>
      </c>
      <c r="M51995" s="2"/>
      <c r="N51995">
        <v>2009</v>
      </c>
    </row>
    <row r="51996" spans="1:14" x14ac:dyDescent="0.25">
      <c r="A51996">
        <v>2023</v>
      </c>
      <c r="B51996" t="s">
        <v>58491</v>
      </c>
      <c r="C51996" t="s">
        <v>58492</v>
      </c>
      <c r="D51996" t="s">
        <v>321</v>
      </c>
      <c r="E51996" t="s">
        <v>36</v>
      </c>
      <c r="F51996" t="s">
        <v>20</v>
      </c>
      <c r="G51996" t="s">
        <v>17</v>
      </c>
      <c r="H51996" t="s">
        <v>58527</v>
      </c>
      <c r="I51996" t="s">
        <v>38768</v>
      </c>
      <c r="J51996" t="s">
        <v>39</v>
      </c>
      <c r="K51996" s="1">
        <v>40115</v>
      </c>
      <c r="L51996" s="2">
        <v>45201.670023148145</v>
      </c>
      <c r="M51996" s="2"/>
      <c r="N51996">
        <v>2009</v>
      </c>
    </row>
    <row r="51997" spans="1:14" x14ac:dyDescent="0.25">
      <c r="A51997">
        <v>2023</v>
      </c>
      <c r="B51997" t="s">
        <v>58491</v>
      </c>
      <c r="C51997" t="s">
        <v>58492</v>
      </c>
      <c r="D51997" t="s">
        <v>321</v>
      </c>
      <c r="E51997" t="s">
        <v>36</v>
      </c>
      <c r="F51997" t="s">
        <v>20</v>
      </c>
      <c r="G51997" t="s">
        <v>17</v>
      </c>
      <c r="H51997" t="s">
        <v>58528</v>
      </c>
      <c r="I51997" t="s">
        <v>30390</v>
      </c>
      <c r="J51997" t="s">
        <v>547</v>
      </c>
      <c r="K51997" s="1">
        <v>39862</v>
      </c>
      <c r="L51997" s="2">
        <v>45201.670023148145</v>
      </c>
      <c r="M51997" s="2"/>
      <c r="N51997">
        <v>2009</v>
      </c>
    </row>
    <row r="51998" spans="1:14" x14ac:dyDescent="0.25">
      <c r="A51998">
        <v>2023</v>
      </c>
      <c r="B51998" t="s">
        <v>58491</v>
      </c>
      <c r="C51998" t="s">
        <v>58492</v>
      </c>
      <c r="D51998" t="s">
        <v>321</v>
      </c>
      <c r="E51998" t="s">
        <v>36</v>
      </c>
      <c r="F51998" t="s">
        <v>20</v>
      </c>
      <c r="G51998" t="s">
        <v>17</v>
      </c>
      <c r="H51998" t="s">
        <v>58529</v>
      </c>
      <c r="I51998" t="s">
        <v>48501</v>
      </c>
      <c r="J51998" t="s">
        <v>1011</v>
      </c>
      <c r="K51998" s="1">
        <v>39981</v>
      </c>
      <c r="L51998" s="2">
        <v>45201.670023148145</v>
      </c>
      <c r="M51998" s="2"/>
      <c r="N51998">
        <v>2009</v>
      </c>
    </row>
    <row r="51999" spans="1:14" x14ac:dyDescent="0.25">
      <c r="A51999">
        <v>2023</v>
      </c>
      <c r="B51999" t="s">
        <v>58491</v>
      </c>
      <c r="C51999" t="s">
        <v>58492</v>
      </c>
      <c r="D51999" t="s">
        <v>321</v>
      </c>
      <c r="E51999" t="s">
        <v>36</v>
      </c>
      <c r="F51999" t="s">
        <v>20</v>
      </c>
      <c r="G51999" t="s">
        <v>17</v>
      </c>
      <c r="H51999" t="s">
        <v>47900</v>
      </c>
      <c r="I51999" t="s">
        <v>47901</v>
      </c>
      <c r="J51999" t="s">
        <v>32</v>
      </c>
      <c r="K51999" s="1">
        <v>39946</v>
      </c>
      <c r="L51999" s="2">
        <v>45201.670023148145</v>
      </c>
      <c r="M51999" s="2"/>
      <c r="N51999">
        <v>2009</v>
      </c>
    </row>
    <row r="52000" spans="1:14" x14ac:dyDescent="0.25">
      <c r="A52000">
        <v>2023</v>
      </c>
      <c r="B52000" t="s">
        <v>58491</v>
      </c>
      <c r="C52000" t="s">
        <v>58492</v>
      </c>
      <c r="D52000" t="s">
        <v>321</v>
      </c>
      <c r="E52000" t="s">
        <v>36</v>
      </c>
      <c r="F52000" t="s">
        <v>20</v>
      </c>
      <c r="G52000" t="s">
        <v>17</v>
      </c>
      <c r="H52000" t="s">
        <v>58530</v>
      </c>
      <c r="I52000" t="s">
        <v>58531</v>
      </c>
      <c r="J52000" t="s">
        <v>248</v>
      </c>
      <c r="K52000" s="1">
        <v>39937</v>
      </c>
      <c r="L52000" s="2">
        <v>45209.491226851853</v>
      </c>
      <c r="M52000" s="2"/>
      <c r="N52000">
        <v>2009</v>
      </c>
    </row>
    <row r="52001" spans="1:14" x14ac:dyDescent="0.25">
      <c r="A52001">
        <v>2023</v>
      </c>
      <c r="B52001" t="s">
        <v>58491</v>
      </c>
      <c r="C52001" t="s">
        <v>58492</v>
      </c>
      <c r="D52001" t="s">
        <v>321</v>
      </c>
      <c r="E52001" t="s">
        <v>36</v>
      </c>
      <c r="F52001" t="s">
        <v>20</v>
      </c>
      <c r="G52001" t="s">
        <v>17</v>
      </c>
      <c r="H52001" t="s">
        <v>58532</v>
      </c>
      <c r="I52001" t="s">
        <v>58533</v>
      </c>
      <c r="J52001" t="s">
        <v>337</v>
      </c>
      <c r="K52001" s="1">
        <v>39673</v>
      </c>
      <c r="L52001" s="2">
        <v>45240.484594907408</v>
      </c>
      <c r="M52001" s="2"/>
      <c r="N52001">
        <v>2008</v>
      </c>
    </row>
    <row r="52002" spans="1:14" x14ac:dyDescent="0.25">
      <c r="A52002">
        <v>2024</v>
      </c>
      <c r="B52002" t="s">
        <v>58491</v>
      </c>
      <c r="C52002" t="s">
        <v>58492</v>
      </c>
      <c r="D52002" t="s">
        <v>321</v>
      </c>
      <c r="E52002" t="s">
        <v>36</v>
      </c>
      <c r="F52002" t="s">
        <v>20</v>
      </c>
      <c r="G52002" t="s">
        <v>17</v>
      </c>
      <c r="H52002" t="s">
        <v>58519</v>
      </c>
      <c r="I52002" t="s">
        <v>58520</v>
      </c>
      <c r="J52002" t="s">
        <v>1813</v>
      </c>
      <c r="K52002" s="1">
        <v>40161</v>
      </c>
      <c r="L52002" s="2">
        <v>45530.52616898148</v>
      </c>
      <c r="M52002" s="2"/>
      <c r="N52002">
        <v>2009</v>
      </c>
    </row>
    <row r="52003" spans="1:14" x14ac:dyDescent="0.25">
      <c r="A52003">
        <v>2024</v>
      </c>
      <c r="B52003" t="s">
        <v>58491</v>
      </c>
      <c r="C52003" t="s">
        <v>58492</v>
      </c>
      <c r="D52003" t="s">
        <v>321</v>
      </c>
      <c r="E52003" t="s">
        <v>36</v>
      </c>
      <c r="F52003" t="s">
        <v>20</v>
      </c>
      <c r="G52003" t="s">
        <v>17</v>
      </c>
      <c r="H52003" t="s">
        <v>47900</v>
      </c>
      <c r="I52003" t="s">
        <v>47901</v>
      </c>
      <c r="J52003" t="s">
        <v>32</v>
      </c>
      <c r="K52003" s="1">
        <v>39946</v>
      </c>
      <c r="L52003" s="2">
        <v>45530.52616898148</v>
      </c>
      <c r="M52003" s="2"/>
      <c r="N52003">
        <v>2009</v>
      </c>
    </row>
    <row r="52004" spans="1:14" x14ac:dyDescent="0.25">
      <c r="A52004">
        <v>2024</v>
      </c>
      <c r="B52004" t="s">
        <v>58491</v>
      </c>
      <c r="C52004" t="s">
        <v>58492</v>
      </c>
      <c r="D52004" t="s">
        <v>321</v>
      </c>
      <c r="E52004" t="s">
        <v>36</v>
      </c>
      <c r="F52004" t="s">
        <v>20</v>
      </c>
      <c r="G52004" t="s">
        <v>17</v>
      </c>
      <c r="H52004" t="s">
        <v>58521</v>
      </c>
      <c r="I52004" t="s">
        <v>58522</v>
      </c>
      <c r="J52004" t="s">
        <v>386</v>
      </c>
      <c r="K52004" s="1">
        <v>40170</v>
      </c>
      <c r="L52004" s="2">
        <v>45530.52616898148</v>
      </c>
      <c r="M52004" s="2"/>
      <c r="N52004">
        <v>2009</v>
      </c>
    </row>
    <row r="52005" spans="1:14" x14ac:dyDescent="0.25">
      <c r="A52005">
        <v>2024</v>
      </c>
      <c r="B52005" t="s">
        <v>58491</v>
      </c>
      <c r="C52005" t="s">
        <v>58492</v>
      </c>
      <c r="D52005" t="s">
        <v>321</v>
      </c>
      <c r="E52005" t="s">
        <v>36</v>
      </c>
      <c r="F52005" t="s">
        <v>20</v>
      </c>
      <c r="G52005" t="s">
        <v>17</v>
      </c>
      <c r="H52005" t="s">
        <v>58523</v>
      </c>
      <c r="I52005" t="s">
        <v>58524</v>
      </c>
      <c r="J52005" t="s">
        <v>125</v>
      </c>
      <c r="K52005" s="1">
        <v>39858</v>
      </c>
      <c r="L52005" s="2">
        <v>45530.52616898148</v>
      </c>
      <c r="M52005" s="2"/>
      <c r="N52005">
        <v>2009</v>
      </c>
    </row>
    <row r="52006" spans="1:14" x14ac:dyDescent="0.25">
      <c r="A52006">
        <v>2024</v>
      </c>
      <c r="B52006" t="s">
        <v>58491</v>
      </c>
      <c r="C52006" t="s">
        <v>58492</v>
      </c>
      <c r="D52006" t="s">
        <v>321</v>
      </c>
      <c r="E52006" t="s">
        <v>36</v>
      </c>
      <c r="F52006" t="s">
        <v>20</v>
      </c>
      <c r="G52006" t="s">
        <v>17</v>
      </c>
      <c r="H52006" t="s">
        <v>58530</v>
      </c>
      <c r="I52006" t="s">
        <v>58531</v>
      </c>
      <c r="J52006" t="s">
        <v>248</v>
      </c>
      <c r="K52006" s="1">
        <v>39937</v>
      </c>
      <c r="L52006" s="2">
        <v>45530.52616898148</v>
      </c>
      <c r="M52006" s="2"/>
      <c r="N52006">
        <v>2009</v>
      </c>
    </row>
    <row r="52007" spans="1:14" x14ac:dyDescent="0.25">
      <c r="A52007">
        <v>2024</v>
      </c>
      <c r="B52007" t="s">
        <v>58491</v>
      </c>
      <c r="C52007" t="s">
        <v>58492</v>
      </c>
      <c r="D52007" t="s">
        <v>321</v>
      </c>
      <c r="E52007" t="s">
        <v>36</v>
      </c>
      <c r="F52007" t="s">
        <v>20</v>
      </c>
      <c r="G52007" t="s">
        <v>17</v>
      </c>
      <c r="H52007" t="s">
        <v>58527</v>
      </c>
      <c r="I52007" t="s">
        <v>38768</v>
      </c>
      <c r="J52007" t="s">
        <v>39</v>
      </c>
      <c r="K52007" s="1">
        <v>40115</v>
      </c>
      <c r="L52007" s="2">
        <v>45530.52616898148</v>
      </c>
      <c r="M52007" s="2"/>
      <c r="N52007">
        <v>2009</v>
      </c>
    </row>
    <row r="52008" spans="1:14" x14ac:dyDescent="0.25">
      <c r="A52008">
        <v>2024</v>
      </c>
      <c r="B52008" t="s">
        <v>58491</v>
      </c>
      <c r="C52008" t="s">
        <v>58492</v>
      </c>
      <c r="D52008" t="s">
        <v>321</v>
      </c>
      <c r="E52008" t="s">
        <v>36</v>
      </c>
      <c r="F52008" t="s">
        <v>20</v>
      </c>
      <c r="G52008" t="s">
        <v>17</v>
      </c>
      <c r="H52008" t="s">
        <v>58529</v>
      </c>
      <c r="I52008" t="s">
        <v>48501</v>
      </c>
      <c r="J52008" t="s">
        <v>1011</v>
      </c>
      <c r="K52008" s="1">
        <v>39981</v>
      </c>
      <c r="L52008" s="2">
        <v>45530.52616898148</v>
      </c>
      <c r="M52008" s="2"/>
      <c r="N52008">
        <v>2009</v>
      </c>
    </row>
    <row r="52009" spans="1:14" x14ac:dyDescent="0.25">
      <c r="A52009">
        <v>2024</v>
      </c>
      <c r="B52009" t="s">
        <v>58491</v>
      </c>
      <c r="C52009" t="s">
        <v>58492</v>
      </c>
      <c r="D52009" t="s">
        <v>321</v>
      </c>
      <c r="E52009" t="s">
        <v>36</v>
      </c>
      <c r="F52009" t="s">
        <v>20</v>
      </c>
      <c r="G52009" t="s">
        <v>541</v>
      </c>
      <c r="H52009" t="s">
        <v>58534</v>
      </c>
      <c r="I52009" t="s">
        <v>58535</v>
      </c>
      <c r="J52009" t="s">
        <v>98</v>
      </c>
      <c r="K52009" s="1">
        <v>40320</v>
      </c>
      <c r="L52009" s="2">
        <v>45530.52616898148</v>
      </c>
      <c r="M52009" s="2"/>
      <c r="N52009">
        <v>2010</v>
      </c>
    </row>
    <row r="52010" spans="1:14" x14ac:dyDescent="0.25">
      <c r="A52010">
        <v>2024</v>
      </c>
      <c r="B52010" t="s">
        <v>58491</v>
      </c>
      <c r="C52010" t="s">
        <v>58492</v>
      </c>
      <c r="D52010" t="s">
        <v>321</v>
      </c>
      <c r="E52010" t="s">
        <v>36</v>
      </c>
      <c r="F52010" t="s">
        <v>20</v>
      </c>
      <c r="G52010" t="s">
        <v>1224</v>
      </c>
      <c r="H52010" t="s">
        <v>58536</v>
      </c>
      <c r="I52010" t="s">
        <v>4821</v>
      </c>
      <c r="J52010" t="s">
        <v>26309</v>
      </c>
      <c r="K52010" s="1">
        <v>40084</v>
      </c>
      <c r="L52010" s="2">
        <v>45530.52616898148</v>
      </c>
      <c r="M52010" s="2"/>
      <c r="N52010">
        <v>2009</v>
      </c>
    </row>
    <row r="52011" spans="1:14" x14ac:dyDescent="0.25">
      <c r="A52011">
        <v>2024</v>
      </c>
      <c r="B52011" t="s">
        <v>58491</v>
      </c>
      <c r="C52011" t="s">
        <v>58492</v>
      </c>
      <c r="D52011" t="s">
        <v>321</v>
      </c>
      <c r="E52011" t="s">
        <v>36</v>
      </c>
      <c r="F52011" t="s">
        <v>20</v>
      </c>
      <c r="G52011" t="s">
        <v>17</v>
      </c>
      <c r="H52011" t="s">
        <v>58537</v>
      </c>
      <c r="I52011" t="s">
        <v>58538</v>
      </c>
      <c r="J52011" t="s">
        <v>128</v>
      </c>
      <c r="K52011" s="1">
        <v>40330</v>
      </c>
      <c r="L52011" s="2">
        <v>45530.52616898148</v>
      </c>
      <c r="M52011" s="2"/>
      <c r="N52011">
        <v>2010</v>
      </c>
    </row>
    <row r="52012" spans="1:14" x14ac:dyDescent="0.25">
      <c r="A52012">
        <v>2024</v>
      </c>
      <c r="B52012" t="s">
        <v>58491</v>
      </c>
      <c r="C52012" t="s">
        <v>58492</v>
      </c>
      <c r="D52012" t="s">
        <v>321</v>
      </c>
      <c r="E52012" t="s">
        <v>36</v>
      </c>
      <c r="F52012" t="s">
        <v>20</v>
      </c>
      <c r="G52012" t="s">
        <v>17</v>
      </c>
      <c r="H52012" t="s">
        <v>58539</v>
      </c>
      <c r="I52012" t="s">
        <v>58540</v>
      </c>
      <c r="J52012" t="s">
        <v>147</v>
      </c>
      <c r="K52012" s="1">
        <v>40046</v>
      </c>
      <c r="L52012" s="2">
        <v>45532.521828703706</v>
      </c>
      <c r="M52012" s="2">
        <v>45559</v>
      </c>
      <c r="N52012">
        <v>2009</v>
      </c>
    </row>
    <row r="52013" spans="1:14" x14ac:dyDescent="0.25">
      <c r="A52013">
        <v>2024</v>
      </c>
      <c r="B52013" t="s">
        <v>58491</v>
      </c>
      <c r="C52013" t="s">
        <v>58492</v>
      </c>
      <c r="D52013" t="s">
        <v>321</v>
      </c>
      <c r="E52013" t="s">
        <v>36</v>
      </c>
      <c r="F52013" t="s">
        <v>20</v>
      </c>
      <c r="G52013" t="s">
        <v>17</v>
      </c>
      <c r="H52013" t="s">
        <v>58541</v>
      </c>
      <c r="I52013" t="s">
        <v>58542</v>
      </c>
      <c r="J52013" t="s">
        <v>289</v>
      </c>
      <c r="K52013" s="1">
        <v>40078</v>
      </c>
      <c r="L52013" s="2">
        <v>45534.488865740743</v>
      </c>
      <c r="M52013" s="2">
        <v>45559</v>
      </c>
      <c r="N52013">
        <v>2009</v>
      </c>
    </row>
    <row r="52014" spans="1:14" x14ac:dyDescent="0.25">
      <c r="A52014">
        <v>2024</v>
      </c>
      <c r="B52014" t="s">
        <v>58491</v>
      </c>
      <c r="C52014" t="s">
        <v>58492</v>
      </c>
      <c r="D52014" t="s">
        <v>321</v>
      </c>
      <c r="E52014" t="s">
        <v>36</v>
      </c>
      <c r="F52014" t="s">
        <v>20</v>
      </c>
      <c r="G52014" t="s">
        <v>17</v>
      </c>
      <c r="H52014" t="s">
        <v>58543</v>
      </c>
      <c r="I52014" t="s">
        <v>58544</v>
      </c>
      <c r="J52014" t="s">
        <v>292</v>
      </c>
      <c r="K52014" s="1">
        <v>40163</v>
      </c>
      <c r="L52014" s="2">
        <v>45540.360497685186</v>
      </c>
      <c r="M52014" s="2">
        <v>45559</v>
      </c>
      <c r="N52014">
        <v>2009</v>
      </c>
    </row>
    <row r="52015" spans="1:14" x14ac:dyDescent="0.25">
      <c r="A52015">
        <v>2022</v>
      </c>
      <c r="B52015" t="s">
        <v>58545</v>
      </c>
      <c r="C52015" t="s">
        <v>58546</v>
      </c>
      <c r="D52015" t="s">
        <v>42011</v>
      </c>
      <c r="E52015" t="s">
        <v>36</v>
      </c>
      <c r="F52015" t="s">
        <v>16</v>
      </c>
      <c r="G52015" t="s">
        <v>17</v>
      </c>
      <c r="H52015" t="s">
        <v>58549</v>
      </c>
      <c r="I52015" t="s">
        <v>58550</v>
      </c>
      <c r="J52015" t="s">
        <v>58551</v>
      </c>
      <c r="K52015" s="1">
        <v>41228</v>
      </c>
      <c r="L52015" s="2">
        <v>44882</v>
      </c>
      <c r="M52015" s="2"/>
      <c r="N52015">
        <v>2012</v>
      </c>
    </row>
    <row r="52016" spans="1:14" x14ac:dyDescent="0.25">
      <c r="A52016">
        <v>2022</v>
      </c>
      <c r="B52016" t="s">
        <v>58545</v>
      </c>
      <c r="C52016" t="s">
        <v>58546</v>
      </c>
      <c r="D52016" t="s">
        <v>42011</v>
      </c>
      <c r="E52016" t="s">
        <v>36</v>
      </c>
      <c r="F52016" t="s">
        <v>16</v>
      </c>
      <c r="G52016" t="s">
        <v>17</v>
      </c>
      <c r="H52016" t="s">
        <v>58552</v>
      </c>
      <c r="I52016" t="s">
        <v>58553</v>
      </c>
      <c r="J52016" t="s">
        <v>2428</v>
      </c>
      <c r="K52016" s="1">
        <v>40934</v>
      </c>
      <c r="L52016" s="2">
        <v>44882</v>
      </c>
      <c r="M52016" s="2"/>
      <c r="N52016">
        <v>2012</v>
      </c>
    </row>
    <row r="52017" spans="1:14" x14ac:dyDescent="0.25">
      <c r="A52017">
        <v>2022</v>
      </c>
      <c r="B52017" t="s">
        <v>58545</v>
      </c>
      <c r="C52017" t="s">
        <v>58546</v>
      </c>
      <c r="D52017" t="s">
        <v>42011</v>
      </c>
      <c r="E52017" t="s">
        <v>36</v>
      </c>
      <c r="F52017" t="s">
        <v>16</v>
      </c>
      <c r="G52017" t="s">
        <v>17</v>
      </c>
      <c r="H52017" t="s">
        <v>58554</v>
      </c>
      <c r="I52017" t="s">
        <v>58555</v>
      </c>
      <c r="J52017" t="s">
        <v>911</v>
      </c>
      <c r="K52017" s="1">
        <v>41026</v>
      </c>
      <c r="L52017" s="2">
        <v>44882</v>
      </c>
      <c r="M52017" s="2"/>
      <c r="N52017">
        <v>2012</v>
      </c>
    </row>
    <row r="52018" spans="1:14" x14ac:dyDescent="0.25">
      <c r="A52018">
        <v>2022</v>
      </c>
      <c r="B52018" t="s">
        <v>58545</v>
      </c>
      <c r="C52018" t="s">
        <v>58546</v>
      </c>
      <c r="D52018" t="s">
        <v>42011</v>
      </c>
      <c r="E52018" t="s">
        <v>36</v>
      </c>
      <c r="F52018" t="s">
        <v>16</v>
      </c>
      <c r="G52018" t="s">
        <v>17</v>
      </c>
      <c r="H52018" t="s">
        <v>58556</v>
      </c>
      <c r="I52018" t="s">
        <v>58557</v>
      </c>
      <c r="J52018" t="s">
        <v>911</v>
      </c>
      <c r="K52018" s="1">
        <v>41102</v>
      </c>
      <c r="L52018" s="2">
        <v>44882</v>
      </c>
      <c r="M52018" s="2"/>
      <c r="N52018">
        <v>2012</v>
      </c>
    </row>
    <row r="52019" spans="1:14" x14ac:dyDescent="0.25">
      <c r="A52019">
        <v>2022</v>
      </c>
      <c r="B52019" t="s">
        <v>58545</v>
      </c>
      <c r="C52019" t="s">
        <v>58546</v>
      </c>
      <c r="D52019" t="s">
        <v>42011</v>
      </c>
      <c r="E52019" t="s">
        <v>36</v>
      </c>
      <c r="F52019" t="s">
        <v>16</v>
      </c>
      <c r="G52019" t="s">
        <v>17</v>
      </c>
      <c r="H52019" t="s">
        <v>58558</v>
      </c>
      <c r="I52019" t="s">
        <v>58559</v>
      </c>
      <c r="J52019" t="s">
        <v>2116</v>
      </c>
      <c r="K52019" s="1">
        <v>41074</v>
      </c>
      <c r="L52019" s="2">
        <v>44882</v>
      </c>
      <c r="M52019" s="2"/>
      <c r="N52019">
        <v>2012</v>
      </c>
    </row>
    <row r="52020" spans="1:14" x14ac:dyDescent="0.25">
      <c r="A52020">
        <v>2022</v>
      </c>
      <c r="B52020" t="s">
        <v>58545</v>
      </c>
      <c r="C52020" t="s">
        <v>58546</v>
      </c>
      <c r="D52020" t="s">
        <v>42011</v>
      </c>
      <c r="E52020" t="s">
        <v>36</v>
      </c>
      <c r="F52020" t="s">
        <v>16</v>
      </c>
      <c r="G52020" t="s">
        <v>17</v>
      </c>
      <c r="H52020" t="s">
        <v>58560</v>
      </c>
      <c r="I52020" t="s">
        <v>58515</v>
      </c>
      <c r="J52020" t="s">
        <v>703</v>
      </c>
      <c r="K52020" s="1">
        <v>41162</v>
      </c>
      <c r="L52020" s="2">
        <v>44882</v>
      </c>
      <c r="M52020" s="2"/>
      <c r="N52020">
        <v>2012</v>
      </c>
    </row>
    <row r="52021" spans="1:14" x14ac:dyDescent="0.25">
      <c r="A52021">
        <v>2022</v>
      </c>
      <c r="B52021" t="s">
        <v>58545</v>
      </c>
      <c r="C52021" t="s">
        <v>58546</v>
      </c>
      <c r="D52021" t="s">
        <v>42011</v>
      </c>
      <c r="E52021" t="s">
        <v>36</v>
      </c>
      <c r="F52021" t="s">
        <v>16</v>
      </c>
      <c r="G52021" t="s">
        <v>17</v>
      </c>
      <c r="H52021" t="s">
        <v>58561</v>
      </c>
      <c r="I52021" t="s">
        <v>58562</v>
      </c>
      <c r="J52021" t="s">
        <v>33725</v>
      </c>
      <c r="K52021" s="1">
        <v>41253</v>
      </c>
      <c r="L52021" s="2">
        <v>44882</v>
      </c>
      <c r="M52021" s="2"/>
      <c r="N52021">
        <v>2012</v>
      </c>
    </row>
    <row r="52022" spans="1:14" x14ac:dyDescent="0.25">
      <c r="A52022">
        <v>2022</v>
      </c>
      <c r="B52022" t="s">
        <v>58545</v>
      </c>
      <c r="C52022" t="s">
        <v>58546</v>
      </c>
      <c r="D52022" t="s">
        <v>42011</v>
      </c>
      <c r="E52022" t="s">
        <v>36</v>
      </c>
      <c r="F52022" t="s">
        <v>16</v>
      </c>
      <c r="G52022" t="s">
        <v>17</v>
      </c>
      <c r="H52022" t="s">
        <v>58563</v>
      </c>
      <c r="I52022" t="s">
        <v>58564</v>
      </c>
      <c r="J52022" t="s">
        <v>38557</v>
      </c>
      <c r="K52022" s="1">
        <v>41125</v>
      </c>
      <c r="L52022" s="2">
        <v>44882</v>
      </c>
      <c r="M52022" s="2"/>
      <c r="N52022">
        <v>2012</v>
      </c>
    </row>
    <row r="52023" spans="1:14" x14ac:dyDescent="0.25">
      <c r="A52023">
        <v>2022</v>
      </c>
      <c r="B52023" t="s">
        <v>58545</v>
      </c>
      <c r="C52023" t="s">
        <v>58546</v>
      </c>
      <c r="D52023" t="s">
        <v>42011</v>
      </c>
      <c r="E52023" t="s">
        <v>36</v>
      </c>
      <c r="F52023" t="s">
        <v>16</v>
      </c>
      <c r="G52023" t="s">
        <v>17</v>
      </c>
      <c r="H52023" t="s">
        <v>58565</v>
      </c>
      <c r="I52023" t="s">
        <v>58566</v>
      </c>
      <c r="J52023" t="s">
        <v>1719</v>
      </c>
      <c r="K52023" s="1">
        <v>41208</v>
      </c>
      <c r="L52023" s="2">
        <v>44882</v>
      </c>
      <c r="M52023" s="2"/>
      <c r="N52023">
        <v>2012</v>
      </c>
    </row>
    <row r="52024" spans="1:14" x14ac:dyDescent="0.25">
      <c r="A52024">
        <v>2022</v>
      </c>
      <c r="B52024" t="s">
        <v>58545</v>
      </c>
      <c r="C52024" t="s">
        <v>58546</v>
      </c>
      <c r="D52024" t="s">
        <v>42011</v>
      </c>
      <c r="E52024" t="s">
        <v>36</v>
      </c>
      <c r="F52024" t="s">
        <v>16</v>
      </c>
      <c r="G52024" t="s">
        <v>17</v>
      </c>
      <c r="H52024" t="s">
        <v>58567</v>
      </c>
      <c r="I52024" t="s">
        <v>35516</v>
      </c>
      <c r="J52024" t="s">
        <v>885</v>
      </c>
      <c r="K52024" s="1">
        <v>41043</v>
      </c>
      <c r="L52024" s="2">
        <v>44882</v>
      </c>
      <c r="M52024" s="2"/>
      <c r="N52024">
        <v>2012</v>
      </c>
    </row>
    <row r="52025" spans="1:14" x14ac:dyDescent="0.25">
      <c r="A52025">
        <v>2022</v>
      </c>
      <c r="B52025" t="s">
        <v>58545</v>
      </c>
      <c r="C52025" t="s">
        <v>58546</v>
      </c>
      <c r="D52025" t="s">
        <v>42011</v>
      </c>
      <c r="E52025" t="s">
        <v>36</v>
      </c>
      <c r="F52025" t="s">
        <v>16</v>
      </c>
      <c r="G52025" t="s">
        <v>17</v>
      </c>
      <c r="H52025" t="s">
        <v>58568</v>
      </c>
      <c r="I52025" t="s">
        <v>58569</v>
      </c>
      <c r="J52025" t="s">
        <v>929</v>
      </c>
      <c r="K52025" s="1">
        <v>41017</v>
      </c>
      <c r="L52025" s="2">
        <v>44882</v>
      </c>
      <c r="M52025" s="2"/>
      <c r="N52025">
        <v>2012</v>
      </c>
    </row>
    <row r="52026" spans="1:14" x14ac:dyDescent="0.25">
      <c r="A52026">
        <v>2022</v>
      </c>
      <c r="B52026" t="s">
        <v>58545</v>
      </c>
      <c r="C52026" t="s">
        <v>58546</v>
      </c>
      <c r="D52026" t="s">
        <v>42011</v>
      </c>
      <c r="E52026" t="s">
        <v>36</v>
      </c>
      <c r="F52026" t="s">
        <v>16</v>
      </c>
      <c r="G52026" t="s">
        <v>17</v>
      </c>
      <c r="H52026" t="s">
        <v>58570</v>
      </c>
      <c r="I52026" t="s">
        <v>58571</v>
      </c>
      <c r="J52026" t="s">
        <v>18512</v>
      </c>
      <c r="K52026" s="1">
        <v>41255</v>
      </c>
      <c r="L52026" s="2">
        <v>44882</v>
      </c>
      <c r="M52026" s="2"/>
      <c r="N52026">
        <v>2012</v>
      </c>
    </row>
    <row r="52027" spans="1:14" x14ac:dyDescent="0.25">
      <c r="A52027">
        <v>2023</v>
      </c>
      <c r="B52027" t="s">
        <v>58545</v>
      </c>
      <c r="C52027" t="s">
        <v>58546</v>
      </c>
      <c r="D52027" t="s">
        <v>39452</v>
      </c>
      <c r="E52027" t="s">
        <v>36</v>
      </c>
      <c r="F52027" t="s">
        <v>16</v>
      </c>
      <c r="G52027" t="s">
        <v>17</v>
      </c>
      <c r="H52027" t="s">
        <v>58572</v>
      </c>
      <c r="I52027" t="s">
        <v>58573</v>
      </c>
      <c r="J52027" t="s">
        <v>3491</v>
      </c>
      <c r="K52027" s="1">
        <v>41594</v>
      </c>
      <c r="L52027" s="2">
        <v>45224</v>
      </c>
      <c r="M52027" s="2"/>
      <c r="N52027">
        <v>2013</v>
      </c>
    </row>
    <row r="52028" spans="1:14" x14ac:dyDescent="0.25">
      <c r="A52028">
        <v>2023</v>
      </c>
      <c r="B52028" t="s">
        <v>58545</v>
      </c>
      <c r="C52028" t="s">
        <v>58546</v>
      </c>
      <c r="D52028" t="s">
        <v>39452</v>
      </c>
      <c r="E52028" t="s">
        <v>36</v>
      </c>
      <c r="F52028" t="s">
        <v>16</v>
      </c>
      <c r="G52028" t="s">
        <v>17</v>
      </c>
      <c r="H52028" t="s">
        <v>58574</v>
      </c>
      <c r="I52028" t="s">
        <v>58575</v>
      </c>
      <c r="J52028" t="s">
        <v>58576</v>
      </c>
      <c r="K52028" s="1">
        <v>41409</v>
      </c>
      <c r="L52028" s="2">
        <v>45224</v>
      </c>
      <c r="M52028" s="2"/>
      <c r="N52028">
        <v>2013</v>
      </c>
    </row>
    <row r="52029" spans="1:14" x14ac:dyDescent="0.25">
      <c r="A52029">
        <v>2023</v>
      </c>
      <c r="B52029" t="s">
        <v>58545</v>
      </c>
      <c r="C52029" t="s">
        <v>58546</v>
      </c>
      <c r="D52029" t="s">
        <v>39452</v>
      </c>
      <c r="E52029" t="s">
        <v>36</v>
      </c>
      <c r="F52029" t="s">
        <v>16</v>
      </c>
      <c r="G52029" t="s">
        <v>17</v>
      </c>
      <c r="H52029" t="s">
        <v>58577</v>
      </c>
      <c r="I52029" t="s">
        <v>58578</v>
      </c>
      <c r="J52029" t="s">
        <v>703</v>
      </c>
      <c r="K52029" s="1">
        <v>41348</v>
      </c>
      <c r="L52029" s="2">
        <v>45224</v>
      </c>
      <c r="M52029" s="2"/>
      <c r="N52029">
        <v>2013</v>
      </c>
    </row>
    <row r="52030" spans="1:14" x14ac:dyDescent="0.25">
      <c r="A52030">
        <v>2023</v>
      </c>
      <c r="B52030" t="s">
        <v>58545</v>
      </c>
      <c r="C52030" t="s">
        <v>58546</v>
      </c>
      <c r="D52030" t="s">
        <v>39452</v>
      </c>
      <c r="E52030" t="s">
        <v>36</v>
      </c>
      <c r="F52030" t="s">
        <v>16</v>
      </c>
      <c r="G52030" t="s">
        <v>17</v>
      </c>
      <c r="H52030" t="s">
        <v>58579</v>
      </c>
      <c r="I52030" t="s">
        <v>58580</v>
      </c>
      <c r="J52030" t="s">
        <v>58581</v>
      </c>
      <c r="K52030" s="1">
        <v>41488</v>
      </c>
      <c r="L52030" s="2">
        <v>45224</v>
      </c>
      <c r="M52030" s="2"/>
      <c r="N52030">
        <v>2013</v>
      </c>
    </row>
    <row r="52031" spans="1:14" x14ac:dyDescent="0.25">
      <c r="A52031">
        <v>2023</v>
      </c>
      <c r="B52031" t="s">
        <v>58545</v>
      </c>
      <c r="C52031" t="s">
        <v>58546</v>
      </c>
      <c r="D52031" t="s">
        <v>39452</v>
      </c>
      <c r="E52031" t="s">
        <v>36</v>
      </c>
      <c r="F52031" t="s">
        <v>16</v>
      </c>
      <c r="G52031" t="s">
        <v>17</v>
      </c>
      <c r="H52031" t="s">
        <v>58582</v>
      </c>
      <c r="I52031" t="s">
        <v>58583</v>
      </c>
      <c r="J52031" t="s">
        <v>41381</v>
      </c>
      <c r="K52031" s="1">
        <v>41394</v>
      </c>
      <c r="L52031" s="2">
        <v>45233.517326388886</v>
      </c>
      <c r="M52031" s="2"/>
      <c r="N52031">
        <v>2013</v>
      </c>
    </row>
    <row r="52032" spans="1:14" x14ac:dyDescent="0.25">
      <c r="A52032">
        <v>2023</v>
      </c>
      <c r="B52032" t="s">
        <v>58545</v>
      </c>
      <c r="C52032" t="s">
        <v>58546</v>
      </c>
      <c r="D52032" t="s">
        <v>39452</v>
      </c>
      <c r="E52032" t="s">
        <v>36</v>
      </c>
      <c r="F52032" t="s">
        <v>16</v>
      </c>
      <c r="G52032" t="s">
        <v>17</v>
      </c>
      <c r="H52032" t="s">
        <v>58584</v>
      </c>
      <c r="I52032" t="s">
        <v>58585</v>
      </c>
      <c r="J52032" t="s">
        <v>929</v>
      </c>
      <c r="K52032" s="1">
        <v>41327</v>
      </c>
      <c r="L52032" s="2">
        <v>45233.517708333333</v>
      </c>
      <c r="M52032" s="2"/>
      <c r="N52032">
        <v>2013</v>
      </c>
    </row>
    <row r="52033" spans="1:14" x14ac:dyDescent="0.25">
      <c r="A52033">
        <v>2023</v>
      </c>
      <c r="B52033" t="s">
        <v>58545</v>
      </c>
      <c r="C52033" t="s">
        <v>58546</v>
      </c>
      <c r="D52033" t="s">
        <v>39452</v>
      </c>
      <c r="E52033" t="s">
        <v>36</v>
      </c>
      <c r="F52033" t="s">
        <v>16</v>
      </c>
      <c r="G52033" t="s">
        <v>17</v>
      </c>
      <c r="H52033" t="s">
        <v>58586</v>
      </c>
      <c r="I52033" t="s">
        <v>58587</v>
      </c>
      <c r="J52033" t="s">
        <v>570</v>
      </c>
      <c r="K52033" s="1">
        <v>41323</v>
      </c>
      <c r="L52033" s="2">
        <v>45233.518263888887</v>
      </c>
      <c r="M52033" s="2"/>
      <c r="N52033">
        <v>2013</v>
      </c>
    </row>
    <row r="52034" spans="1:14" x14ac:dyDescent="0.25">
      <c r="A52034">
        <v>2023</v>
      </c>
      <c r="B52034" t="s">
        <v>58545</v>
      </c>
      <c r="C52034" t="s">
        <v>58546</v>
      </c>
      <c r="D52034" t="s">
        <v>39452</v>
      </c>
      <c r="E52034" t="s">
        <v>36</v>
      </c>
      <c r="F52034" t="s">
        <v>16</v>
      </c>
      <c r="G52034" t="s">
        <v>17</v>
      </c>
      <c r="H52034" t="s">
        <v>58588</v>
      </c>
      <c r="I52034" t="s">
        <v>58589</v>
      </c>
      <c r="J52034" t="s">
        <v>2122</v>
      </c>
      <c r="K52034" s="1">
        <v>41396</v>
      </c>
      <c r="L52034" s="2">
        <v>45233.519432870373</v>
      </c>
      <c r="M52034" s="2"/>
      <c r="N52034">
        <v>2013</v>
      </c>
    </row>
    <row r="52035" spans="1:14" x14ac:dyDescent="0.25">
      <c r="A52035">
        <v>2023</v>
      </c>
      <c r="B52035" t="s">
        <v>58545</v>
      </c>
      <c r="C52035" t="s">
        <v>58546</v>
      </c>
      <c r="D52035" t="s">
        <v>39452</v>
      </c>
      <c r="E52035" t="s">
        <v>36</v>
      </c>
      <c r="F52035" t="s">
        <v>16</v>
      </c>
      <c r="G52035" t="s">
        <v>17</v>
      </c>
      <c r="H52035" t="s">
        <v>58590</v>
      </c>
      <c r="I52035" t="s">
        <v>35516</v>
      </c>
      <c r="J52035" t="s">
        <v>2072</v>
      </c>
      <c r="K52035" s="1">
        <v>41529</v>
      </c>
      <c r="L52035" s="2">
        <v>45233.682210648149</v>
      </c>
      <c r="M52035" s="2"/>
      <c r="N52035">
        <v>2013</v>
      </c>
    </row>
    <row r="52036" spans="1:14" x14ac:dyDescent="0.25">
      <c r="A52036">
        <v>2023</v>
      </c>
      <c r="B52036" t="s">
        <v>58545</v>
      </c>
      <c r="C52036" t="s">
        <v>58546</v>
      </c>
      <c r="D52036" t="s">
        <v>39452</v>
      </c>
      <c r="E52036" t="s">
        <v>36</v>
      </c>
      <c r="F52036" t="s">
        <v>16</v>
      </c>
      <c r="G52036" t="s">
        <v>17</v>
      </c>
      <c r="H52036" t="s">
        <v>58591</v>
      </c>
      <c r="I52036" t="s">
        <v>58592</v>
      </c>
      <c r="J52036" t="s">
        <v>2191</v>
      </c>
      <c r="K52036" s="1">
        <v>41333</v>
      </c>
      <c r="L52036" s="2">
        <v>45236</v>
      </c>
      <c r="M52036" s="2"/>
      <c r="N52036">
        <v>2013</v>
      </c>
    </row>
    <row r="52037" spans="1:14" x14ac:dyDescent="0.25">
      <c r="A52037">
        <v>2023</v>
      </c>
      <c r="B52037" t="s">
        <v>58545</v>
      </c>
      <c r="C52037" t="s">
        <v>58546</v>
      </c>
      <c r="D52037" t="s">
        <v>39452</v>
      </c>
      <c r="E52037" t="s">
        <v>36</v>
      </c>
      <c r="F52037" t="s">
        <v>16</v>
      </c>
      <c r="G52037" t="s">
        <v>17</v>
      </c>
      <c r="H52037" t="s">
        <v>58593</v>
      </c>
      <c r="I52037" t="s">
        <v>58557</v>
      </c>
      <c r="J52037" t="s">
        <v>570</v>
      </c>
      <c r="K52037" s="1">
        <v>41634</v>
      </c>
      <c r="L52037" s="2">
        <v>45236</v>
      </c>
      <c r="M52037" s="2"/>
      <c r="N52037">
        <v>2013</v>
      </c>
    </row>
    <row r="52038" spans="1:14" x14ac:dyDescent="0.25">
      <c r="A52038">
        <v>2024</v>
      </c>
      <c r="B52038" t="s">
        <v>58545</v>
      </c>
      <c r="C52038" t="s">
        <v>58546</v>
      </c>
      <c r="D52038" t="s">
        <v>39452</v>
      </c>
      <c r="E52038" t="s">
        <v>36</v>
      </c>
      <c r="F52038" t="s">
        <v>16</v>
      </c>
      <c r="G52038" t="s">
        <v>17</v>
      </c>
      <c r="H52038" t="s">
        <v>58594</v>
      </c>
      <c r="I52038" t="s">
        <v>58595</v>
      </c>
      <c r="J52038" t="s">
        <v>903</v>
      </c>
      <c r="K52038" s="1">
        <v>41807</v>
      </c>
      <c r="L52038" s="2">
        <v>45596</v>
      </c>
      <c r="M52038" s="2"/>
      <c r="N52038">
        <v>2014</v>
      </c>
    </row>
    <row r="52039" spans="1:14" x14ac:dyDescent="0.25">
      <c r="A52039">
        <v>2024</v>
      </c>
      <c r="B52039" t="s">
        <v>58545</v>
      </c>
      <c r="C52039" t="s">
        <v>58546</v>
      </c>
      <c r="D52039" t="s">
        <v>39452</v>
      </c>
      <c r="E52039" t="s">
        <v>36</v>
      </c>
      <c r="F52039" t="s">
        <v>16</v>
      </c>
      <c r="G52039" t="s">
        <v>17</v>
      </c>
      <c r="H52039" t="s">
        <v>58596</v>
      </c>
      <c r="I52039" t="s">
        <v>58597</v>
      </c>
      <c r="J52039" t="s">
        <v>2097</v>
      </c>
      <c r="K52039" s="1">
        <v>41800</v>
      </c>
      <c r="L52039" s="2">
        <v>45596</v>
      </c>
      <c r="M52039" s="2"/>
      <c r="N52039">
        <v>2014</v>
      </c>
    </row>
    <row r="52040" spans="1:14" x14ac:dyDescent="0.25">
      <c r="A52040">
        <v>2024</v>
      </c>
      <c r="B52040" t="s">
        <v>58545</v>
      </c>
      <c r="C52040" t="s">
        <v>58546</v>
      </c>
      <c r="D52040" t="s">
        <v>39452</v>
      </c>
      <c r="E52040" t="s">
        <v>36</v>
      </c>
      <c r="F52040" t="s">
        <v>16</v>
      </c>
      <c r="G52040" t="s">
        <v>17</v>
      </c>
      <c r="H52040" t="s">
        <v>58598</v>
      </c>
      <c r="I52040" t="s">
        <v>58599</v>
      </c>
      <c r="J52040" t="s">
        <v>2191</v>
      </c>
      <c r="K52040" s="1">
        <v>41796</v>
      </c>
      <c r="L52040" s="2">
        <v>45596</v>
      </c>
      <c r="M52040" s="2"/>
      <c r="N52040">
        <v>2014</v>
      </c>
    </row>
    <row r="52041" spans="1:14" x14ac:dyDescent="0.25">
      <c r="A52041">
        <v>2024</v>
      </c>
      <c r="B52041" t="s">
        <v>58545</v>
      </c>
      <c r="C52041" t="s">
        <v>58546</v>
      </c>
      <c r="D52041" t="s">
        <v>39452</v>
      </c>
      <c r="E52041" t="s">
        <v>36</v>
      </c>
      <c r="F52041" t="s">
        <v>16</v>
      </c>
      <c r="G52041" t="s">
        <v>17</v>
      </c>
      <c r="H52041" t="s">
        <v>58600</v>
      </c>
      <c r="I52041" t="s">
        <v>58601</v>
      </c>
      <c r="J52041" t="s">
        <v>2097</v>
      </c>
      <c r="K52041" s="1">
        <v>41704</v>
      </c>
      <c r="L52041" s="2">
        <v>45596</v>
      </c>
      <c r="M52041" s="2"/>
      <c r="N52041">
        <v>2014</v>
      </c>
    </row>
    <row r="52042" spans="1:14" x14ac:dyDescent="0.25">
      <c r="A52042">
        <v>2024</v>
      </c>
      <c r="B52042" t="s">
        <v>58545</v>
      </c>
      <c r="C52042" t="s">
        <v>58546</v>
      </c>
      <c r="D52042" t="s">
        <v>39452</v>
      </c>
      <c r="E52042" t="s">
        <v>36</v>
      </c>
      <c r="F52042" t="s">
        <v>16</v>
      </c>
      <c r="G52042" t="s">
        <v>17</v>
      </c>
      <c r="H52042" t="s">
        <v>58602</v>
      </c>
      <c r="I52042" t="s">
        <v>58603</v>
      </c>
      <c r="J52042" t="s">
        <v>570</v>
      </c>
      <c r="K52042" s="1">
        <v>41696</v>
      </c>
      <c r="L52042" s="2">
        <v>45596</v>
      </c>
      <c r="M52042" s="2"/>
      <c r="N52042">
        <v>2014</v>
      </c>
    </row>
    <row r="52043" spans="1:14" x14ac:dyDescent="0.25">
      <c r="A52043">
        <v>2024</v>
      </c>
      <c r="B52043" t="s">
        <v>58545</v>
      </c>
      <c r="C52043" t="s">
        <v>58546</v>
      </c>
      <c r="D52043" t="s">
        <v>39452</v>
      </c>
      <c r="E52043" t="s">
        <v>36</v>
      </c>
      <c r="F52043" t="s">
        <v>16</v>
      </c>
      <c r="G52043" t="s">
        <v>17</v>
      </c>
      <c r="H52043" t="s">
        <v>58604</v>
      </c>
      <c r="I52043" t="s">
        <v>58605</v>
      </c>
      <c r="J52043" t="s">
        <v>2680</v>
      </c>
      <c r="K52043" s="1">
        <v>41958</v>
      </c>
      <c r="L52043" s="2">
        <v>45596</v>
      </c>
      <c r="M52043" s="2"/>
      <c r="N52043">
        <v>2014</v>
      </c>
    </row>
    <row r="52044" spans="1:14" x14ac:dyDescent="0.25">
      <c r="A52044">
        <v>2024</v>
      </c>
      <c r="B52044" t="s">
        <v>58545</v>
      </c>
      <c r="C52044" t="s">
        <v>58546</v>
      </c>
      <c r="D52044" t="s">
        <v>39452</v>
      </c>
      <c r="E52044" t="s">
        <v>36</v>
      </c>
      <c r="F52044" t="s">
        <v>16</v>
      </c>
      <c r="G52044" t="s">
        <v>17</v>
      </c>
      <c r="H52044" t="s">
        <v>58606</v>
      </c>
      <c r="I52044" t="s">
        <v>58607</v>
      </c>
      <c r="J52044" t="s">
        <v>3060</v>
      </c>
      <c r="K52044" s="1">
        <v>41910</v>
      </c>
      <c r="L52044" s="2">
        <v>45596</v>
      </c>
      <c r="M52044" s="2"/>
      <c r="N52044">
        <v>2014</v>
      </c>
    </row>
    <row r="52045" spans="1:14" x14ac:dyDescent="0.25">
      <c r="A52045">
        <v>2024</v>
      </c>
      <c r="B52045" t="s">
        <v>58545</v>
      </c>
      <c r="C52045" t="s">
        <v>58546</v>
      </c>
      <c r="D52045" t="s">
        <v>39452</v>
      </c>
      <c r="E52045" t="s">
        <v>36</v>
      </c>
      <c r="F52045" t="s">
        <v>16</v>
      </c>
      <c r="G52045" t="s">
        <v>17</v>
      </c>
      <c r="H52045" t="s">
        <v>58608</v>
      </c>
      <c r="I52045" t="s">
        <v>58609</v>
      </c>
      <c r="J52045" t="s">
        <v>894</v>
      </c>
      <c r="K52045" s="1">
        <v>41996</v>
      </c>
      <c r="L52045" s="2">
        <v>45596</v>
      </c>
      <c r="M52045" s="2"/>
      <c r="N52045">
        <v>2014</v>
      </c>
    </row>
    <row r="52046" spans="1:14" x14ac:dyDescent="0.25">
      <c r="A52046">
        <v>2024</v>
      </c>
      <c r="B52046" t="s">
        <v>58545</v>
      </c>
      <c r="C52046" t="s">
        <v>58546</v>
      </c>
      <c r="D52046" t="s">
        <v>39452</v>
      </c>
      <c r="E52046" t="s">
        <v>36</v>
      </c>
      <c r="F52046" t="s">
        <v>16</v>
      </c>
      <c r="G52046" t="s">
        <v>17</v>
      </c>
      <c r="H52046" t="s">
        <v>58610</v>
      </c>
      <c r="I52046" t="s">
        <v>58611</v>
      </c>
      <c r="J52046" t="s">
        <v>12593</v>
      </c>
      <c r="K52046" s="1">
        <v>41870</v>
      </c>
      <c r="L52046" s="2">
        <v>45596</v>
      </c>
      <c r="M52046" s="2"/>
      <c r="N52046">
        <v>2014</v>
      </c>
    </row>
    <row r="52047" spans="1:14" x14ac:dyDescent="0.25">
      <c r="A52047">
        <v>2022</v>
      </c>
      <c r="B52047" t="s">
        <v>58612</v>
      </c>
      <c r="C52047" t="s">
        <v>2126</v>
      </c>
      <c r="D52047" t="s">
        <v>2020</v>
      </c>
      <c r="E52047" t="s">
        <v>36</v>
      </c>
      <c r="F52047" t="s">
        <v>16</v>
      </c>
      <c r="G52047" t="s">
        <v>17</v>
      </c>
      <c r="H52047" t="s">
        <v>58615</v>
      </c>
      <c r="I52047" t="s">
        <v>58616</v>
      </c>
      <c r="J52047" t="s">
        <v>888</v>
      </c>
      <c r="K52047" s="1">
        <v>38538</v>
      </c>
      <c r="L52047" s="2">
        <v>44820.47755787037</v>
      </c>
      <c r="M52047" s="2"/>
      <c r="N52047">
        <v>2005</v>
      </c>
    </row>
    <row r="52048" spans="1:14" x14ac:dyDescent="0.25">
      <c r="A52048">
        <v>2022</v>
      </c>
      <c r="B52048" t="s">
        <v>58612</v>
      </c>
      <c r="C52048" t="s">
        <v>2126</v>
      </c>
      <c r="D52048" t="s">
        <v>2020</v>
      </c>
      <c r="E52048" t="s">
        <v>36</v>
      </c>
      <c r="F52048" t="s">
        <v>16</v>
      </c>
      <c r="G52048" t="s">
        <v>17</v>
      </c>
      <c r="H52048" t="s">
        <v>58617</v>
      </c>
      <c r="I52048" t="s">
        <v>58618</v>
      </c>
      <c r="J52048" t="s">
        <v>565</v>
      </c>
      <c r="K52048" s="1">
        <v>38357</v>
      </c>
      <c r="L52048" s="2">
        <v>44820.47755787037</v>
      </c>
      <c r="M52048" s="2"/>
      <c r="N52048">
        <v>2005</v>
      </c>
    </row>
    <row r="52049" spans="1:14" x14ac:dyDescent="0.25">
      <c r="A52049">
        <v>2022</v>
      </c>
      <c r="B52049" t="s">
        <v>58612</v>
      </c>
      <c r="C52049" t="s">
        <v>2126</v>
      </c>
      <c r="D52049" t="s">
        <v>2020</v>
      </c>
      <c r="E52049" t="s">
        <v>36</v>
      </c>
      <c r="F52049" t="s">
        <v>16</v>
      </c>
      <c r="G52049" t="s">
        <v>17</v>
      </c>
      <c r="H52049" t="s">
        <v>58619</v>
      </c>
      <c r="I52049" t="s">
        <v>58501</v>
      </c>
      <c r="J52049" t="s">
        <v>565</v>
      </c>
      <c r="K52049" s="1">
        <v>38409</v>
      </c>
      <c r="L52049" s="2">
        <v>44820.47755787037</v>
      </c>
      <c r="M52049" s="2"/>
      <c r="N52049">
        <v>2005</v>
      </c>
    </row>
    <row r="52050" spans="1:14" x14ac:dyDescent="0.25">
      <c r="A52050">
        <v>2022</v>
      </c>
      <c r="B52050" t="s">
        <v>58612</v>
      </c>
      <c r="C52050" t="s">
        <v>2126</v>
      </c>
      <c r="D52050" t="s">
        <v>2020</v>
      </c>
      <c r="E52050" t="s">
        <v>36</v>
      </c>
      <c r="F52050" t="s">
        <v>16</v>
      </c>
      <c r="G52050" t="s">
        <v>17</v>
      </c>
      <c r="H52050" t="s">
        <v>58620</v>
      </c>
      <c r="I52050" t="s">
        <v>58621</v>
      </c>
      <c r="J52050" t="s">
        <v>5999</v>
      </c>
      <c r="K52050" s="1">
        <v>38915</v>
      </c>
      <c r="L52050" s="2">
        <v>44820.47755787037</v>
      </c>
      <c r="M52050" s="2"/>
      <c r="N52050">
        <v>2006</v>
      </c>
    </row>
    <row r="52051" spans="1:14" x14ac:dyDescent="0.25">
      <c r="A52051">
        <v>2022</v>
      </c>
      <c r="B52051" t="s">
        <v>58612</v>
      </c>
      <c r="C52051" t="s">
        <v>2126</v>
      </c>
      <c r="D52051" t="s">
        <v>2020</v>
      </c>
      <c r="E52051" t="s">
        <v>36</v>
      </c>
      <c r="F52051" t="s">
        <v>16</v>
      </c>
      <c r="G52051" t="s">
        <v>17</v>
      </c>
      <c r="H52051" t="s">
        <v>58622</v>
      </c>
      <c r="I52051" t="s">
        <v>58623</v>
      </c>
      <c r="J52051" t="s">
        <v>58624</v>
      </c>
      <c r="K52051" s="1">
        <v>38356</v>
      </c>
      <c r="L52051" s="2">
        <v>44820.47755787037</v>
      </c>
      <c r="M52051" s="2"/>
      <c r="N52051">
        <v>2005</v>
      </c>
    </row>
    <row r="52052" spans="1:14" x14ac:dyDescent="0.25">
      <c r="A52052">
        <v>2022</v>
      </c>
      <c r="B52052" t="s">
        <v>58612</v>
      </c>
      <c r="C52052" t="s">
        <v>2126</v>
      </c>
      <c r="D52052" t="s">
        <v>2020</v>
      </c>
      <c r="E52052" t="s">
        <v>36</v>
      </c>
      <c r="F52052" t="s">
        <v>16</v>
      </c>
      <c r="G52052" t="s">
        <v>17</v>
      </c>
      <c r="H52052" t="s">
        <v>58625</v>
      </c>
      <c r="I52052" t="s">
        <v>58626</v>
      </c>
      <c r="J52052" t="s">
        <v>2515</v>
      </c>
      <c r="K52052" s="1">
        <v>38578</v>
      </c>
      <c r="L52052" s="2">
        <v>44820.47755787037</v>
      </c>
      <c r="M52052" s="2"/>
      <c r="N52052">
        <v>2005</v>
      </c>
    </row>
    <row r="52053" spans="1:14" x14ac:dyDescent="0.25">
      <c r="A52053">
        <v>2022</v>
      </c>
      <c r="B52053" t="s">
        <v>58612</v>
      </c>
      <c r="C52053" t="s">
        <v>2126</v>
      </c>
      <c r="D52053" t="s">
        <v>2020</v>
      </c>
      <c r="E52053" t="s">
        <v>36</v>
      </c>
      <c r="F52053" t="s">
        <v>16</v>
      </c>
      <c r="G52053" t="s">
        <v>17</v>
      </c>
      <c r="H52053" t="s">
        <v>58627</v>
      </c>
      <c r="I52053" t="s">
        <v>58628</v>
      </c>
      <c r="J52053" t="s">
        <v>911</v>
      </c>
      <c r="K52053" s="1">
        <v>38502</v>
      </c>
      <c r="L52053" s="2">
        <v>44820.47755787037</v>
      </c>
      <c r="M52053" s="2"/>
      <c r="N52053">
        <v>2005</v>
      </c>
    </row>
    <row r="52054" spans="1:14" x14ac:dyDescent="0.25">
      <c r="A52054">
        <v>2022</v>
      </c>
      <c r="B52054" t="s">
        <v>58612</v>
      </c>
      <c r="C52054" t="s">
        <v>2126</v>
      </c>
      <c r="D52054" t="s">
        <v>2020</v>
      </c>
      <c r="E52054" t="s">
        <v>36</v>
      </c>
      <c r="F52054" t="s">
        <v>16</v>
      </c>
      <c r="G52054" t="s">
        <v>17</v>
      </c>
      <c r="H52054" t="s">
        <v>58629</v>
      </c>
      <c r="I52054" t="s">
        <v>58630</v>
      </c>
      <c r="J52054" t="s">
        <v>2119</v>
      </c>
      <c r="K52054" s="1">
        <v>38524</v>
      </c>
      <c r="L52054" s="2">
        <v>44820.47755787037</v>
      </c>
      <c r="M52054" s="2"/>
      <c r="N52054">
        <v>2005</v>
      </c>
    </row>
    <row r="52055" spans="1:14" x14ac:dyDescent="0.25">
      <c r="A52055">
        <v>2022</v>
      </c>
      <c r="B52055" t="s">
        <v>58612</v>
      </c>
      <c r="C52055" t="s">
        <v>2126</v>
      </c>
      <c r="D52055" t="s">
        <v>2020</v>
      </c>
      <c r="E52055" t="s">
        <v>36</v>
      </c>
      <c r="F52055" t="s">
        <v>16</v>
      </c>
      <c r="G52055" t="s">
        <v>17</v>
      </c>
      <c r="H52055" t="s">
        <v>58631</v>
      </c>
      <c r="I52055" t="s">
        <v>58632</v>
      </c>
      <c r="J52055" t="s">
        <v>370</v>
      </c>
      <c r="K52055" s="1">
        <v>38414</v>
      </c>
      <c r="L52055" s="2">
        <v>44820.47755787037</v>
      </c>
      <c r="M52055" s="2"/>
      <c r="N52055">
        <v>2005</v>
      </c>
    </row>
    <row r="52056" spans="1:14" x14ac:dyDescent="0.25">
      <c r="A52056">
        <v>2022</v>
      </c>
      <c r="B52056" t="s">
        <v>58612</v>
      </c>
      <c r="C52056" t="s">
        <v>2126</v>
      </c>
      <c r="D52056" t="s">
        <v>2020</v>
      </c>
      <c r="E52056" t="s">
        <v>36</v>
      </c>
      <c r="F52056" t="s">
        <v>16</v>
      </c>
      <c r="G52056" t="s">
        <v>17</v>
      </c>
      <c r="H52056" t="s">
        <v>58633</v>
      </c>
      <c r="I52056" t="s">
        <v>58634</v>
      </c>
      <c r="J52056" t="s">
        <v>673</v>
      </c>
      <c r="K52056" s="1">
        <v>38386</v>
      </c>
      <c r="L52056" s="2">
        <v>44820.47755787037</v>
      </c>
      <c r="M52056" s="2"/>
      <c r="N52056">
        <v>2005</v>
      </c>
    </row>
    <row r="52057" spans="1:14" x14ac:dyDescent="0.25">
      <c r="A52057">
        <v>2022</v>
      </c>
      <c r="B52057" t="s">
        <v>58612</v>
      </c>
      <c r="C52057" t="s">
        <v>2126</v>
      </c>
      <c r="D52057" t="s">
        <v>2020</v>
      </c>
      <c r="E52057" t="s">
        <v>36</v>
      </c>
      <c r="F52057" t="s">
        <v>16</v>
      </c>
      <c r="G52057" t="s">
        <v>17</v>
      </c>
      <c r="H52057" t="s">
        <v>58635</v>
      </c>
      <c r="I52057" t="s">
        <v>58636</v>
      </c>
      <c r="J52057" t="s">
        <v>1150</v>
      </c>
      <c r="K52057" s="1">
        <v>39003</v>
      </c>
      <c r="L52057" s="2">
        <v>44860.497106481482</v>
      </c>
      <c r="M52057" s="2"/>
      <c r="N52057">
        <v>2006</v>
      </c>
    </row>
    <row r="52058" spans="1:14" x14ac:dyDescent="0.25">
      <c r="A52058">
        <v>2023</v>
      </c>
      <c r="B52058" t="s">
        <v>58612</v>
      </c>
      <c r="C52058" t="s">
        <v>2126</v>
      </c>
      <c r="D52058" t="s">
        <v>2020</v>
      </c>
      <c r="E52058" t="s">
        <v>36</v>
      </c>
      <c r="F52058" t="s">
        <v>16</v>
      </c>
      <c r="G52058" t="s">
        <v>17</v>
      </c>
      <c r="H52058" t="s">
        <v>58637</v>
      </c>
      <c r="I52058" t="s">
        <v>58638</v>
      </c>
      <c r="J52058" t="s">
        <v>1878</v>
      </c>
      <c r="K52058" s="1">
        <v>38979</v>
      </c>
      <c r="L52058" s="2">
        <v>45198.432349537034</v>
      </c>
      <c r="M52058" s="2"/>
      <c r="N52058">
        <v>2006</v>
      </c>
    </row>
    <row r="52059" spans="1:14" x14ac:dyDescent="0.25">
      <c r="A52059">
        <v>2023</v>
      </c>
      <c r="B52059" t="s">
        <v>58612</v>
      </c>
      <c r="C52059" t="s">
        <v>2126</v>
      </c>
      <c r="D52059" t="s">
        <v>2020</v>
      </c>
      <c r="E52059" t="s">
        <v>36</v>
      </c>
      <c r="F52059" t="s">
        <v>16</v>
      </c>
      <c r="G52059" t="s">
        <v>17</v>
      </c>
      <c r="H52059" t="s">
        <v>58639</v>
      </c>
      <c r="I52059" t="s">
        <v>58640</v>
      </c>
      <c r="J52059" t="s">
        <v>894</v>
      </c>
      <c r="K52059" s="1">
        <v>38756</v>
      </c>
      <c r="L52059" s="2">
        <v>45198.432349537034</v>
      </c>
      <c r="M52059" s="2"/>
      <c r="N52059">
        <v>2006</v>
      </c>
    </row>
    <row r="52060" spans="1:14" x14ac:dyDescent="0.25">
      <c r="A52060">
        <v>2023</v>
      </c>
      <c r="B52060" t="s">
        <v>58612</v>
      </c>
      <c r="C52060" t="s">
        <v>2126</v>
      </c>
      <c r="D52060" t="s">
        <v>2020</v>
      </c>
      <c r="E52060" t="s">
        <v>36</v>
      </c>
      <c r="F52060" t="s">
        <v>16</v>
      </c>
      <c r="G52060" t="s">
        <v>17</v>
      </c>
      <c r="H52060" t="s">
        <v>58641</v>
      </c>
      <c r="I52060" t="s">
        <v>58642</v>
      </c>
      <c r="J52060" t="s">
        <v>58643</v>
      </c>
      <c r="K52060" s="1">
        <v>38719</v>
      </c>
      <c r="L52060" s="2">
        <v>45198.432349537034</v>
      </c>
      <c r="M52060" s="2"/>
      <c r="N52060">
        <v>2006</v>
      </c>
    </row>
    <row r="52061" spans="1:14" x14ac:dyDescent="0.25">
      <c r="A52061">
        <v>2023</v>
      </c>
      <c r="B52061" t="s">
        <v>58612</v>
      </c>
      <c r="C52061" t="s">
        <v>2126</v>
      </c>
      <c r="D52061" t="s">
        <v>2020</v>
      </c>
      <c r="E52061" t="s">
        <v>36</v>
      </c>
      <c r="F52061" t="s">
        <v>16</v>
      </c>
      <c r="G52061" t="s">
        <v>17</v>
      </c>
      <c r="H52061" t="s">
        <v>58644</v>
      </c>
      <c r="I52061" t="s">
        <v>58645</v>
      </c>
      <c r="J52061" t="s">
        <v>58646</v>
      </c>
      <c r="K52061" s="1">
        <v>38899</v>
      </c>
      <c r="L52061" s="2">
        <v>45198.432349537034</v>
      </c>
      <c r="M52061" s="2"/>
      <c r="N52061">
        <v>2006</v>
      </c>
    </row>
    <row r="52062" spans="1:14" x14ac:dyDescent="0.25">
      <c r="A52062">
        <v>2023</v>
      </c>
      <c r="B52062" t="s">
        <v>58612</v>
      </c>
      <c r="C52062" t="s">
        <v>2126</v>
      </c>
      <c r="D52062" t="s">
        <v>2020</v>
      </c>
      <c r="E52062" t="s">
        <v>36</v>
      </c>
      <c r="F52062" t="s">
        <v>16</v>
      </c>
      <c r="G52062" t="s">
        <v>17</v>
      </c>
      <c r="H52062" t="s">
        <v>58647</v>
      </c>
      <c r="I52062" t="s">
        <v>58648</v>
      </c>
      <c r="J52062" t="s">
        <v>1193</v>
      </c>
      <c r="K52062" s="1">
        <v>38831</v>
      </c>
      <c r="L52062" s="2">
        <v>45198.432349537034</v>
      </c>
      <c r="M52062" s="2"/>
      <c r="N52062">
        <v>2006</v>
      </c>
    </row>
    <row r="52063" spans="1:14" x14ac:dyDescent="0.25">
      <c r="A52063">
        <v>2023</v>
      </c>
      <c r="B52063" t="s">
        <v>58612</v>
      </c>
      <c r="C52063" t="s">
        <v>2126</v>
      </c>
      <c r="D52063" t="s">
        <v>2020</v>
      </c>
      <c r="E52063" t="s">
        <v>36</v>
      </c>
      <c r="F52063" t="s">
        <v>16</v>
      </c>
      <c r="G52063" t="s">
        <v>17</v>
      </c>
      <c r="H52063" t="s">
        <v>58649</v>
      </c>
      <c r="I52063" t="s">
        <v>58650</v>
      </c>
      <c r="J52063" t="s">
        <v>6460</v>
      </c>
      <c r="K52063" s="1">
        <v>38981</v>
      </c>
      <c r="L52063" s="2">
        <v>45198.432349537034</v>
      </c>
      <c r="M52063" s="2"/>
      <c r="N52063">
        <v>2006</v>
      </c>
    </row>
    <row r="52064" spans="1:14" x14ac:dyDescent="0.25">
      <c r="A52064">
        <v>2023</v>
      </c>
      <c r="B52064" t="s">
        <v>58612</v>
      </c>
      <c r="C52064" t="s">
        <v>2126</v>
      </c>
      <c r="D52064" t="s">
        <v>2020</v>
      </c>
      <c r="E52064" t="s">
        <v>36</v>
      </c>
      <c r="F52064" t="s">
        <v>16</v>
      </c>
      <c r="G52064" t="s">
        <v>17</v>
      </c>
      <c r="H52064" t="s">
        <v>58651</v>
      </c>
      <c r="I52064" t="s">
        <v>58652</v>
      </c>
      <c r="J52064" t="s">
        <v>911</v>
      </c>
      <c r="K52064" s="1">
        <v>38926</v>
      </c>
      <c r="L52064" s="2">
        <v>45198.432349537034</v>
      </c>
      <c r="M52064" s="2"/>
      <c r="N52064">
        <v>2006</v>
      </c>
    </row>
    <row r="52065" spans="1:14" x14ac:dyDescent="0.25">
      <c r="A52065">
        <v>2023</v>
      </c>
      <c r="B52065" t="s">
        <v>58612</v>
      </c>
      <c r="C52065" t="s">
        <v>2126</v>
      </c>
      <c r="D52065" t="s">
        <v>2020</v>
      </c>
      <c r="E52065" t="s">
        <v>36</v>
      </c>
      <c r="F52065" t="s">
        <v>16</v>
      </c>
      <c r="G52065" t="s">
        <v>17</v>
      </c>
      <c r="H52065" t="s">
        <v>40561</v>
      </c>
      <c r="I52065" t="s">
        <v>40562</v>
      </c>
      <c r="J52065" t="s">
        <v>708</v>
      </c>
      <c r="K52065" s="1">
        <v>38896</v>
      </c>
      <c r="L52065" s="2">
        <v>45198.432349537034</v>
      </c>
      <c r="M52065" s="2"/>
      <c r="N52065">
        <v>2006</v>
      </c>
    </row>
    <row r="52066" spans="1:14" x14ac:dyDescent="0.25">
      <c r="A52066">
        <v>2023</v>
      </c>
      <c r="B52066" t="s">
        <v>58612</v>
      </c>
      <c r="C52066" t="s">
        <v>2126</v>
      </c>
      <c r="D52066" t="s">
        <v>2020</v>
      </c>
      <c r="E52066" t="s">
        <v>36</v>
      </c>
      <c r="F52066" t="s">
        <v>16</v>
      </c>
      <c r="G52066" t="s">
        <v>17</v>
      </c>
      <c r="H52066" t="s">
        <v>58653</v>
      </c>
      <c r="I52066" t="s">
        <v>58654</v>
      </c>
      <c r="J52066" t="s">
        <v>684</v>
      </c>
      <c r="K52066" s="1">
        <v>39371</v>
      </c>
      <c r="L52066" s="2">
        <v>45198.432349537034</v>
      </c>
      <c r="M52066" s="2"/>
      <c r="N52066">
        <v>2007</v>
      </c>
    </row>
    <row r="52067" spans="1:14" x14ac:dyDescent="0.25">
      <c r="A52067">
        <v>2023</v>
      </c>
      <c r="B52067" t="s">
        <v>58612</v>
      </c>
      <c r="C52067" t="s">
        <v>2126</v>
      </c>
      <c r="D52067" t="s">
        <v>2020</v>
      </c>
      <c r="E52067" t="s">
        <v>36</v>
      </c>
      <c r="F52067" t="s">
        <v>16</v>
      </c>
      <c r="G52067" t="s">
        <v>17</v>
      </c>
      <c r="H52067" t="s">
        <v>45202</v>
      </c>
      <c r="I52067" t="s">
        <v>45203</v>
      </c>
      <c r="J52067" t="s">
        <v>2119</v>
      </c>
      <c r="K52067" s="1">
        <v>38783</v>
      </c>
      <c r="L52067" s="2">
        <v>45198.432349537034</v>
      </c>
      <c r="M52067" s="2"/>
      <c r="N52067">
        <v>2006</v>
      </c>
    </row>
    <row r="52068" spans="1:14" x14ac:dyDescent="0.25">
      <c r="A52068">
        <v>2023</v>
      </c>
      <c r="B52068" t="s">
        <v>58612</v>
      </c>
      <c r="C52068" t="s">
        <v>2126</v>
      </c>
      <c r="D52068" t="s">
        <v>2020</v>
      </c>
      <c r="E52068" t="s">
        <v>36</v>
      </c>
      <c r="F52068" t="s">
        <v>16</v>
      </c>
      <c r="G52068" t="s">
        <v>17</v>
      </c>
      <c r="H52068" t="s">
        <v>58655</v>
      </c>
      <c r="I52068" t="s">
        <v>58656</v>
      </c>
      <c r="J52068" t="s">
        <v>1731</v>
      </c>
      <c r="K52068" s="1">
        <v>39013</v>
      </c>
      <c r="L52068" s="2">
        <v>45198.432349537034</v>
      </c>
      <c r="M52068" s="2"/>
      <c r="N52068">
        <v>2006</v>
      </c>
    </row>
    <row r="52069" spans="1:14" x14ac:dyDescent="0.25">
      <c r="A52069">
        <v>2022</v>
      </c>
      <c r="B52069" t="s">
        <v>58657</v>
      </c>
      <c r="C52069" t="s">
        <v>58492</v>
      </c>
      <c r="D52069" t="s">
        <v>2343</v>
      </c>
      <c r="E52069" t="s">
        <v>36</v>
      </c>
      <c r="F52069" t="s">
        <v>16</v>
      </c>
      <c r="G52069" t="s">
        <v>17</v>
      </c>
      <c r="H52069" t="s">
        <v>58659</v>
      </c>
      <c r="I52069" t="s">
        <v>58660</v>
      </c>
      <c r="J52069" t="s">
        <v>664</v>
      </c>
      <c r="K52069" s="1">
        <v>40786</v>
      </c>
      <c r="L52069" s="2">
        <v>44852.563877314817</v>
      </c>
      <c r="M52069" s="2"/>
      <c r="N52069">
        <v>2011</v>
      </c>
    </row>
    <row r="52070" spans="1:14" x14ac:dyDescent="0.25">
      <c r="A52070">
        <v>2022</v>
      </c>
      <c r="B52070" t="s">
        <v>58657</v>
      </c>
      <c r="C52070" t="s">
        <v>58492</v>
      </c>
      <c r="D52070" t="s">
        <v>2343</v>
      </c>
      <c r="E52070" t="s">
        <v>36</v>
      </c>
      <c r="F52070" t="s">
        <v>16</v>
      </c>
      <c r="G52070" t="s">
        <v>17</v>
      </c>
      <c r="H52070" t="s">
        <v>58661</v>
      </c>
      <c r="I52070" t="s">
        <v>58662</v>
      </c>
      <c r="J52070" t="s">
        <v>2428</v>
      </c>
      <c r="K52070" s="1">
        <v>40563</v>
      </c>
      <c r="L52070" s="2">
        <v>44852.563877314817</v>
      </c>
      <c r="M52070" s="2"/>
      <c r="N52070">
        <v>2011</v>
      </c>
    </row>
    <row r="52071" spans="1:14" x14ac:dyDescent="0.25">
      <c r="A52071">
        <v>2022</v>
      </c>
      <c r="B52071" t="s">
        <v>58657</v>
      </c>
      <c r="C52071" t="s">
        <v>58492</v>
      </c>
      <c r="D52071" t="s">
        <v>2343</v>
      </c>
      <c r="E52071" t="s">
        <v>36</v>
      </c>
      <c r="F52071" t="s">
        <v>16</v>
      </c>
      <c r="G52071" t="s">
        <v>17</v>
      </c>
      <c r="H52071" t="s">
        <v>58663</v>
      </c>
      <c r="I52071" t="s">
        <v>58664</v>
      </c>
      <c r="J52071" t="s">
        <v>703</v>
      </c>
      <c r="K52071" s="1">
        <v>40814</v>
      </c>
      <c r="L52071" s="2">
        <v>44852.563877314817</v>
      </c>
      <c r="M52071" s="2"/>
      <c r="N52071">
        <v>2011</v>
      </c>
    </row>
    <row r="52072" spans="1:14" x14ac:dyDescent="0.25">
      <c r="A52072">
        <v>2022</v>
      </c>
      <c r="B52072" t="s">
        <v>58657</v>
      </c>
      <c r="C52072" t="s">
        <v>58492</v>
      </c>
      <c r="D52072" t="s">
        <v>2343</v>
      </c>
      <c r="E52072" t="s">
        <v>36</v>
      </c>
      <c r="F52072" t="s">
        <v>16</v>
      </c>
      <c r="G52072" t="s">
        <v>17</v>
      </c>
      <c r="H52072" t="s">
        <v>58665</v>
      </c>
      <c r="I52072" t="s">
        <v>58666</v>
      </c>
      <c r="J52072" t="s">
        <v>670</v>
      </c>
      <c r="K52072" s="1">
        <v>40787</v>
      </c>
      <c r="L52072" s="2">
        <v>44852.563877314817</v>
      </c>
      <c r="M52072" s="2"/>
      <c r="N52072">
        <v>2011</v>
      </c>
    </row>
    <row r="52073" spans="1:14" x14ac:dyDescent="0.25">
      <c r="A52073">
        <v>2022</v>
      </c>
      <c r="B52073" t="s">
        <v>58657</v>
      </c>
      <c r="C52073" t="s">
        <v>58492</v>
      </c>
      <c r="D52073" t="s">
        <v>2343</v>
      </c>
      <c r="E52073" t="s">
        <v>36</v>
      </c>
      <c r="F52073" t="s">
        <v>16</v>
      </c>
      <c r="G52073" t="s">
        <v>17</v>
      </c>
      <c r="H52073" t="s">
        <v>58667</v>
      </c>
      <c r="I52073" t="s">
        <v>40876</v>
      </c>
      <c r="J52073" t="s">
        <v>45183</v>
      </c>
      <c r="K52073" s="1">
        <v>40741</v>
      </c>
      <c r="L52073" s="2">
        <v>44852.563877314817</v>
      </c>
      <c r="M52073" s="2"/>
      <c r="N52073">
        <v>2011</v>
      </c>
    </row>
    <row r="52074" spans="1:14" x14ac:dyDescent="0.25">
      <c r="A52074">
        <v>2022</v>
      </c>
      <c r="B52074" t="s">
        <v>58657</v>
      </c>
      <c r="C52074" t="s">
        <v>58492</v>
      </c>
      <c r="D52074" t="s">
        <v>2343</v>
      </c>
      <c r="E52074" t="s">
        <v>36</v>
      </c>
      <c r="F52074" t="s">
        <v>16</v>
      </c>
      <c r="G52074" t="s">
        <v>17</v>
      </c>
      <c r="H52074" t="s">
        <v>58668</v>
      </c>
      <c r="I52074" t="s">
        <v>58669</v>
      </c>
      <c r="J52074" t="s">
        <v>897</v>
      </c>
      <c r="K52074" s="1">
        <v>40814</v>
      </c>
      <c r="L52074" s="2">
        <v>44852.563877314817</v>
      </c>
      <c r="M52074" s="2"/>
      <c r="N52074">
        <v>2011</v>
      </c>
    </row>
    <row r="52075" spans="1:14" x14ac:dyDescent="0.25">
      <c r="A52075">
        <v>2022</v>
      </c>
      <c r="B52075" t="s">
        <v>58657</v>
      </c>
      <c r="C52075" t="s">
        <v>58492</v>
      </c>
      <c r="D52075" t="s">
        <v>2343</v>
      </c>
      <c r="E52075" t="s">
        <v>36</v>
      </c>
      <c r="F52075" t="s">
        <v>16</v>
      </c>
      <c r="G52075" t="s">
        <v>17</v>
      </c>
      <c r="H52075" t="s">
        <v>58670</v>
      </c>
      <c r="I52075" t="s">
        <v>58671</v>
      </c>
      <c r="J52075" t="s">
        <v>906</v>
      </c>
      <c r="K52075" s="1">
        <v>40810</v>
      </c>
      <c r="L52075" s="2">
        <v>44852.563877314817</v>
      </c>
      <c r="M52075" s="2"/>
      <c r="N52075">
        <v>2011</v>
      </c>
    </row>
    <row r="52076" spans="1:14" x14ac:dyDescent="0.25">
      <c r="A52076">
        <v>2022</v>
      </c>
      <c r="B52076" t="s">
        <v>58657</v>
      </c>
      <c r="C52076" t="s">
        <v>58492</v>
      </c>
      <c r="D52076" t="s">
        <v>2343</v>
      </c>
      <c r="E52076" t="s">
        <v>36</v>
      </c>
      <c r="F52076" t="s">
        <v>16</v>
      </c>
      <c r="G52076" t="s">
        <v>17</v>
      </c>
      <c r="H52076" t="s">
        <v>58672</v>
      </c>
      <c r="I52076" t="s">
        <v>58673</v>
      </c>
      <c r="J52076" t="s">
        <v>903</v>
      </c>
      <c r="K52076" s="1">
        <v>40832</v>
      </c>
      <c r="L52076" s="2">
        <v>44852.563877314817</v>
      </c>
      <c r="M52076" s="2"/>
      <c r="N52076">
        <v>2011</v>
      </c>
    </row>
    <row r="52077" spans="1:14" x14ac:dyDescent="0.25">
      <c r="A52077">
        <v>2022</v>
      </c>
      <c r="B52077" t="s">
        <v>58657</v>
      </c>
      <c r="C52077" t="s">
        <v>58492</v>
      </c>
      <c r="D52077" t="s">
        <v>2343</v>
      </c>
      <c r="E52077" t="s">
        <v>36</v>
      </c>
      <c r="F52077" t="s">
        <v>16</v>
      </c>
      <c r="G52077" t="s">
        <v>17</v>
      </c>
      <c r="H52077" t="s">
        <v>58674</v>
      </c>
      <c r="I52077" t="s">
        <v>58675</v>
      </c>
      <c r="J52077" t="s">
        <v>49171</v>
      </c>
      <c r="K52077" s="1">
        <v>40638</v>
      </c>
      <c r="L52077" s="2">
        <v>44852.563877314817</v>
      </c>
      <c r="M52077" s="2"/>
      <c r="N52077">
        <v>2011</v>
      </c>
    </row>
    <row r="52078" spans="1:14" x14ac:dyDescent="0.25">
      <c r="A52078">
        <v>2022</v>
      </c>
      <c r="B52078" t="s">
        <v>58657</v>
      </c>
      <c r="C52078" t="s">
        <v>58492</v>
      </c>
      <c r="D52078" t="s">
        <v>2343</v>
      </c>
      <c r="E52078" t="s">
        <v>36</v>
      </c>
      <c r="F52078" t="s">
        <v>16</v>
      </c>
      <c r="G52078" t="s">
        <v>17</v>
      </c>
      <c r="H52078" t="s">
        <v>58676</v>
      </c>
      <c r="I52078" t="s">
        <v>58677</v>
      </c>
      <c r="J52078" t="s">
        <v>700</v>
      </c>
      <c r="K52078" s="1">
        <v>40880</v>
      </c>
      <c r="L52078" s="2">
        <v>44852.563877314817</v>
      </c>
      <c r="M52078" s="2"/>
      <c r="N52078">
        <v>2011</v>
      </c>
    </row>
    <row r="52079" spans="1:14" x14ac:dyDescent="0.25">
      <c r="A52079">
        <v>2022</v>
      </c>
      <c r="B52079" t="s">
        <v>58657</v>
      </c>
      <c r="C52079" t="s">
        <v>58492</v>
      </c>
      <c r="D52079" t="s">
        <v>2343</v>
      </c>
      <c r="E52079" t="s">
        <v>36</v>
      </c>
      <c r="F52079" t="s">
        <v>16</v>
      </c>
      <c r="G52079" t="s">
        <v>17</v>
      </c>
      <c r="H52079" t="s">
        <v>58678</v>
      </c>
      <c r="I52079" t="s">
        <v>58634</v>
      </c>
      <c r="J52079" t="s">
        <v>58679</v>
      </c>
      <c r="K52079" s="1">
        <v>40868</v>
      </c>
      <c r="L52079" s="2">
        <v>44852.563877314817</v>
      </c>
      <c r="M52079" s="2"/>
      <c r="N52079">
        <v>2011</v>
      </c>
    </row>
    <row r="52080" spans="1:14" x14ac:dyDescent="0.25">
      <c r="A52080">
        <v>2022</v>
      </c>
      <c r="B52080" t="s">
        <v>58657</v>
      </c>
      <c r="C52080" t="s">
        <v>58492</v>
      </c>
      <c r="D52080" t="s">
        <v>2343</v>
      </c>
      <c r="E52080" t="s">
        <v>36</v>
      </c>
      <c r="F52080" t="s">
        <v>16</v>
      </c>
      <c r="G52080" t="s">
        <v>17</v>
      </c>
      <c r="H52080" t="s">
        <v>58680</v>
      </c>
      <c r="I52080" t="s">
        <v>58681</v>
      </c>
      <c r="J52080" t="s">
        <v>670</v>
      </c>
      <c r="K52080" s="1">
        <v>40572</v>
      </c>
      <c r="L52080" s="2">
        <v>44853.72079861111</v>
      </c>
      <c r="M52080" s="2"/>
      <c r="N52080">
        <v>2011</v>
      </c>
    </row>
    <row r="52081" spans="1:14" x14ac:dyDescent="0.25">
      <c r="A52081">
        <v>2022</v>
      </c>
      <c r="B52081" t="s">
        <v>58657</v>
      </c>
      <c r="C52081" t="s">
        <v>58492</v>
      </c>
      <c r="D52081" t="s">
        <v>2343</v>
      </c>
      <c r="E52081" t="s">
        <v>36</v>
      </c>
      <c r="F52081" t="s">
        <v>16</v>
      </c>
      <c r="G52081" t="s">
        <v>17</v>
      </c>
      <c r="H52081" t="s">
        <v>58682</v>
      </c>
      <c r="I52081" t="s">
        <v>58683</v>
      </c>
      <c r="J52081" t="s">
        <v>673</v>
      </c>
      <c r="K52081" s="1">
        <v>40745</v>
      </c>
      <c r="L52081" s="2">
        <v>44859.577256944445</v>
      </c>
      <c r="M52081" s="2"/>
      <c r="N52081">
        <v>2011</v>
      </c>
    </row>
    <row r="52082" spans="1:14" x14ac:dyDescent="0.25">
      <c r="A52082">
        <v>2022</v>
      </c>
      <c r="B52082" t="s">
        <v>58657</v>
      </c>
      <c r="C52082" t="s">
        <v>58492</v>
      </c>
      <c r="D52082" t="s">
        <v>2343</v>
      </c>
      <c r="E52082" t="s">
        <v>36</v>
      </c>
      <c r="F52082" t="s">
        <v>16</v>
      </c>
      <c r="G52082" t="s">
        <v>17</v>
      </c>
      <c r="H52082" t="s">
        <v>58684</v>
      </c>
      <c r="I52082" t="s">
        <v>58589</v>
      </c>
      <c r="J52082" t="s">
        <v>703</v>
      </c>
      <c r="K52082" s="1">
        <v>40773</v>
      </c>
      <c r="L52082" s="2">
        <v>44946.676006944443</v>
      </c>
      <c r="M52082" s="2"/>
      <c r="N52082">
        <v>2011</v>
      </c>
    </row>
    <row r="52083" spans="1:14" x14ac:dyDescent="0.25">
      <c r="A52083">
        <v>2023</v>
      </c>
      <c r="B52083" t="s">
        <v>58657</v>
      </c>
      <c r="C52083" t="s">
        <v>58492</v>
      </c>
      <c r="D52083" t="s">
        <v>2343</v>
      </c>
      <c r="E52083" t="s">
        <v>36</v>
      </c>
      <c r="F52083" t="s">
        <v>16</v>
      </c>
      <c r="G52083" t="s">
        <v>17</v>
      </c>
      <c r="H52083" t="s">
        <v>58567</v>
      </c>
      <c r="I52083" t="s">
        <v>35516</v>
      </c>
      <c r="J52083" t="s">
        <v>885</v>
      </c>
      <c r="K52083" s="1">
        <v>41043</v>
      </c>
      <c r="L52083" s="2">
        <v>45197.733344907407</v>
      </c>
      <c r="M52083" s="2">
        <v>45229</v>
      </c>
      <c r="N52083">
        <v>2012</v>
      </c>
    </row>
    <row r="52084" spans="1:14" x14ac:dyDescent="0.25">
      <c r="A52084">
        <v>2023</v>
      </c>
      <c r="B52084" t="s">
        <v>58657</v>
      </c>
      <c r="C52084" t="s">
        <v>58492</v>
      </c>
      <c r="D52084" t="s">
        <v>2343</v>
      </c>
      <c r="E52084" t="s">
        <v>36</v>
      </c>
      <c r="F52084" t="s">
        <v>16</v>
      </c>
      <c r="G52084" t="s">
        <v>17</v>
      </c>
      <c r="H52084" t="s">
        <v>58560</v>
      </c>
      <c r="I52084" t="s">
        <v>58515</v>
      </c>
      <c r="J52084" t="s">
        <v>703</v>
      </c>
      <c r="K52084" s="1">
        <v>41162</v>
      </c>
      <c r="L52084" s="2">
        <v>45197.733344907407</v>
      </c>
      <c r="M52084" s="2"/>
      <c r="N52084">
        <v>2012</v>
      </c>
    </row>
    <row r="52085" spans="1:14" x14ac:dyDescent="0.25">
      <c r="A52085">
        <v>2023</v>
      </c>
      <c r="B52085" t="s">
        <v>58657</v>
      </c>
      <c r="C52085" t="s">
        <v>58492</v>
      </c>
      <c r="D52085" t="s">
        <v>2343</v>
      </c>
      <c r="E52085" t="s">
        <v>36</v>
      </c>
      <c r="F52085" t="s">
        <v>16</v>
      </c>
      <c r="G52085" t="s">
        <v>17</v>
      </c>
      <c r="H52085" t="s">
        <v>58570</v>
      </c>
      <c r="I52085" t="s">
        <v>58571</v>
      </c>
      <c r="J52085" t="s">
        <v>18512</v>
      </c>
      <c r="K52085" s="1">
        <v>41255</v>
      </c>
      <c r="L52085" s="2">
        <v>45197.733344907407</v>
      </c>
      <c r="M52085" s="2"/>
      <c r="N52085">
        <v>2012</v>
      </c>
    </row>
    <row r="52086" spans="1:14" x14ac:dyDescent="0.25">
      <c r="A52086">
        <v>2023</v>
      </c>
      <c r="B52086" t="s">
        <v>58657</v>
      </c>
      <c r="C52086" t="s">
        <v>58492</v>
      </c>
      <c r="D52086" t="s">
        <v>2343</v>
      </c>
      <c r="E52086" t="s">
        <v>36</v>
      </c>
      <c r="F52086" t="s">
        <v>16</v>
      </c>
      <c r="G52086" t="s">
        <v>17</v>
      </c>
      <c r="H52086" t="s">
        <v>58552</v>
      </c>
      <c r="I52086" t="s">
        <v>58553</v>
      </c>
      <c r="J52086" t="s">
        <v>2428</v>
      </c>
      <c r="K52086" s="1">
        <v>40934</v>
      </c>
      <c r="L52086" s="2">
        <v>45197.733344907407</v>
      </c>
      <c r="M52086" s="2"/>
      <c r="N52086">
        <v>2012</v>
      </c>
    </row>
    <row r="52087" spans="1:14" x14ac:dyDescent="0.25">
      <c r="A52087">
        <v>2023</v>
      </c>
      <c r="B52087" t="s">
        <v>58657</v>
      </c>
      <c r="C52087" t="s">
        <v>58492</v>
      </c>
      <c r="D52087" t="s">
        <v>2343</v>
      </c>
      <c r="E52087" t="s">
        <v>36</v>
      </c>
      <c r="F52087" t="s">
        <v>16</v>
      </c>
      <c r="G52087" t="s">
        <v>17</v>
      </c>
      <c r="H52087" t="s">
        <v>58549</v>
      </c>
      <c r="I52087" t="s">
        <v>58550</v>
      </c>
      <c r="J52087" t="s">
        <v>58551</v>
      </c>
      <c r="K52087" s="1">
        <v>41228</v>
      </c>
      <c r="L52087" s="2">
        <v>45197.733344907407</v>
      </c>
      <c r="M52087" s="2">
        <v>45229</v>
      </c>
      <c r="N52087">
        <v>2012</v>
      </c>
    </row>
    <row r="52088" spans="1:14" x14ac:dyDescent="0.25">
      <c r="A52088">
        <v>2023</v>
      </c>
      <c r="B52088" t="s">
        <v>58657</v>
      </c>
      <c r="C52088" t="s">
        <v>58492</v>
      </c>
      <c r="D52088" t="s">
        <v>2343</v>
      </c>
      <c r="E52088" t="s">
        <v>36</v>
      </c>
      <c r="F52088" t="s">
        <v>16</v>
      </c>
      <c r="G52088" t="s">
        <v>17</v>
      </c>
      <c r="H52088" t="s">
        <v>58556</v>
      </c>
      <c r="I52088" t="s">
        <v>58557</v>
      </c>
      <c r="J52088" t="s">
        <v>911</v>
      </c>
      <c r="K52088" s="1">
        <v>41102</v>
      </c>
      <c r="L52088" s="2">
        <v>45197.733344907407</v>
      </c>
      <c r="M52088" s="2">
        <v>45229</v>
      </c>
      <c r="N52088">
        <v>2012</v>
      </c>
    </row>
    <row r="52089" spans="1:14" x14ac:dyDescent="0.25">
      <c r="A52089">
        <v>2023</v>
      </c>
      <c r="B52089" t="s">
        <v>58657</v>
      </c>
      <c r="C52089" t="s">
        <v>58492</v>
      </c>
      <c r="D52089" t="s">
        <v>2343</v>
      </c>
      <c r="E52089" t="s">
        <v>36</v>
      </c>
      <c r="F52089" t="s">
        <v>16</v>
      </c>
      <c r="G52089" t="s">
        <v>17</v>
      </c>
      <c r="H52089" t="s">
        <v>58568</v>
      </c>
      <c r="I52089" t="s">
        <v>58569</v>
      </c>
      <c r="J52089" t="s">
        <v>929</v>
      </c>
      <c r="K52089" s="1">
        <v>41017</v>
      </c>
      <c r="L52089" s="2">
        <v>45197.733344907407</v>
      </c>
      <c r="M52089" s="2"/>
      <c r="N52089">
        <v>2012</v>
      </c>
    </row>
    <row r="52090" spans="1:14" x14ac:dyDescent="0.25">
      <c r="A52090">
        <v>2023</v>
      </c>
      <c r="B52090" t="s">
        <v>58657</v>
      </c>
      <c r="C52090" t="s">
        <v>58492</v>
      </c>
      <c r="D52090" t="s">
        <v>2343</v>
      </c>
      <c r="E52090" t="s">
        <v>36</v>
      </c>
      <c r="F52090" t="s">
        <v>16</v>
      </c>
      <c r="G52090" t="s">
        <v>17</v>
      </c>
      <c r="H52090" t="s">
        <v>58558</v>
      </c>
      <c r="I52090" t="s">
        <v>58559</v>
      </c>
      <c r="J52090" t="s">
        <v>2116</v>
      </c>
      <c r="K52090" s="1">
        <v>41074</v>
      </c>
      <c r="L52090" s="2">
        <v>45197.733344907407</v>
      </c>
      <c r="M52090" s="2"/>
      <c r="N52090">
        <v>2012</v>
      </c>
    </row>
    <row r="52091" spans="1:14" x14ac:dyDescent="0.25">
      <c r="A52091">
        <v>2023</v>
      </c>
      <c r="B52091" t="s">
        <v>58657</v>
      </c>
      <c r="C52091" t="s">
        <v>58492</v>
      </c>
      <c r="D52091" t="s">
        <v>2343</v>
      </c>
      <c r="E52091" t="s">
        <v>36</v>
      </c>
      <c r="F52091" t="s">
        <v>16</v>
      </c>
      <c r="G52091" t="s">
        <v>17</v>
      </c>
      <c r="H52091" t="s">
        <v>58565</v>
      </c>
      <c r="I52091" t="s">
        <v>58566</v>
      </c>
      <c r="J52091" t="s">
        <v>1719</v>
      </c>
      <c r="K52091" s="1">
        <v>41208</v>
      </c>
      <c r="L52091" s="2">
        <v>45197.733344907407</v>
      </c>
      <c r="M52091" s="2">
        <v>45229</v>
      </c>
      <c r="N52091">
        <v>2012</v>
      </c>
    </row>
    <row r="52092" spans="1:14" x14ac:dyDescent="0.25">
      <c r="A52092">
        <v>2023</v>
      </c>
      <c r="B52092" t="s">
        <v>58657</v>
      </c>
      <c r="C52092" t="s">
        <v>58492</v>
      </c>
      <c r="D52092" t="s">
        <v>2343</v>
      </c>
      <c r="E52092" t="s">
        <v>36</v>
      </c>
      <c r="F52092" t="s">
        <v>16</v>
      </c>
      <c r="G52092" t="s">
        <v>17</v>
      </c>
      <c r="H52092" t="s">
        <v>58685</v>
      </c>
      <c r="I52092" t="s">
        <v>58686</v>
      </c>
      <c r="J52092" t="s">
        <v>2191</v>
      </c>
      <c r="K52092" s="1">
        <v>41158</v>
      </c>
      <c r="L52092" s="2">
        <v>45197.733344907407</v>
      </c>
      <c r="M52092" s="2"/>
      <c r="N52092">
        <v>2012</v>
      </c>
    </row>
    <row r="52093" spans="1:14" x14ac:dyDescent="0.25">
      <c r="A52093">
        <v>2023</v>
      </c>
      <c r="B52093" t="s">
        <v>58657</v>
      </c>
      <c r="C52093" t="s">
        <v>58492</v>
      </c>
      <c r="D52093" t="s">
        <v>2343</v>
      </c>
      <c r="E52093" t="s">
        <v>36</v>
      </c>
      <c r="F52093" t="s">
        <v>16</v>
      </c>
      <c r="G52093" t="s">
        <v>17</v>
      </c>
      <c r="H52093" t="s">
        <v>58687</v>
      </c>
      <c r="I52093" t="s">
        <v>58688</v>
      </c>
      <c r="J52093" t="s">
        <v>58689</v>
      </c>
      <c r="K52093" s="1">
        <v>41117</v>
      </c>
      <c r="L52093" s="2">
        <v>45197.733344907407</v>
      </c>
      <c r="M52093" s="2">
        <v>45232</v>
      </c>
      <c r="N52093">
        <v>2012</v>
      </c>
    </row>
    <row r="52094" spans="1:14" x14ac:dyDescent="0.25">
      <c r="A52094">
        <v>2023</v>
      </c>
      <c r="B52094" t="s">
        <v>58657</v>
      </c>
      <c r="C52094" t="s">
        <v>58492</v>
      </c>
      <c r="D52094" t="s">
        <v>2343</v>
      </c>
      <c r="E52094" t="s">
        <v>36</v>
      </c>
      <c r="F52094" t="s">
        <v>16</v>
      </c>
      <c r="G52094" t="s">
        <v>17</v>
      </c>
      <c r="H52094" t="s">
        <v>58561</v>
      </c>
      <c r="I52094" t="s">
        <v>58562</v>
      </c>
      <c r="J52094" t="s">
        <v>33725</v>
      </c>
      <c r="K52094" s="1">
        <v>41253</v>
      </c>
      <c r="L52094" s="2">
        <v>45197.733344907407</v>
      </c>
      <c r="M52094" s="2"/>
      <c r="N52094">
        <v>2012</v>
      </c>
    </row>
    <row r="52095" spans="1:14" x14ac:dyDescent="0.25">
      <c r="A52095">
        <v>2023</v>
      </c>
      <c r="B52095" t="s">
        <v>58657</v>
      </c>
      <c r="C52095" t="s">
        <v>58492</v>
      </c>
      <c r="D52095" t="s">
        <v>2343</v>
      </c>
      <c r="E52095" t="s">
        <v>36</v>
      </c>
      <c r="F52095" t="s">
        <v>16</v>
      </c>
      <c r="G52095" t="s">
        <v>17</v>
      </c>
      <c r="H52095" t="s">
        <v>58554</v>
      </c>
      <c r="I52095" t="s">
        <v>58555</v>
      </c>
      <c r="J52095" t="s">
        <v>911</v>
      </c>
      <c r="K52095" s="1">
        <v>41026</v>
      </c>
      <c r="L52095" s="2">
        <v>45197.733344907407</v>
      </c>
      <c r="M52095" s="2"/>
      <c r="N52095">
        <v>2012</v>
      </c>
    </row>
    <row r="52096" spans="1:14" x14ac:dyDescent="0.25">
      <c r="A52096">
        <v>2023</v>
      </c>
      <c r="B52096" t="s">
        <v>58657</v>
      </c>
      <c r="C52096" t="s">
        <v>58492</v>
      </c>
      <c r="D52096" t="s">
        <v>2343</v>
      </c>
      <c r="E52096" t="s">
        <v>36</v>
      </c>
      <c r="F52096" t="s">
        <v>16</v>
      </c>
      <c r="G52096" t="s">
        <v>17</v>
      </c>
      <c r="H52096" t="s">
        <v>58563</v>
      </c>
      <c r="I52096" t="s">
        <v>58564</v>
      </c>
      <c r="J52096" t="s">
        <v>38557</v>
      </c>
      <c r="K52096" s="1">
        <v>41125</v>
      </c>
      <c r="L52096" s="2">
        <v>45197.733344907407</v>
      </c>
      <c r="M52096" s="2"/>
      <c r="N52096">
        <v>2012</v>
      </c>
    </row>
    <row r="52097" spans="1:14" x14ac:dyDescent="0.25">
      <c r="A52097">
        <v>2023</v>
      </c>
      <c r="B52097" t="s">
        <v>58657</v>
      </c>
      <c r="C52097" t="s">
        <v>58492</v>
      </c>
      <c r="D52097" t="s">
        <v>2343</v>
      </c>
      <c r="E52097" t="s">
        <v>36</v>
      </c>
      <c r="F52097" t="s">
        <v>16</v>
      </c>
      <c r="G52097" t="s">
        <v>17</v>
      </c>
      <c r="H52097" t="s">
        <v>58690</v>
      </c>
      <c r="I52097" t="s">
        <v>58691</v>
      </c>
      <c r="J52097" t="s">
        <v>2052</v>
      </c>
      <c r="K52097" s="1">
        <v>41226</v>
      </c>
      <c r="L52097" s="2">
        <v>45209.473101851851</v>
      </c>
      <c r="M52097" s="2"/>
      <c r="N52097">
        <v>2012</v>
      </c>
    </row>
    <row r="52098" spans="1:14" x14ac:dyDescent="0.25">
      <c r="A52098">
        <v>2023</v>
      </c>
      <c r="B52098" t="s">
        <v>58657</v>
      </c>
      <c r="C52098" t="s">
        <v>58492</v>
      </c>
      <c r="D52098" t="s">
        <v>2343</v>
      </c>
      <c r="E52098" t="s">
        <v>36</v>
      </c>
      <c r="F52098" t="s">
        <v>16</v>
      </c>
      <c r="G52098" t="s">
        <v>17</v>
      </c>
      <c r="H52098" t="s">
        <v>58556</v>
      </c>
      <c r="I52098" t="s">
        <v>58557</v>
      </c>
      <c r="J52098" t="s">
        <v>911</v>
      </c>
      <c r="K52098" s="1">
        <v>41102</v>
      </c>
      <c r="L52098" s="2">
        <v>45232.632326388892</v>
      </c>
      <c r="M52098" s="2"/>
      <c r="N52098">
        <v>2012</v>
      </c>
    </row>
    <row r="52099" spans="1:14" x14ac:dyDescent="0.25">
      <c r="A52099">
        <v>2024</v>
      </c>
      <c r="B52099" t="s">
        <v>58657</v>
      </c>
      <c r="C52099" t="s">
        <v>58492</v>
      </c>
      <c r="D52099" t="s">
        <v>2343</v>
      </c>
      <c r="E52099" t="s">
        <v>36</v>
      </c>
      <c r="F52099" t="s">
        <v>16</v>
      </c>
      <c r="G52099" t="s">
        <v>17</v>
      </c>
      <c r="H52099" t="s">
        <v>58692</v>
      </c>
      <c r="I52099" t="s">
        <v>58693</v>
      </c>
      <c r="J52099" t="s">
        <v>700</v>
      </c>
      <c r="K52099" s="1">
        <v>41484</v>
      </c>
      <c r="L52099" s="2">
        <v>45580.38484953704</v>
      </c>
      <c r="M52099" s="2"/>
      <c r="N52099">
        <v>2013</v>
      </c>
    </row>
    <row r="52100" spans="1:14" x14ac:dyDescent="0.25">
      <c r="A52100">
        <v>2024</v>
      </c>
      <c r="B52100" t="s">
        <v>58657</v>
      </c>
      <c r="C52100" t="s">
        <v>58492</v>
      </c>
      <c r="D52100" t="s">
        <v>2343</v>
      </c>
      <c r="E52100" t="s">
        <v>36</v>
      </c>
      <c r="F52100" t="s">
        <v>16</v>
      </c>
      <c r="G52100" t="s">
        <v>17</v>
      </c>
      <c r="H52100" t="s">
        <v>58694</v>
      </c>
      <c r="I52100" t="s">
        <v>58666</v>
      </c>
      <c r="J52100" t="s">
        <v>1863</v>
      </c>
      <c r="K52100" s="1">
        <v>41396</v>
      </c>
      <c r="L52100" s="2">
        <v>45580.38484953704</v>
      </c>
      <c r="M52100" s="2"/>
      <c r="N52100">
        <v>2013</v>
      </c>
    </row>
    <row r="52101" spans="1:14" x14ac:dyDescent="0.25">
      <c r="A52101">
        <v>2024</v>
      </c>
      <c r="B52101" t="s">
        <v>58657</v>
      </c>
      <c r="C52101" t="s">
        <v>58492</v>
      </c>
      <c r="D52101" t="s">
        <v>2343</v>
      </c>
      <c r="E52101" t="s">
        <v>36</v>
      </c>
      <c r="F52101" t="s">
        <v>16</v>
      </c>
      <c r="G52101" t="s">
        <v>17</v>
      </c>
      <c r="H52101" t="s">
        <v>58695</v>
      </c>
      <c r="I52101" t="s">
        <v>7959</v>
      </c>
      <c r="J52101" t="s">
        <v>2122</v>
      </c>
      <c r="K52101" s="1">
        <v>41477</v>
      </c>
      <c r="L52101" s="2">
        <v>45580.38484953704</v>
      </c>
      <c r="M52101" s="2"/>
      <c r="N52101">
        <v>2013</v>
      </c>
    </row>
    <row r="52102" spans="1:14" x14ac:dyDescent="0.25">
      <c r="A52102">
        <v>2024</v>
      </c>
      <c r="B52102" t="s">
        <v>58657</v>
      </c>
      <c r="C52102" t="s">
        <v>58492</v>
      </c>
      <c r="D52102" t="s">
        <v>2343</v>
      </c>
      <c r="E52102" t="s">
        <v>36</v>
      </c>
      <c r="F52102" t="s">
        <v>16</v>
      </c>
      <c r="G52102" t="s">
        <v>17</v>
      </c>
      <c r="H52102" t="s">
        <v>58696</v>
      </c>
      <c r="I52102" t="s">
        <v>58697</v>
      </c>
      <c r="J52102" t="s">
        <v>4105</v>
      </c>
      <c r="K52102" s="1">
        <v>41542</v>
      </c>
      <c r="L52102" s="2">
        <v>45580.38484953704</v>
      </c>
      <c r="M52102" s="2"/>
      <c r="N52102">
        <v>2013</v>
      </c>
    </row>
    <row r="52103" spans="1:14" x14ac:dyDescent="0.25">
      <c r="A52103">
        <v>2024</v>
      </c>
      <c r="B52103" t="s">
        <v>58657</v>
      </c>
      <c r="C52103" t="s">
        <v>58492</v>
      </c>
      <c r="D52103" t="s">
        <v>2343</v>
      </c>
      <c r="E52103" t="s">
        <v>36</v>
      </c>
      <c r="F52103" t="s">
        <v>16</v>
      </c>
      <c r="G52103" t="s">
        <v>17</v>
      </c>
      <c r="H52103" t="s">
        <v>58579</v>
      </c>
      <c r="I52103" t="s">
        <v>58580</v>
      </c>
      <c r="J52103" t="s">
        <v>58581</v>
      </c>
      <c r="K52103" s="1">
        <v>41488</v>
      </c>
      <c r="L52103" s="2">
        <v>45580.38484953704</v>
      </c>
      <c r="M52103" s="2"/>
      <c r="N52103">
        <v>2013</v>
      </c>
    </row>
    <row r="52104" spans="1:14" x14ac:dyDescent="0.25">
      <c r="A52104">
        <v>2024</v>
      </c>
      <c r="B52104" t="s">
        <v>58657</v>
      </c>
      <c r="C52104" t="s">
        <v>58492</v>
      </c>
      <c r="D52104" t="s">
        <v>2343</v>
      </c>
      <c r="E52104" t="s">
        <v>36</v>
      </c>
      <c r="F52104" t="s">
        <v>16</v>
      </c>
      <c r="G52104" t="s">
        <v>17</v>
      </c>
      <c r="H52104" t="s">
        <v>58586</v>
      </c>
      <c r="I52104" t="s">
        <v>58587</v>
      </c>
      <c r="J52104" t="s">
        <v>570</v>
      </c>
      <c r="K52104" s="1">
        <v>41323</v>
      </c>
      <c r="L52104" s="2">
        <v>45580.38484953704</v>
      </c>
      <c r="M52104" s="2"/>
      <c r="N52104">
        <v>2013</v>
      </c>
    </row>
    <row r="52105" spans="1:14" x14ac:dyDescent="0.25">
      <c r="A52105">
        <v>2024</v>
      </c>
      <c r="B52105" t="s">
        <v>58657</v>
      </c>
      <c r="C52105" t="s">
        <v>58492</v>
      </c>
      <c r="D52105" t="s">
        <v>2343</v>
      </c>
      <c r="E52105" t="s">
        <v>36</v>
      </c>
      <c r="F52105" t="s">
        <v>16</v>
      </c>
      <c r="G52105" t="s">
        <v>17</v>
      </c>
      <c r="H52105" t="s">
        <v>58588</v>
      </c>
      <c r="I52105" t="s">
        <v>58589</v>
      </c>
      <c r="J52105" t="s">
        <v>2122</v>
      </c>
      <c r="K52105" s="1">
        <v>41396</v>
      </c>
      <c r="L52105" s="2">
        <v>45580.38484953704</v>
      </c>
      <c r="M52105" s="2"/>
      <c r="N52105">
        <v>2013</v>
      </c>
    </row>
    <row r="52106" spans="1:14" x14ac:dyDescent="0.25">
      <c r="A52106">
        <v>2024</v>
      </c>
      <c r="B52106" t="s">
        <v>58657</v>
      </c>
      <c r="C52106" t="s">
        <v>58492</v>
      </c>
      <c r="D52106" t="s">
        <v>2343</v>
      </c>
      <c r="E52106" t="s">
        <v>36</v>
      </c>
      <c r="F52106" t="s">
        <v>16</v>
      </c>
      <c r="G52106" t="s">
        <v>17</v>
      </c>
      <c r="H52106" t="s">
        <v>58591</v>
      </c>
      <c r="I52106" t="s">
        <v>58592</v>
      </c>
      <c r="J52106" t="s">
        <v>2191</v>
      </c>
      <c r="K52106" s="1">
        <v>41333</v>
      </c>
      <c r="L52106" s="2">
        <v>45580.38484953704</v>
      </c>
      <c r="M52106" s="2"/>
      <c r="N52106">
        <v>2013</v>
      </c>
    </row>
    <row r="52107" spans="1:14" x14ac:dyDescent="0.25">
      <c r="A52107">
        <v>2024</v>
      </c>
      <c r="B52107" t="s">
        <v>58657</v>
      </c>
      <c r="C52107" t="s">
        <v>58492</v>
      </c>
      <c r="D52107" t="s">
        <v>2343</v>
      </c>
      <c r="E52107" t="s">
        <v>36</v>
      </c>
      <c r="F52107" t="s">
        <v>16</v>
      </c>
      <c r="G52107" t="s">
        <v>17</v>
      </c>
      <c r="H52107" t="s">
        <v>58593</v>
      </c>
      <c r="I52107" t="s">
        <v>58557</v>
      </c>
      <c r="J52107" t="s">
        <v>570</v>
      </c>
      <c r="K52107" s="1">
        <v>41634</v>
      </c>
      <c r="L52107" s="2">
        <v>45580.38484953704</v>
      </c>
      <c r="M52107" s="2"/>
      <c r="N52107">
        <v>2013</v>
      </c>
    </row>
    <row r="52108" spans="1:14" x14ac:dyDescent="0.25">
      <c r="A52108">
        <v>2024</v>
      </c>
      <c r="B52108" t="s">
        <v>58657</v>
      </c>
      <c r="C52108" t="s">
        <v>58492</v>
      </c>
      <c r="D52108" t="s">
        <v>2343</v>
      </c>
      <c r="E52108" t="s">
        <v>36</v>
      </c>
      <c r="F52108" t="s">
        <v>16</v>
      </c>
      <c r="G52108" t="s">
        <v>17</v>
      </c>
      <c r="H52108" t="s">
        <v>58574</v>
      </c>
      <c r="I52108" t="s">
        <v>58575</v>
      </c>
      <c r="J52108" t="s">
        <v>58576</v>
      </c>
      <c r="K52108" s="1">
        <v>41409</v>
      </c>
      <c r="L52108" s="2">
        <v>45581.668333333335</v>
      </c>
      <c r="M52108" s="2"/>
      <c r="N52108">
        <v>2013</v>
      </c>
    </row>
    <row r="52109" spans="1:14" x14ac:dyDescent="0.25">
      <c r="A52109">
        <v>2022</v>
      </c>
      <c r="B52109" t="s">
        <v>58698</v>
      </c>
      <c r="C52109" t="s">
        <v>58699</v>
      </c>
      <c r="D52109" t="s">
        <v>42990</v>
      </c>
      <c r="E52109" t="s">
        <v>36</v>
      </c>
      <c r="F52109" t="s">
        <v>16</v>
      </c>
      <c r="G52109" t="s">
        <v>17</v>
      </c>
      <c r="H52109" t="s">
        <v>58700</v>
      </c>
      <c r="I52109" t="s">
        <v>58701</v>
      </c>
      <c r="J52109" t="s">
        <v>670</v>
      </c>
      <c r="K52109" s="1">
        <v>41703</v>
      </c>
      <c r="L52109" s="2">
        <v>44882</v>
      </c>
      <c r="M52109" s="2"/>
      <c r="N52109">
        <v>2014</v>
      </c>
    </row>
    <row r="52110" spans="1:14" x14ac:dyDescent="0.25">
      <c r="A52110">
        <v>2022</v>
      </c>
      <c r="B52110" t="s">
        <v>58698</v>
      </c>
      <c r="C52110" t="s">
        <v>58699</v>
      </c>
      <c r="D52110" t="s">
        <v>42990</v>
      </c>
      <c r="E52110" t="s">
        <v>36</v>
      </c>
      <c r="F52110" t="s">
        <v>16</v>
      </c>
      <c r="G52110" t="s">
        <v>17</v>
      </c>
      <c r="H52110" t="s">
        <v>58702</v>
      </c>
      <c r="I52110" t="s">
        <v>58703</v>
      </c>
      <c r="J52110" t="s">
        <v>903</v>
      </c>
      <c r="K52110" s="1">
        <v>41718</v>
      </c>
      <c r="L52110" s="2">
        <v>44882</v>
      </c>
      <c r="M52110" s="2"/>
      <c r="N52110">
        <v>2014</v>
      </c>
    </row>
    <row r="52111" spans="1:14" x14ac:dyDescent="0.25">
      <c r="A52111">
        <v>2022</v>
      </c>
      <c r="B52111" t="s">
        <v>58698</v>
      </c>
      <c r="C52111" t="s">
        <v>58699</v>
      </c>
      <c r="D52111" t="s">
        <v>42990</v>
      </c>
      <c r="E52111" t="s">
        <v>36</v>
      </c>
      <c r="F52111" t="s">
        <v>16</v>
      </c>
      <c r="G52111" t="s">
        <v>17</v>
      </c>
      <c r="H52111" t="s">
        <v>58598</v>
      </c>
      <c r="I52111" t="s">
        <v>58599</v>
      </c>
      <c r="J52111" t="s">
        <v>2191</v>
      </c>
      <c r="K52111" s="1">
        <v>41796</v>
      </c>
      <c r="L52111" s="2">
        <v>44882</v>
      </c>
      <c r="M52111" s="2"/>
      <c r="N52111">
        <v>2014</v>
      </c>
    </row>
    <row r="52112" spans="1:14" x14ac:dyDescent="0.25">
      <c r="A52112">
        <v>2022</v>
      </c>
      <c r="B52112" t="s">
        <v>58698</v>
      </c>
      <c r="C52112" t="s">
        <v>58699</v>
      </c>
      <c r="D52112" t="s">
        <v>42990</v>
      </c>
      <c r="E52112" t="s">
        <v>36</v>
      </c>
      <c r="F52112" t="s">
        <v>16</v>
      </c>
      <c r="G52112" t="s">
        <v>17</v>
      </c>
      <c r="H52112" t="s">
        <v>58600</v>
      </c>
      <c r="I52112" t="s">
        <v>58601</v>
      </c>
      <c r="J52112" t="s">
        <v>2097</v>
      </c>
      <c r="K52112" s="1">
        <v>41704</v>
      </c>
      <c r="L52112" s="2">
        <v>44882</v>
      </c>
      <c r="M52112" s="2"/>
      <c r="N52112">
        <v>2014</v>
      </c>
    </row>
    <row r="52113" spans="1:14" x14ac:dyDescent="0.25">
      <c r="A52113">
        <v>2022</v>
      </c>
      <c r="B52113" t="s">
        <v>58698</v>
      </c>
      <c r="C52113" t="s">
        <v>58699</v>
      </c>
      <c r="D52113" t="s">
        <v>42990</v>
      </c>
      <c r="E52113" t="s">
        <v>36</v>
      </c>
      <c r="F52113" t="s">
        <v>16</v>
      </c>
      <c r="G52113" t="s">
        <v>17</v>
      </c>
      <c r="H52113" t="s">
        <v>58604</v>
      </c>
      <c r="I52113" t="s">
        <v>58605</v>
      </c>
      <c r="J52113" t="s">
        <v>2680</v>
      </c>
      <c r="K52113" s="1">
        <v>41958</v>
      </c>
      <c r="L52113" s="2">
        <v>44882</v>
      </c>
      <c r="M52113" s="2"/>
      <c r="N52113">
        <v>2014</v>
      </c>
    </row>
    <row r="52114" spans="1:14" x14ac:dyDescent="0.25">
      <c r="A52114">
        <v>2022</v>
      </c>
      <c r="B52114" t="s">
        <v>58698</v>
      </c>
      <c r="C52114" t="s">
        <v>58699</v>
      </c>
      <c r="D52114" t="s">
        <v>42990</v>
      </c>
      <c r="E52114" t="s">
        <v>36</v>
      </c>
      <c r="F52114" t="s">
        <v>16</v>
      </c>
      <c r="G52114" t="s">
        <v>17</v>
      </c>
      <c r="H52114" t="s">
        <v>58704</v>
      </c>
      <c r="I52114" t="s">
        <v>58705</v>
      </c>
      <c r="J52114" t="s">
        <v>18512</v>
      </c>
      <c r="K52114" s="1">
        <v>41781</v>
      </c>
      <c r="L52114" s="2">
        <v>44882</v>
      </c>
      <c r="M52114" s="2"/>
      <c r="N52114">
        <v>2014</v>
      </c>
    </row>
    <row r="52115" spans="1:14" x14ac:dyDescent="0.25">
      <c r="A52115">
        <v>2022</v>
      </c>
      <c r="B52115" t="s">
        <v>58698</v>
      </c>
      <c r="C52115" t="s">
        <v>58699</v>
      </c>
      <c r="D52115" t="s">
        <v>42990</v>
      </c>
      <c r="E52115" t="s">
        <v>36</v>
      </c>
      <c r="F52115" t="s">
        <v>16</v>
      </c>
      <c r="G52115" t="s">
        <v>17</v>
      </c>
      <c r="H52115" t="s">
        <v>58706</v>
      </c>
      <c r="I52115" t="s">
        <v>58707</v>
      </c>
      <c r="J52115" t="s">
        <v>2052</v>
      </c>
      <c r="K52115" s="1">
        <v>41655</v>
      </c>
      <c r="L52115" s="2">
        <v>44882</v>
      </c>
      <c r="M52115" s="2"/>
      <c r="N52115">
        <v>2014</v>
      </c>
    </row>
    <row r="52116" spans="1:14" x14ac:dyDescent="0.25">
      <c r="A52116">
        <v>2022</v>
      </c>
      <c r="B52116" t="s">
        <v>58698</v>
      </c>
      <c r="C52116" t="s">
        <v>58699</v>
      </c>
      <c r="D52116" t="s">
        <v>42990</v>
      </c>
      <c r="E52116" t="s">
        <v>36</v>
      </c>
      <c r="F52116" t="s">
        <v>16</v>
      </c>
      <c r="G52116" t="s">
        <v>17</v>
      </c>
      <c r="H52116" t="s">
        <v>58606</v>
      </c>
      <c r="I52116" t="s">
        <v>58607</v>
      </c>
      <c r="J52116" t="s">
        <v>3060</v>
      </c>
      <c r="K52116" s="1">
        <v>41910</v>
      </c>
      <c r="L52116" s="2">
        <v>44882</v>
      </c>
      <c r="M52116" s="2"/>
      <c r="N52116">
        <v>2014</v>
      </c>
    </row>
    <row r="52117" spans="1:14" x14ac:dyDescent="0.25">
      <c r="A52117">
        <v>2022</v>
      </c>
      <c r="B52117" t="s">
        <v>58698</v>
      </c>
      <c r="C52117" t="s">
        <v>58699</v>
      </c>
      <c r="D52117" t="s">
        <v>42990</v>
      </c>
      <c r="E52117" t="s">
        <v>36</v>
      </c>
      <c r="F52117" t="s">
        <v>16</v>
      </c>
      <c r="G52117" t="s">
        <v>17</v>
      </c>
      <c r="H52117" t="s">
        <v>58708</v>
      </c>
      <c r="I52117" t="s">
        <v>58709</v>
      </c>
      <c r="J52117" t="s">
        <v>15768</v>
      </c>
      <c r="K52117" s="1">
        <v>41841</v>
      </c>
      <c r="L52117" s="2">
        <v>44882</v>
      </c>
      <c r="M52117" s="2"/>
      <c r="N52117">
        <v>2014</v>
      </c>
    </row>
    <row r="52118" spans="1:14" x14ac:dyDescent="0.25">
      <c r="A52118">
        <v>2022</v>
      </c>
      <c r="B52118" t="s">
        <v>58698</v>
      </c>
      <c r="C52118" t="s">
        <v>58699</v>
      </c>
      <c r="D52118" t="s">
        <v>42990</v>
      </c>
      <c r="E52118" t="s">
        <v>36</v>
      </c>
      <c r="F52118" t="s">
        <v>16</v>
      </c>
      <c r="G52118" t="s">
        <v>17</v>
      </c>
      <c r="H52118" t="s">
        <v>58710</v>
      </c>
      <c r="I52118" t="s">
        <v>58711</v>
      </c>
      <c r="J52118" t="s">
        <v>570</v>
      </c>
      <c r="K52118" s="1">
        <v>41869</v>
      </c>
      <c r="L52118" s="2">
        <v>44882</v>
      </c>
      <c r="M52118" s="2"/>
      <c r="N52118">
        <v>2014</v>
      </c>
    </row>
    <row r="52119" spans="1:14" x14ac:dyDescent="0.25">
      <c r="A52119">
        <v>2022</v>
      </c>
      <c r="B52119" t="s">
        <v>58698</v>
      </c>
      <c r="C52119" t="s">
        <v>58699</v>
      </c>
      <c r="D52119" t="s">
        <v>42990</v>
      </c>
      <c r="E52119" t="s">
        <v>36</v>
      </c>
      <c r="F52119" t="s">
        <v>16</v>
      </c>
      <c r="G52119" t="s">
        <v>17</v>
      </c>
      <c r="H52119" t="s">
        <v>58712</v>
      </c>
      <c r="I52119" t="s">
        <v>58713</v>
      </c>
      <c r="J52119" t="s">
        <v>888</v>
      </c>
      <c r="K52119" s="1">
        <v>41809</v>
      </c>
      <c r="L52119" s="2">
        <v>44882</v>
      </c>
      <c r="M52119" s="2"/>
      <c r="N52119">
        <v>2014</v>
      </c>
    </row>
    <row r="52120" spans="1:14" x14ac:dyDescent="0.25">
      <c r="A52120">
        <v>2022</v>
      </c>
      <c r="B52120" t="s">
        <v>58698</v>
      </c>
      <c r="C52120" t="s">
        <v>58699</v>
      </c>
      <c r="D52120" t="s">
        <v>42990</v>
      </c>
      <c r="E52120" t="s">
        <v>36</v>
      </c>
      <c r="F52120" t="s">
        <v>16</v>
      </c>
      <c r="G52120" t="s">
        <v>17</v>
      </c>
      <c r="H52120" t="s">
        <v>58610</v>
      </c>
      <c r="I52120" t="s">
        <v>58611</v>
      </c>
      <c r="J52120" t="s">
        <v>12593</v>
      </c>
      <c r="K52120" s="1">
        <v>41870</v>
      </c>
      <c r="L52120" s="2">
        <v>44882</v>
      </c>
      <c r="M52120" s="2"/>
      <c r="N52120">
        <v>2014</v>
      </c>
    </row>
    <row r="52121" spans="1:14" x14ac:dyDescent="0.25">
      <c r="A52121">
        <v>2022</v>
      </c>
      <c r="B52121" t="s">
        <v>58698</v>
      </c>
      <c r="C52121" t="s">
        <v>58699</v>
      </c>
      <c r="D52121" t="s">
        <v>42990</v>
      </c>
      <c r="E52121" t="s">
        <v>36</v>
      </c>
      <c r="F52121" t="s">
        <v>16</v>
      </c>
      <c r="G52121" t="s">
        <v>17</v>
      </c>
      <c r="H52121" t="s">
        <v>58714</v>
      </c>
      <c r="I52121" t="s">
        <v>58715</v>
      </c>
      <c r="J52121" t="s">
        <v>3629</v>
      </c>
      <c r="K52121" s="1">
        <v>41665</v>
      </c>
      <c r="L52121" s="2">
        <v>44882</v>
      </c>
      <c r="M52121" s="2"/>
      <c r="N52121">
        <v>2014</v>
      </c>
    </row>
    <row r="52122" spans="1:14" x14ac:dyDescent="0.25">
      <c r="A52122">
        <v>2023</v>
      </c>
      <c r="B52122" t="s">
        <v>58698</v>
      </c>
      <c r="C52122" t="s">
        <v>58699</v>
      </c>
      <c r="D52122" t="s">
        <v>42988</v>
      </c>
      <c r="E52122" t="s">
        <v>36</v>
      </c>
      <c r="F52122" t="s">
        <v>16</v>
      </c>
      <c r="G52122" t="s">
        <v>17</v>
      </c>
      <c r="H52122" t="s">
        <v>58716</v>
      </c>
      <c r="I52122" t="s">
        <v>58717</v>
      </c>
      <c r="J52122" t="s">
        <v>22303</v>
      </c>
      <c r="K52122" s="1">
        <v>42072</v>
      </c>
      <c r="L52122" s="2">
        <v>45224</v>
      </c>
      <c r="M52122" s="2"/>
      <c r="N52122">
        <v>2015</v>
      </c>
    </row>
    <row r="52123" spans="1:14" x14ac:dyDescent="0.25">
      <c r="A52123">
        <v>2023</v>
      </c>
      <c r="B52123" t="s">
        <v>58698</v>
      </c>
      <c r="C52123" t="s">
        <v>58699</v>
      </c>
      <c r="D52123" t="s">
        <v>42988</v>
      </c>
      <c r="E52123" t="s">
        <v>36</v>
      </c>
      <c r="F52123" t="s">
        <v>16</v>
      </c>
      <c r="G52123" t="s">
        <v>17</v>
      </c>
      <c r="H52123" t="s">
        <v>58718</v>
      </c>
      <c r="I52123" t="s">
        <v>58691</v>
      </c>
      <c r="J52123" t="s">
        <v>700</v>
      </c>
      <c r="K52123" s="1">
        <v>41759</v>
      </c>
      <c r="L52123" s="2">
        <v>45224</v>
      </c>
      <c r="M52123" s="2"/>
      <c r="N52123">
        <v>2014</v>
      </c>
    </row>
    <row r="52124" spans="1:14" x14ac:dyDescent="0.25">
      <c r="A52124">
        <v>2023</v>
      </c>
      <c r="B52124" t="s">
        <v>58698</v>
      </c>
      <c r="C52124" t="s">
        <v>58699</v>
      </c>
      <c r="D52124" t="s">
        <v>42988</v>
      </c>
      <c r="E52124" t="s">
        <v>36</v>
      </c>
      <c r="F52124" t="s">
        <v>16</v>
      </c>
      <c r="G52124" t="s">
        <v>17</v>
      </c>
      <c r="H52124" t="s">
        <v>58719</v>
      </c>
      <c r="I52124" t="s">
        <v>58720</v>
      </c>
      <c r="J52124" t="s">
        <v>2116</v>
      </c>
      <c r="K52124" s="1">
        <v>41751</v>
      </c>
      <c r="L52124" s="2">
        <v>45224</v>
      </c>
      <c r="M52124" s="2"/>
      <c r="N52124">
        <v>2014</v>
      </c>
    </row>
    <row r="52125" spans="1:14" x14ac:dyDescent="0.25">
      <c r="A52125">
        <v>2023</v>
      </c>
      <c r="B52125" t="s">
        <v>58698</v>
      </c>
      <c r="C52125" t="s">
        <v>58699</v>
      </c>
      <c r="D52125" t="s">
        <v>42988</v>
      </c>
      <c r="E52125" t="s">
        <v>36</v>
      </c>
      <c r="F52125" t="s">
        <v>16</v>
      </c>
      <c r="G52125" t="s">
        <v>17</v>
      </c>
      <c r="H52125" t="s">
        <v>58600</v>
      </c>
      <c r="I52125" t="s">
        <v>58601</v>
      </c>
      <c r="J52125" t="s">
        <v>2097</v>
      </c>
      <c r="K52125" s="1">
        <v>41704</v>
      </c>
      <c r="L52125" s="2">
        <v>45224</v>
      </c>
      <c r="M52125" s="2"/>
      <c r="N52125">
        <v>2014</v>
      </c>
    </row>
    <row r="52126" spans="1:14" x14ac:dyDescent="0.25">
      <c r="A52126">
        <v>2023</v>
      </c>
      <c r="B52126" t="s">
        <v>58698</v>
      </c>
      <c r="C52126" t="s">
        <v>58699</v>
      </c>
      <c r="D52126" t="s">
        <v>42988</v>
      </c>
      <c r="E52126" t="s">
        <v>36</v>
      </c>
      <c r="F52126" t="s">
        <v>16</v>
      </c>
      <c r="G52126" t="s">
        <v>17</v>
      </c>
      <c r="H52126" t="s">
        <v>58602</v>
      </c>
      <c r="I52126" t="s">
        <v>58603</v>
      </c>
      <c r="J52126" t="s">
        <v>570</v>
      </c>
      <c r="K52126" s="1">
        <v>41696</v>
      </c>
      <c r="L52126" s="2">
        <v>45224</v>
      </c>
      <c r="M52126" s="2"/>
      <c r="N52126">
        <v>2014</v>
      </c>
    </row>
    <row r="52127" spans="1:14" x14ac:dyDescent="0.25">
      <c r="A52127">
        <v>2023</v>
      </c>
      <c r="B52127" t="s">
        <v>58698</v>
      </c>
      <c r="C52127" t="s">
        <v>58699</v>
      </c>
      <c r="D52127" t="s">
        <v>42988</v>
      </c>
      <c r="E52127" t="s">
        <v>36</v>
      </c>
      <c r="F52127" t="s">
        <v>16</v>
      </c>
      <c r="G52127" t="s">
        <v>17</v>
      </c>
      <c r="H52127" t="s">
        <v>58606</v>
      </c>
      <c r="I52127" t="s">
        <v>58607</v>
      </c>
      <c r="J52127" t="s">
        <v>3060</v>
      </c>
      <c r="K52127" s="1">
        <v>41910</v>
      </c>
      <c r="L52127" s="2">
        <v>45224</v>
      </c>
      <c r="M52127" s="2"/>
      <c r="N52127">
        <v>2014</v>
      </c>
    </row>
    <row r="52128" spans="1:14" x14ac:dyDescent="0.25">
      <c r="A52128">
        <v>2023</v>
      </c>
      <c r="B52128" t="s">
        <v>58698</v>
      </c>
      <c r="C52128" t="s">
        <v>58699</v>
      </c>
      <c r="D52128" t="s">
        <v>42988</v>
      </c>
      <c r="E52128" t="s">
        <v>36</v>
      </c>
      <c r="F52128" t="s">
        <v>16</v>
      </c>
      <c r="G52128" t="s">
        <v>17</v>
      </c>
      <c r="H52128" t="s">
        <v>58610</v>
      </c>
      <c r="I52128" t="s">
        <v>58611</v>
      </c>
      <c r="J52128" t="s">
        <v>12593</v>
      </c>
      <c r="K52128" s="1">
        <v>41870</v>
      </c>
      <c r="L52128" s="2">
        <v>45224</v>
      </c>
      <c r="M52128" s="2"/>
      <c r="N52128">
        <v>2014</v>
      </c>
    </row>
    <row r="52129" spans="1:14" x14ac:dyDescent="0.25">
      <c r="A52129">
        <v>2023</v>
      </c>
      <c r="B52129" t="s">
        <v>58698</v>
      </c>
      <c r="C52129" t="s">
        <v>58699</v>
      </c>
      <c r="D52129" t="s">
        <v>42988</v>
      </c>
      <c r="E52129" t="s">
        <v>36</v>
      </c>
      <c r="F52129" t="s">
        <v>16</v>
      </c>
      <c r="G52129" t="s">
        <v>17</v>
      </c>
      <c r="H52129" t="s">
        <v>58721</v>
      </c>
      <c r="I52129" t="s">
        <v>58722</v>
      </c>
      <c r="J52129" t="s">
        <v>2100</v>
      </c>
      <c r="K52129" s="1">
        <v>42331</v>
      </c>
      <c r="L52129" s="2">
        <v>45224</v>
      </c>
      <c r="M52129" s="2"/>
      <c r="N52129">
        <v>2015</v>
      </c>
    </row>
    <row r="52130" spans="1:14" x14ac:dyDescent="0.25">
      <c r="A52130">
        <v>2023</v>
      </c>
      <c r="B52130" t="s">
        <v>58698</v>
      </c>
      <c r="C52130" t="s">
        <v>58699</v>
      </c>
      <c r="D52130" t="s">
        <v>42988</v>
      </c>
      <c r="E52130" t="s">
        <v>36</v>
      </c>
      <c r="F52130" t="s">
        <v>16</v>
      </c>
      <c r="G52130" t="s">
        <v>17</v>
      </c>
      <c r="H52130" t="s">
        <v>58714</v>
      </c>
      <c r="I52130" t="s">
        <v>58715</v>
      </c>
      <c r="J52130" t="s">
        <v>3629</v>
      </c>
      <c r="K52130" s="1">
        <v>41665</v>
      </c>
      <c r="L52130" s="2">
        <v>45224</v>
      </c>
      <c r="M52130" s="2"/>
      <c r="N52130">
        <v>2014</v>
      </c>
    </row>
    <row r="52131" spans="1:14" x14ac:dyDescent="0.25">
      <c r="A52131">
        <v>2024</v>
      </c>
      <c r="B52131" t="s">
        <v>58698</v>
      </c>
      <c r="C52131" t="s">
        <v>58699</v>
      </c>
      <c r="D52131" t="s">
        <v>42988</v>
      </c>
      <c r="E52131" t="s">
        <v>36</v>
      </c>
      <c r="F52131" t="s">
        <v>16</v>
      </c>
      <c r="G52131" t="s">
        <v>17</v>
      </c>
      <c r="H52131" t="s">
        <v>58723</v>
      </c>
      <c r="I52131" t="s">
        <v>58724</v>
      </c>
      <c r="J52131" t="s">
        <v>2122</v>
      </c>
      <c r="K52131" s="1">
        <v>42548</v>
      </c>
      <c r="L52131" s="2">
        <v>45596</v>
      </c>
      <c r="M52131" s="2"/>
      <c r="N52131">
        <v>2016</v>
      </c>
    </row>
    <row r="52132" spans="1:14" x14ac:dyDescent="0.25">
      <c r="A52132">
        <v>2024</v>
      </c>
      <c r="B52132" t="s">
        <v>58698</v>
      </c>
      <c r="C52132" t="s">
        <v>58699</v>
      </c>
      <c r="D52132" t="s">
        <v>42988</v>
      </c>
      <c r="E52132" t="s">
        <v>36</v>
      </c>
      <c r="F52132" t="s">
        <v>16</v>
      </c>
      <c r="G52132" t="s">
        <v>17</v>
      </c>
      <c r="H52132" t="s">
        <v>58716</v>
      </c>
      <c r="I52132" t="s">
        <v>58717</v>
      </c>
      <c r="J52132" t="s">
        <v>22303</v>
      </c>
      <c r="K52132" s="1">
        <v>42072</v>
      </c>
      <c r="L52132" s="2">
        <v>45596</v>
      </c>
      <c r="M52132" s="2"/>
      <c r="N52132">
        <v>2015</v>
      </c>
    </row>
    <row r="52133" spans="1:14" x14ac:dyDescent="0.25">
      <c r="A52133">
        <v>2024</v>
      </c>
      <c r="B52133" t="s">
        <v>58698</v>
      </c>
      <c r="C52133" t="s">
        <v>58699</v>
      </c>
      <c r="D52133" t="s">
        <v>42988</v>
      </c>
      <c r="E52133" t="s">
        <v>36</v>
      </c>
      <c r="F52133" t="s">
        <v>16</v>
      </c>
      <c r="G52133" t="s">
        <v>17</v>
      </c>
      <c r="H52133" t="s">
        <v>58725</v>
      </c>
      <c r="I52133" t="s">
        <v>58726</v>
      </c>
      <c r="J52133" t="s">
        <v>700</v>
      </c>
      <c r="K52133" s="1">
        <v>42427</v>
      </c>
      <c r="L52133" s="2">
        <v>45596</v>
      </c>
      <c r="M52133" s="2"/>
      <c r="N52133">
        <v>2016</v>
      </c>
    </row>
    <row r="52134" spans="1:14" x14ac:dyDescent="0.25">
      <c r="A52134">
        <v>2024</v>
      </c>
      <c r="B52134" t="s">
        <v>58698</v>
      </c>
      <c r="C52134" t="s">
        <v>58699</v>
      </c>
      <c r="D52134" t="s">
        <v>42988</v>
      </c>
      <c r="E52134" t="s">
        <v>36</v>
      </c>
      <c r="F52134" t="s">
        <v>16</v>
      </c>
      <c r="G52134" t="s">
        <v>17</v>
      </c>
      <c r="H52134" t="s">
        <v>58727</v>
      </c>
      <c r="I52134" t="s">
        <v>58728</v>
      </c>
      <c r="J52134" t="s">
        <v>700</v>
      </c>
      <c r="K52134" s="1">
        <v>42606</v>
      </c>
      <c r="L52134" s="2">
        <v>45596</v>
      </c>
      <c r="M52134" s="2"/>
      <c r="N52134">
        <v>2016</v>
      </c>
    </row>
    <row r="52135" spans="1:14" x14ac:dyDescent="0.25">
      <c r="A52135">
        <v>2024</v>
      </c>
      <c r="B52135" t="s">
        <v>58698</v>
      </c>
      <c r="C52135" t="s">
        <v>58699</v>
      </c>
      <c r="D52135" t="s">
        <v>42988</v>
      </c>
      <c r="E52135" t="s">
        <v>36</v>
      </c>
      <c r="F52135" t="s">
        <v>16</v>
      </c>
      <c r="G52135" t="s">
        <v>17</v>
      </c>
      <c r="H52135" t="s">
        <v>58729</v>
      </c>
      <c r="I52135" t="s">
        <v>51737</v>
      </c>
      <c r="J52135" t="s">
        <v>2097</v>
      </c>
      <c r="K52135" s="1">
        <v>42470</v>
      </c>
      <c r="L52135" s="2">
        <v>45596</v>
      </c>
      <c r="M52135" s="2"/>
      <c r="N52135">
        <v>2016</v>
      </c>
    </row>
    <row r="52136" spans="1:14" x14ac:dyDescent="0.25">
      <c r="A52136">
        <v>2024</v>
      </c>
      <c r="B52136" t="s">
        <v>58698</v>
      </c>
      <c r="C52136" t="s">
        <v>58699</v>
      </c>
      <c r="D52136" t="s">
        <v>42988</v>
      </c>
      <c r="E52136" t="s">
        <v>36</v>
      </c>
      <c r="F52136" t="s">
        <v>16</v>
      </c>
      <c r="G52136" t="s">
        <v>17</v>
      </c>
      <c r="H52136" t="s">
        <v>58730</v>
      </c>
      <c r="I52136" t="s">
        <v>58731</v>
      </c>
      <c r="J52136" t="s">
        <v>2052</v>
      </c>
      <c r="K52136" s="1">
        <v>42689</v>
      </c>
      <c r="L52136" s="2">
        <v>45596</v>
      </c>
      <c r="M52136" s="2"/>
      <c r="N52136">
        <v>2016</v>
      </c>
    </row>
    <row r="52137" spans="1:14" x14ac:dyDescent="0.25">
      <c r="A52137">
        <v>2024</v>
      </c>
      <c r="B52137" t="s">
        <v>58698</v>
      </c>
      <c r="C52137" t="s">
        <v>58699</v>
      </c>
      <c r="D52137" t="s">
        <v>42988</v>
      </c>
      <c r="E52137" t="s">
        <v>36</v>
      </c>
      <c r="F52137" t="s">
        <v>16</v>
      </c>
      <c r="G52137" t="s">
        <v>17</v>
      </c>
      <c r="H52137" t="s">
        <v>58732</v>
      </c>
      <c r="I52137" t="s">
        <v>58607</v>
      </c>
      <c r="J52137" t="s">
        <v>2759</v>
      </c>
      <c r="K52137" s="1">
        <v>42706</v>
      </c>
      <c r="L52137" s="2">
        <v>45596</v>
      </c>
      <c r="M52137" s="2"/>
      <c r="N52137">
        <v>2016</v>
      </c>
    </row>
    <row r="52138" spans="1:14" x14ac:dyDescent="0.25">
      <c r="A52138">
        <v>2024</v>
      </c>
      <c r="B52138" t="s">
        <v>58698</v>
      </c>
      <c r="C52138" t="s">
        <v>58699</v>
      </c>
      <c r="D52138" t="s">
        <v>42988</v>
      </c>
      <c r="E52138" t="s">
        <v>36</v>
      </c>
      <c r="F52138" t="s">
        <v>16</v>
      </c>
      <c r="G52138" t="s">
        <v>17</v>
      </c>
      <c r="H52138" t="s">
        <v>58733</v>
      </c>
      <c r="I52138" t="s">
        <v>58734</v>
      </c>
      <c r="J52138" t="s">
        <v>553</v>
      </c>
      <c r="K52138" s="1">
        <v>42377</v>
      </c>
      <c r="L52138" s="2">
        <v>45596</v>
      </c>
      <c r="M52138" s="2"/>
      <c r="N52138">
        <v>2016</v>
      </c>
    </row>
    <row r="52139" spans="1:14" x14ac:dyDescent="0.25">
      <c r="A52139">
        <v>2024</v>
      </c>
      <c r="B52139" t="s">
        <v>58698</v>
      </c>
      <c r="C52139" t="s">
        <v>58699</v>
      </c>
      <c r="D52139" t="s">
        <v>42988</v>
      </c>
      <c r="E52139" t="s">
        <v>36</v>
      </c>
      <c r="F52139" t="s">
        <v>16</v>
      </c>
      <c r="G52139" t="s">
        <v>17</v>
      </c>
      <c r="H52139" t="s">
        <v>58735</v>
      </c>
      <c r="I52139" t="s">
        <v>58736</v>
      </c>
      <c r="J52139" t="s">
        <v>14902</v>
      </c>
      <c r="K52139" s="1">
        <v>42515</v>
      </c>
      <c r="L52139" s="2">
        <v>45596</v>
      </c>
      <c r="M52139" s="2"/>
      <c r="N52139">
        <v>2016</v>
      </c>
    </row>
    <row r="52140" spans="1:14" x14ac:dyDescent="0.25">
      <c r="A52140">
        <v>2024</v>
      </c>
      <c r="B52140" t="s">
        <v>58698</v>
      </c>
      <c r="C52140" t="s">
        <v>58699</v>
      </c>
      <c r="D52140" t="s">
        <v>42988</v>
      </c>
      <c r="E52140" t="s">
        <v>36</v>
      </c>
      <c r="F52140" t="s">
        <v>16</v>
      </c>
      <c r="G52140" t="s">
        <v>17</v>
      </c>
      <c r="H52140" t="s">
        <v>58737</v>
      </c>
      <c r="I52140" t="s">
        <v>58738</v>
      </c>
      <c r="J52140" t="s">
        <v>687</v>
      </c>
      <c r="K52140" s="1">
        <v>42395</v>
      </c>
      <c r="L52140" s="2">
        <v>45596</v>
      </c>
      <c r="M52140" s="2"/>
      <c r="N52140">
        <v>2016</v>
      </c>
    </row>
    <row r="52141" spans="1:14" x14ac:dyDescent="0.25">
      <c r="A52141">
        <v>2024</v>
      </c>
      <c r="B52141" t="s">
        <v>58698</v>
      </c>
      <c r="C52141" t="s">
        <v>58699</v>
      </c>
      <c r="D52141" t="s">
        <v>42988</v>
      </c>
      <c r="E52141" t="s">
        <v>36</v>
      </c>
      <c r="F52141" t="s">
        <v>16</v>
      </c>
      <c r="G52141" t="s">
        <v>17</v>
      </c>
      <c r="H52141" t="s">
        <v>58721</v>
      </c>
      <c r="I52141" t="s">
        <v>58722</v>
      </c>
      <c r="J52141" t="s">
        <v>2100</v>
      </c>
      <c r="K52141" s="1">
        <v>42331</v>
      </c>
      <c r="L52141" s="2">
        <v>45596</v>
      </c>
      <c r="M52141" s="2"/>
      <c r="N52141">
        <v>2015</v>
      </c>
    </row>
    <row r="52142" spans="1:14" x14ac:dyDescent="0.25">
      <c r="A52142">
        <v>2024</v>
      </c>
      <c r="B52142" t="s">
        <v>58698</v>
      </c>
      <c r="C52142" t="s">
        <v>58699</v>
      </c>
      <c r="D52142" t="s">
        <v>42988</v>
      </c>
      <c r="E52142" t="s">
        <v>36</v>
      </c>
      <c r="F52142" t="s">
        <v>16</v>
      </c>
      <c r="G52142" t="s">
        <v>17</v>
      </c>
      <c r="H52142" t="s">
        <v>58739</v>
      </c>
      <c r="I52142" t="s">
        <v>58740</v>
      </c>
      <c r="J52142" t="s">
        <v>2358</v>
      </c>
      <c r="K52142" s="1">
        <v>42397</v>
      </c>
      <c r="L52142" s="2">
        <v>45596</v>
      </c>
      <c r="M52142" s="2"/>
      <c r="N52142">
        <v>2016</v>
      </c>
    </row>
    <row r="52143" spans="1:14" x14ac:dyDescent="0.25">
      <c r="A52143">
        <v>2022</v>
      </c>
      <c r="B52143" t="s">
        <v>58741</v>
      </c>
      <c r="C52143" t="s">
        <v>58742</v>
      </c>
      <c r="D52143" t="s">
        <v>42990</v>
      </c>
      <c r="E52143" t="s">
        <v>36</v>
      </c>
      <c r="F52143" t="s">
        <v>16</v>
      </c>
      <c r="G52143" t="s">
        <v>17</v>
      </c>
      <c r="H52143" t="s">
        <v>58588</v>
      </c>
      <c r="I52143" t="s">
        <v>58589</v>
      </c>
      <c r="J52143" t="s">
        <v>2122</v>
      </c>
      <c r="K52143" s="1">
        <v>41396</v>
      </c>
      <c r="L52143" s="2">
        <v>44882</v>
      </c>
      <c r="M52143" s="2"/>
      <c r="N52143">
        <v>2013</v>
      </c>
    </row>
    <row r="52144" spans="1:14" x14ac:dyDescent="0.25">
      <c r="A52144">
        <v>2022</v>
      </c>
      <c r="B52144" t="s">
        <v>58741</v>
      </c>
      <c r="C52144" t="s">
        <v>58742</v>
      </c>
      <c r="D52144" t="s">
        <v>42990</v>
      </c>
      <c r="E52144" t="s">
        <v>36</v>
      </c>
      <c r="F52144" t="s">
        <v>16</v>
      </c>
      <c r="G52144" t="s">
        <v>17</v>
      </c>
      <c r="H52144" t="s">
        <v>58694</v>
      </c>
      <c r="I52144" t="s">
        <v>58666</v>
      </c>
      <c r="J52144" t="s">
        <v>1863</v>
      </c>
      <c r="K52144" s="1">
        <v>41396</v>
      </c>
      <c r="L52144" s="2">
        <v>44882</v>
      </c>
      <c r="M52144" s="2"/>
      <c r="N52144">
        <v>2013</v>
      </c>
    </row>
    <row r="52145" spans="1:14" x14ac:dyDescent="0.25">
      <c r="A52145">
        <v>2022</v>
      </c>
      <c r="B52145" t="s">
        <v>58741</v>
      </c>
      <c r="C52145" t="s">
        <v>58742</v>
      </c>
      <c r="D52145" t="s">
        <v>42990</v>
      </c>
      <c r="E52145" t="s">
        <v>36</v>
      </c>
      <c r="F52145" t="s">
        <v>16</v>
      </c>
      <c r="G52145" t="s">
        <v>17</v>
      </c>
      <c r="H52145" t="s">
        <v>58574</v>
      </c>
      <c r="I52145" t="s">
        <v>58575</v>
      </c>
      <c r="J52145" t="s">
        <v>58576</v>
      </c>
      <c r="K52145" s="1">
        <v>41409</v>
      </c>
      <c r="L52145" s="2">
        <v>44882</v>
      </c>
      <c r="M52145" s="2"/>
      <c r="N52145">
        <v>2013</v>
      </c>
    </row>
    <row r="52146" spans="1:14" x14ac:dyDescent="0.25">
      <c r="A52146">
        <v>2022</v>
      </c>
      <c r="B52146" t="s">
        <v>58741</v>
      </c>
      <c r="C52146" t="s">
        <v>58742</v>
      </c>
      <c r="D52146" t="s">
        <v>42990</v>
      </c>
      <c r="E52146" t="s">
        <v>36</v>
      </c>
      <c r="F52146" t="s">
        <v>16</v>
      </c>
      <c r="G52146" t="s">
        <v>17</v>
      </c>
      <c r="H52146" t="s">
        <v>58696</v>
      </c>
      <c r="I52146" t="s">
        <v>58697</v>
      </c>
      <c r="J52146" t="s">
        <v>4105</v>
      </c>
      <c r="K52146" s="1">
        <v>41542</v>
      </c>
      <c r="L52146" s="2">
        <v>44882</v>
      </c>
      <c r="M52146" s="2"/>
      <c r="N52146">
        <v>2013</v>
      </c>
    </row>
    <row r="52147" spans="1:14" x14ac:dyDescent="0.25">
      <c r="A52147">
        <v>2022</v>
      </c>
      <c r="B52147" t="s">
        <v>58741</v>
      </c>
      <c r="C52147" t="s">
        <v>58742</v>
      </c>
      <c r="D52147" t="s">
        <v>42990</v>
      </c>
      <c r="E52147" t="s">
        <v>36</v>
      </c>
      <c r="F52147" t="s">
        <v>16</v>
      </c>
      <c r="G52147" t="s">
        <v>17</v>
      </c>
      <c r="H52147" t="s">
        <v>58593</v>
      </c>
      <c r="I52147" t="s">
        <v>58557</v>
      </c>
      <c r="J52147" t="s">
        <v>570</v>
      </c>
      <c r="K52147" s="1">
        <v>41634</v>
      </c>
      <c r="L52147" s="2">
        <v>44882</v>
      </c>
      <c r="M52147" s="2"/>
      <c r="N52147">
        <v>2013</v>
      </c>
    </row>
    <row r="52148" spans="1:14" x14ac:dyDescent="0.25">
      <c r="A52148">
        <v>2022</v>
      </c>
      <c r="B52148" t="s">
        <v>58741</v>
      </c>
      <c r="C52148" t="s">
        <v>58742</v>
      </c>
      <c r="D52148" t="s">
        <v>42990</v>
      </c>
      <c r="E52148" t="s">
        <v>36</v>
      </c>
      <c r="F52148" t="s">
        <v>16</v>
      </c>
      <c r="G52148" t="s">
        <v>17</v>
      </c>
      <c r="H52148" t="s">
        <v>58695</v>
      </c>
      <c r="I52148" t="s">
        <v>7959</v>
      </c>
      <c r="J52148" t="s">
        <v>2122</v>
      </c>
      <c r="K52148" s="1">
        <v>41477</v>
      </c>
      <c r="L52148" s="2">
        <v>44882</v>
      </c>
      <c r="M52148" s="2"/>
      <c r="N52148">
        <v>2013</v>
      </c>
    </row>
    <row r="52149" spans="1:14" x14ac:dyDescent="0.25">
      <c r="A52149">
        <v>2022</v>
      </c>
      <c r="B52149" t="s">
        <v>58741</v>
      </c>
      <c r="C52149" t="s">
        <v>58742</v>
      </c>
      <c r="D52149" t="s">
        <v>42990</v>
      </c>
      <c r="E52149" t="s">
        <v>36</v>
      </c>
      <c r="F52149" t="s">
        <v>16</v>
      </c>
      <c r="G52149" t="s">
        <v>17</v>
      </c>
      <c r="H52149" t="s">
        <v>58692</v>
      </c>
      <c r="I52149" t="s">
        <v>58693</v>
      </c>
      <c r="J52149" t="s">
        <v>700</v>
      </c>
      <c r="K52149" s="1">
        <v>41484</v>
      </c>
      <c r="L52149" s="2">
        <v>44882</v>
      </c>
      <c r="M52149" s="2"/>
      <c r="N52149">
        <v>2013</v>
      </c>
    </row>
    <row r="52150" spans="1:14" x14ac:dyDescent="0.25">
      <c r="A52150">
        <v>2022</v>
      </c>
      <c r="B52150" t="s">
        <v>58741</v>
      </c>
      <c r="C52150" t="s">
        <v>58742</v>
      </c>
      <c r="D52150" t="s">
        <v>42990</v>
      </c>
      <c r="E52150" t="s">
        <v>36</v>
      </c>
      <c r="F52150" t="s">
        <v>16</v>
      </c>
      <c r="G52150" t="s">
        <v>17</v>
      </c>
      <c r="H52150" t="s">
        <v>58745</v>
      </c>
      <c r="I52150" t="s">
        <v>58746</v>
      </c>
      <c r="J52150" t="s">
        <v>2062</v>
      </c>
      <c r="K52150" s="1">
        <v>41371</v>
      </c>
      <c r="L52150" s="2">
        <v>44882</v>
      </c>
      <c r="M52150" s="2"/>
      <c r="N52150">
        <v>2013</v>
      </c>
    </row>
    <row r="52151" spans="1:14" x14ac:dyDescent="0.25">
      <c r="A52151">
        <v>2022</v>
      </c>
      <c r="B52151" t="s">
        <v>58741</v>
      </c>
      <c r="C52151" t="s">
        <v>58742</v>
      </c>
      <c r="D52151" t="s">
        <v>42990</v>
      </c>
      <c r="E52151" t="s">
        <v>36</v>
      </c>
      <c r="F52151" t="s">
        <v>16</v>
      </c>
      <c r="G52151" t="s">
        <v>17</v>
      </c>
      <c r="H52151" t="s">
        <v>58577</v>
      </c>
      <c r="I52151" t="s">
        <v>58578</v>
      </c>
      <c r="J52151" t="s">
        <v>703</v>
      </c>
      <c r="K52151" s="1">
        <v>41348</v>
      </c>
      <c r="L52151" s="2">
        <v>44882</v>
      </c>
      <c r="M52151" s="2"/>
      <c r="N52151">
        <v>2013</v>
      </c>
    </row>
    <row r="52152" spans="1:14" x14ac:dyDescent="0.25">
      <c r="A52152">
        <v>2022</v>
      </c>
      <c r="B52152" t="s">
        <v>58741</v>
      </c>
      <c r="C52152" t="s">
        <v>58742</v>
      </c>
      <c r="D52152" t="s">
        <v>42990</v>
      </c>
      <c r="E52152" t="s">
        <v>36</v>
      </c>
      <c r="F52152" t="s">
        <v>16</v>
      </c>
      <c r="G52152" t="s">
        <v>17</v>
      </c>
      <c r="H52152" t="s">
        <v>58586</v>
      </c>
      <c r="I52152" t="s">
        <v>58587</v>
      </c>
      <c r="J52152" t="s">
        <v>570</v>
      </c>
      <c r="K52152" s="1">
        <v>41323</v>
      </c>
      <c r="L52152" s="2">
        <v>44882</v>
      </c>
      <c r="M52152" s="2"/>
      <c r="N52152">
        <v>2013</v>
      </c>
    </row>
    <row r="52153" spans="1:14" x14ac:dyDescent="0.25">
      <c r="A52153">
        <v>2022</v>
      </c>
      <c r="B52153" t="s">
        <v>58741</v>
      </c>
      <c r="C52153" t="s">
        <v>58742</v>
      </c>
      <c r="D52153" t="s">
        <v>42990</v>
      </c>
      <c r="E52153" t="s">
        <v>36</v>
      </c>
      <c r="F52153" t="s">
        <v>16</v>
      </c>
      <c r="G52153" t="s">
        <v>17</v>
      </c>
      <c r="H52153" t="s">
        <v>58590</v>
      </c>
      <c r="I52153" t="s">
        <v>35516</v>
      </c>
      <c r="J52153" t="s">
        <v>2072</v>
      </c>
      <c r="K52153" s="1">
        <v>41529</v>
      </c>
      <c r="L52153" s="2">
        <v>44882</v>
      </c>
      <c r="M52153" s="2"/>
      <c r="N52153">
        <v>2013</v>
      </c>
    </row>
    <row r="52154" spans="1:14" x14ac:dyDescent="0.25">
      <c r="A52154">
        <v>2022</v>
      </c>
      <c r="B52154" t="s">
        <v>58741</v>
      </c>
      <c r="C52154" t="s">
        <v>58742</v>
      </c>
      <c r="D52154" t="s">
        <v>42990</v>
      </c>
      <c r="E52154" t="s">
        <v>36</v>
      </c>
      <c r="F52154" t="s">
        <v>16</v>
      </c>
      <c r="G52154" t="s">
        <v>17</v>
      </c>
      <c r="H52154" t="s">
        <v>58747</v>
      </c>
      <c r="I52154" t="s">
        <v>58748</v>
      </c>
      <c r="J52154" t="s">
        <v>1193</v>
      </c>
      <c r="K52154" s="1">
        <v>41396</v>
      </c>
      <c r="L52154" s="2">
        <v>44882</v>
      </c>
      <c r="M52154" s="2"/>
      <c r="N52154">
        <v>2013</v>
      </c>
    </row>
    <row r="52155" spans="1:14" x14ac:dyDescent="0.25">
      <c r="A52155">
        <v>2022</v>
      </c>
      <c r="B52155" t="s">
        <v>58741</v>
      </c>
      <c r="C52155" t="s">
        <v>58742</v>
      </c>
      <c r="D52155" t="s">
        <v>42990</v>
      </c>
      <c r="E52155" t="s">
        <v>36</v>
      </c>
      <c r="F52155" t="s">
        <v>16</v>
      </c>
      <c r="G52155" t="s">
        <v>17</v>
      </c>
      <c r="H52155" t="s">
        <v>58591</v>
      </c>
      <c r="I52155" t="s">
        <v>58592</v>
      </c>
      <c r="J52155" t="s">
        <v>2191</v>
      </c>
      <c r="K52155" s="1">
        <v>41333</v>
      </c>
      <c r="L52155" s="2">
        <v>44882</v>
      </c>
      <c r="M52155" s="2"/>
      <c r="N52155">
        <v>2013</v>
      </c>
    </row>
    <row r="52156" spans="1:14" x14ac:dyDescent="0.25">
      <c r="A52156">
        <v>2023</v>
      </c>
      <c r="B52156" t="s">
        <v>58741</v>
      </c>
      <c r="C52156" t="s">
        <v>58742</v>
      </c>
      <c r="D52156" t="s">
        <v>42988</v>
      </c>
      <c r="E52156" t="s">
        <v>36</v>
      </c>
      <c r="F52156" t="s">
        <v>16</v>
      </c>
      <c r="G52156" t="s">
        <v>17</v>
      </c>
      <c r="H52156" t="s">
        <v>58700</v>
      </c>
      <c r="I52156" t="s">
        <v>58701</v>
      </c>
      <c r="J52156" t="s">
        <v>670</v>
      </c>
      <c r="K52156" s="1">
        <v>41703</v>
      </c>
      <c r="L52156" s="2">
        <v>45224</v>
      </c>
      <c r="M52156" s="2"/>
      <c r="N52156">
        <v>2014</v>
      </c>
    </row>
    <row r="52157" spans="1:14" x14ac:dyDescent="0.25">
      <c r="A52157">
        <v>2023</v>
      </c>
      <c r="B52157" t="s">
        <v>58741</v>
      </c>
      <c r="C52157" t="s">
        <v>58742</v>
      </c>
      <c r="D52157" t="s">
        <v>42988</v>
      </c>
      <c r="E52157" t="s">
        <v>36</v>
      </c>
      <c r="F52157" t="s">
        <v>16</v>
      </c>
      <c r="G52157" t="s">
        <v>17</v>
      </c>
      <c r="H52157" t="s">
        <v>58598</v>
      </c>
      <c r="I52157" t="s">
        <v>58599</v>
      </c>
      <c r="J52157" t="s">
        <v>2191</v>
      </c>
      <c r="K52157" s="1">
        <v>41796</v>
      </c>
      <c r="L52157" s="2">
        <v>45224</v>
      </c>
      <c r="M52157" s="2"/>
      <c r="N52157">
        <v>2014</v>
      </c>
    </row>
    <row r="52158" spans="1:14" x14ac:dyDescent="0.25">
      <c r="A52158">
        <v>2023</v>
      </c>
      <c r="B52158" t="s">
        <v>58741</v>
      </c>
      <c r="C52158" t="s">
        <v>58742</v>
      </c>
      <c r="D52158" t="s">
        <v>42988</v>
      </c>
      <c r="E52158" t="s">
        <v>36</v>
      </c>
      <c r="F52158" t="s">
        <v>16</v>
      </c>
      <c r="G52158" t="s">
        <v>17</v>
      </c>
      <c r="H52158" t="s">
        <v>58706</v>
      </c>
      <c r="I52158" t="s">
        <v>58707</v>
      </c>
      <c r="J52158" t="s">
        <v>2052</v>
      </c>
      <c r="K52158" s="1">
        <v>41655</v>
      </c>
      <c r="L52158" s="2">
        <v>45224</v>
      </c>
      <c r="M52158" s="2"/>
      <c r="N52158">
        <v>2014</v>
      </c>
    </row>
    <row r="52159" spans="1:14" x14ac:dyDescent="0.25">
      <c r="A52159">
        <v>2023</v>
      </c>
      <c r="B52159" t="s">
        <v>58741</v>
      </c>
      <c r="C52159" t="s">
        <v>58742</v>
      </c>
      <c r="D52159" t="s">
        <v>42988</v>
      </c>
      <c r="E52159" t="s">
        <v>36</v>
      </c>
      <c r="F52159" t="s">
        <v>16</v>
      </c>
      <c r="G52159" t="s">
        <v>17</v>
      </c>
      <c r="H52159" t="s">
        <v>58708</v>
      </c>
      <c r="I52159" t="s">
        <v>58709</v>
      </c>
      <c r="J52159" t="s">
        <v>15768</v>
      </c>
      <c r="K52159" s="1">
        <v>41841</v>
      </c>
      <c r="L52159" s="2">
        <v>45224</v>
      </c>
      <c r="M52159" s="2"/>
      <c r="N52159">
        <v>2014</v>
      </c>
    </row>
    <row r="52160" spans="1:14" x14ac:dyDescent="0.25">
      <c r="A52160">
        <v>2023</v>
      </c>
      <c r="B52160" t="s">
        <v>58741</v>
      </c>
      <c r="C52160" t="s">
        <v>58742</v>
      </c>
      <c r="D52160" t="s">
        <v>42988</v>
      </c>
      <c r="E52160" t="s">
        <v>36</v>
      </c>
      <c r="F52160" t="s">
        <v>16</v>
      </c>
      <c r="G52160" t="s">
        <v>17</v>
      </c>
      <c r="H52160" t="s">
        <v>58710</v>
      </c>
      <c r="I52160" t="s">
        <v>58711</v>
      </c>
      <c r="J52160" t="s">
        <v>570</v>
      </c>
      <c r="K52160" s="1">
        <v>41869</v>
      </c>
      <c r="L52160" s="2">
        <v>45224</v>
      </c>
      <c r="M52160" s="2"/>
      <c r="N52160">
        <v>2014</v>
      </c>
    </row>
    <row r="52161" spans="1:14" x14ac:dyDescent="0.25">
      <c r="A52161">
        <v>2023</v>
      </c>
      <c r="B52161" t="s">
        <v>58741</v>
      </c>
      <c r="C52161" t="s">
        <v>58742</v>
      </c>
      <c r="D52161" t="s">
        <v>42988</v>
      </c>
      <c r="E52161" t="s">
        <v>36</v>
      </c>
      <c r="F52161" t="s">
        <v>16</v>
      </c>
      <c r="G52161" t="s">
        <v>17</v>
      </c>
      <c r="H52161" t="s">
        <v>58712</v>
      </c>
      <c r="I52161" t="s">
        <v>58713</v>
      </c>
      <c r="J52161" t="s">
        <v>888</v>
      </c>
      <c r="K52161" s="1">
        <v>41809</v>
      </c>
      <c r="L52161" s="2">
        <v>45224</v>
      </c>
      <c r="M52161" s="2"/>
      <c r="N52161">
        <v>2014</v>
      </c>
    </row>
    <row r="52162" spans="1:14" x14ac:dyDescent="0.25">
      <c r="A52162">
        <v>2022</v>
      </c>
      <c r="B52162" t="s">
        <v>58749</v>
      </c>
      <c r="C52162" t="s">
        <v>58750</v>
      </c>
      <c r="D52162" t="s">
        <v>321</v>
      </c>
      <c r="E52162" t="s">
        <v>36</v>
      </c>
      <c r="F52162" t="s">
        <v>20</v>
      </c>
      <c r="G52162" t="s">
        <v>17</v>
      </c>
      <c r="H52162" t="s">
        <v>58758</v>
      </c>
      <c r="I52162" t="s">
        <v>58759</v>
      </c>
      <c r="J52162" t="s">
        <v>23</v>
      </c>
      <c r="K52162" s="1">
        <v>39506</v>
      </c>
      <c r="L52162" s="2">
        <v>44834.57340277778</v>
      </c>
      <c r="M52162" s="2"/>
      <c r="N52162">
        <v>2008</v>
      </c>
    </row>
    <row r="52163" spans="1:14" x14ac:dyDescent="0.25">
      <c r="A52163">
        <v>2022</v>
      </c>
      <c r="B52163" t="s">
        <v>58749</v>
      </c>
      <c r="C52163" t="s">
        <v>58750</v>
      </c>
      <c r="D52163" t="s">
        <v>321</v>
      </c>
      <c r="E52163" t="s">
        <v>36</v>
      </c>
      <c r="F52163" t="s">
        <v>20</v>
      </c>
      <c r="G52163" t="s">
        <v>17</v>
      </c>
      <c r="H52163" t="s">
        <v>58760</v>
      </c>
      <c r="I52163" t="s">
        <v>58761</v>
      </c>
      <c r="J52163" t="s">
        <v>292</v>
      </c>
      <c r="K52163" s="1">
        <v>39567</v>
      </c>
      <c r="L52163" s="2">
        <v>44834.57340277778</v>
      </c>
      <c r="M52163" s="2"/>
      <c r="N52163">
        <v>2008</v>
      </c>
    </row>
    <row r="52164" spans="1:14" x14ac:dyDescent="0.25">
      <c r="A52164">
        <v>2022</v>
      </c>
      <c r="B52164" t="s">
        <v>58749</v>
      </c>
      <c r="C52164" t="s">
        <v>58750</v>
      </c>
      <c r="D52164" t="s">
        <v>321</v>
      </c>
      <c r="E52164" t="s">
        <v>36</v>
      </c>
      <c r="F52164" t="s">
        <v>20</v>
      </c>
      <c r="G52164" t="s">
        <v>858</v>
      </c>
      <c r="H52164" t="s">
        <v>58762</v>
      </c>
      <c r="I52164" t="s">
        <v>58763</v>
      </c>
      <c r="J52164" t="s">
        <v>58764</v>
      </c>
      <c r="K52164" s="1">
        <v>39496</v>
      </c>
      <c r="L52164" s="2">
        <v>44834.57340277778</v>
      </c>
      <c r="M52164" s="2"/>
      <c r="N52164">
        <v>2008</v>
      </c>
    </row>
    <row r="52165" spans="1:14" x14ac:dyDescent="0.25">
      <c r="A52165">
        <v>2022</v>
      </c>
      <c r="B52165" t="s">
        <v>58749</v>
      </c>
      <c r="C52165" t="s">
        <v>58750</v>
      </c>
      <c r="D52165" t="s">
        <v>321</v>
      </c>
      <c r="E52165" t="s">
        <v>36</v>
      </c>
      <c r="F52165" t="s">
        <v>20</v>
      </c>
      <c r="G52165" t="s">
        <v>17</v>
      </c>
      <c r="H52165" t="s">
        <v>58765</v>
      </c>
      <c r="I52165" t="s">
        <v>47363</v>
      </c>
      <c r="J52165" t="s">
        <v>248</v>
      </c>
      <c r="K52165" s="1">
        <v>39581</v>
      </c>
      <c r="L52165" s="2">
        <v>44834.57340277778</v>
      </c>
      <c r="M52165" s="2"/>
      <c r="N52165">
        <v>2008</v>
      </c>
    </row>
    <row r="52166" spans="1:14" x14ac:dyDescent="0.25">
      <c r="A52166">
        <v>2022</v>
      </c>
      <c r="B52166" t="s">
        <v>58749</v>
      </c>
      <c r="C52166" t="s">
        <v>58750</v>
      </c>
      <c r="D52166" t="s">
        <v>321</v>
      </c>
      <c r="E52166" t="s">
        <v>36</v>
      </c>
      <c r="F52166" t="s">
        <v>20</v>
      </c>
      <c r="G52166" t="s">
        <v>17</v>
      </c>
      <c r="H52166" t="s">
        <v>58766</v>
      </c>
      <c r="I52166" t="s">
        <v>58767</v>
      </c>
      <c r="J52166" t="s">
        <v>510</v>
      </c>
      <c r="K52166" s="1">
        <v>39487</v>
      </c>
      <c r="L52166" s="2">
        <v>44834.57340277778</v>
      </c>
      <c r="M52166" s="2"/>
      <c r="N52166">
        <v>2008</v>
      </c>
    </row>
    <row r="52167" spans="1:14" x14ac:dyDescent="0.25">
      <c r="A52167">
        <v>2022</v>
      </c>
      <c r="B52167" t="s">
        <v>58749</v>
      </c>
      <c r="C52167" t="s">
        <v>58750</v>
      </c>
      <c r="D52167" t="s">
        <v>321</v>
      </c>
      <c r="E52167" t="s">
        <v>36</v>
      </c>
      <c r="F52167" t="s">
        <v>20</v>
      </c>
      <c r="G52167" t="s">
        <v>17</v>
      </c>
      <c r="H52167" t="s">
        <v>58768</v>
      </c>
      <c r="I52167" t="s">
        <v>58769</v>
      </c>
      <c r="J52167" t="s">
        <v>1011</v>
      </c>
      <c r="K52167" s="1">
        <v>39566</v>
      </c>
      <c r="L52167" s="2">
        <v>44834.57340277778</v>
      </c>
      <c r="M52167" s="2"/>
      <c r="N52167">
        <v>2008</v>
      </c>
    </row>
    <row r="52168" spans="1:14" x14ac:dyDescent="0.25">
      <c r="A52168">
        <v>2022</v>
      </c>
      <c r="B52168" t="s">
        <v>58749</v>
      </c>
      <c r="C52168" t="s">
        <v>58750</v>
      </c>
      <c r="D52168" t="s">
        <v>321</v>
      </c>
      <c r="E52168" t="s">
        <v>36</v>
      </c>
      <c r="F52168" t="s">
        <v>20</v>
      </c>
      <c r="G52168" t="s">
        <v>17</v>
      </c>
      <c r="H52168" t="s">
        <v>58770</v>
      </c>
      <c r="I52168" t="s">
        <v>58771</v>
      </c>
      <c r="J52168" t="s">
        <v>1324</v>
      </c>
      <c r="K52168" s="1">
        <v>39520</v>
      </c>
      <c r="L52168" s="2">
        <v>44834.57340277778</v>
      </c>
      <c r="M52168" s="2"/>
      <c r="N52168">
        <v>2008</v>
      </c>
    </row>
    <row r="52169" spans="1:14" x14ac:dyDescent="0.25">
      <c r="A52169">
        <v>2022</v>
      </c>
      <c r="B52169" t="s">
        <v>58749</v>
      </c>
      <c r="C52169" t="s">
        <v>58750</v>
      </c>
      <c r="D52169" t="s">
        <v>321</v>
      </c>
      <c r="E52169" t="s">
        <v>36</v>
      </c>
      <c r="F52169" t="s">
        <v>20</v>
      </c>
      <c r="G52169" t="s">
        <v>17</v>
      </c>
      <c r="H52169" t="s">
        <v>58772</v>
      </c>
      <c r="I52169" t="s">
        <v>58773</v>
      </c>
      <c r="J52169" t="s">
        <v>1336</v>
      </c>
      <c r="K52169" s="1">
        <v>39631</v>
      </c>
      <c r="L52169" s="2">
        <v>44834.57340277778</v>
      </c>
      <c r="M52169" s="2"/>
      <c r="N52169">
        <v>2008</v>
      </c>
    </row>
    <row r="52170" spans="1:14" x14ac:dyDescent="0.25">
      <c r="A52170">
        <v>2022</v>
      </c>
      <c r="B52170" t="s">
        <v>58749</v>
      </c>
      <c r="C52170" t="s">
        <v>58750</v>
      </c>
      <c r="D52170" t="s">
        <v>321</v>
      </c>
      <c r="E52170" t="s">
        <v>36</v>
      </c>
      <c r="F52170" t="s">
        <v>20</v>
      </c>
      <c r="G52170" t="s">
        <v>17</v>
      </c>
      <c r="H52170" t="s">
        <v>58774</v>
      </c>
      <c r="I52170" t="s">
        <v>58775</v>
      </c>
      <c r="J52170" t="s">
        <v>386</v>
      </c>
      <c r="K52170" s="1">
        <v>39786</v>
      </c>
      <c r="L52170" s="2">
        <v>44834.57340277778</v>
      </c>
      <c r="M52170" s="2"/>
      <c r="N52170">
        <v>2008</v>
      </c>
    </row>
    <row r="52171" spans="1:14" x14ac:dyDescent="0.25">
      <c r="A52171">
        <v>2022</v>
      </c>
      <c r="B52171" t="s">
        <v>58749</v>
      </c>
      <c r="C52171" t="s">
        <v>58750</v>
      </c>
      <c r="D52171" t="s">
        <v>321</v>
      </c>
      <c r="E52171" t="s">
        <v>36</v>
      </c>
      <c r="F52171" t="s">
        <v>20</v>
      </c>
      <c r="G52171" t="s">
        <v>17</v>
      </c>
      <c r="H52171" t="s">
        <v>58776</v>
      </c>
      <c r="I52171" t="s">
        <v>58777</v>
      </c>
      <c r="J52171" t="s">
        <v>32</v>
      </c>
      <c r="K52171" s="1">
        <v>39147</v>
      </c>
      <c r="L52171" s="2">
        <v>44834.57340277778</v>
      </c>
      <c r="M52171" s="2"/>
      <c r="N52171">
        <v>2007</v>
      </c>
    </row>
    <row r="52172" spans="1:14" x14ac:dyDescent="0.25">
      <c r="A52172">
        <v>2022</v>
      </c>
      <c r="B52172" t="s">
        <v>58749</v>
      </c>
      <c r="C52172" t="s">
        <v>58750</v>
      </c>
      <c r="D52172" t="s">
        <v>321</v>
      </c>
      <c r="E52172" t="s">
        <v>36</v>
      </c>
      <c r="F52172" t="s">
        <v>20</v>
      </c>
      <c r="G52172" t="s">
        <v>17</v>
      </c>
      <c r="H52172" t="s">
        <v>58778</v>
      </c>
      <c r="I52172" t="s">
        <v>58779</v>
      </c>
      <c r="J52172" t="s">
        <v>248</v>
      </c>
      <c r="K52172" s="1">
        <v>39197</v>
      </c>
      <c r="L52172" s="2">
        <v>44834.57340277778</v>
      </c>
      <c r="M52172" s="2"/>
      <c r="N52172">
        <v>2007</v>
      </c>
    </row>
    <row r="52173" spans="1:14" x14ac:dyDescent="0.25">
      <c r="A52173">
        <v>2022</v>
      </c>
      <c r="B52173" t="s">
        <v>58749</v>
      </c>
      <c r="C52173" t="s">
        <v>58750</v>
      </c>
      <c r="D52173" t="s">
        <v>321</v>
      </c>
      <c r="E52173" t="s">
        <v>36</v>
      </c>
      <c r="F52173" t="s">
        <v>20</v>
      </c>
      <c r="G52173" t="s">
        <v>17</v>
      </c>
      <c r="H52173" t="s">
        <v>58780</v>
      </c>
      <c r="I52173" t="s">
        <v>58781</v>
      </c>
      <c r="J52173" t="s">
        <v>645</v>
      </c>
      <c r="K52173" s="1">
        <v>39516</v>
      </c>
      <c r="L52173" s="2">
        <v>44845.715844907405</v>
      </c>
      <c r="M52173" s="2"/>
      <c r="N52173">
        <v>2008</v>
      </c>
    </row>
    <row r="52174" spans="1:14" x14ac:dyDescent="0.25">
      <c r="A52174">
        <v>2022</v>
      </c>
      <c r="B52174" t="s">
        <v>58749</v>
      </c>
      <c r="C52174" t="s">
        <v>58750</v>
      </c>
      <c r="D52174" t="s">
        <v>321</v>
      </c>
      <c r="E52174" t="s">
        <v>36</v>
      </c>
      <c r="F52174" t="s">
        <v>20</v>
      </c>
      <c r="G52174" t="s">
        <v>17</v>
      </c>
      <c r="H52174" t="s">
        <v>43545</v>
      </c>
      <c r="I52174" t="s">
        <v>43546</v>
      </c>
      <c r="J52174" t="s">
        <v>391</v>
      </c>
      <c r="K52174" s="1">
        <v>39384</v>
      </c>
      <c r="L52174" s="2">
        <v>44845.715960648151</v>
      </c>
      <c r="M52174" s="2"/>
      <c r="N52174">
        <v>2007</v>
      </c>
    </row>
    <row r="52175" spans="1:14" x14ac:dyDescent="0.25">
      <c r="A52175">
        <v>2022</v>
      </c>
      <c r="B52175" t="s">
        <v>58749</v>
      </c>
      <c r="C52175" t="s">
        <v>58750</v>
      </c>
      <c r="D52175" t="s">
        <v>321</v>
      </c>
      <c r="E52175" t="s">
        <v>36</v>
      </c>
      <c r="F52175" t="s">
        <v>20</v>
      </c>
      <c r="G52175" t="s">
        <v>180</v>
      </c>
      <c r="H52175" t="s">
        <v>58782</v>
      </c>
      <c r="I52175" t="s">
        <v>58783</v>
      </c>
      <c r="J52175" t="s">
        <v>3422</v>
      </c>
      <c r="K52175" s="1">
        <v>39518</v>
      </c>
      <c r="L52175" s="2">
        <v>44847.464432870373</v>
      </c>
      <c r="M52175" s="2"/>
      <c r="N52175">
        <v>2008</v>
      </c>
    </row>
    <row r="52176" spans="1:14" x14ac:dyDescent="0.25">
      <c r="A52176">
        <v>2022</v>
      </c>
      <c r="B52176" t="s">
        <v>58749</v>
      </c>
      <c r="C52176" t="s">
        <v>58750</v>
      </c>
      <c r="D52176" t="s">
        <v>321</v>
      </c>
      <c r="E52176" t="s">
        <v>36</v>
      </c>
      <c r="F52176" t="s">
        <v>20</v>
      </c>
      <c r="G52176" t="s">
        <v>17</v>
      </c>
      <c r="H52176" t="s">
        <v>58784</v>
      </c>
      <c r="I52176" t="s">
        <v>58785</v>
      </c>
      <c r="J52176" t="s">
        <v>292</v>
      </c>
      <c r="K52176" s="1">
        <v>39809</v>
      </c>
      <c r="L52176" s="2">
        <v>44847.464525462965</v>
      </c>
      <c r="M52176" s="2"/>
      <c r="N52176">
        <v>2008</v>
      </c>
    </row>
    <row r="52177" spans="1:14" x14ac:dyDescent="0.25">
      <c r="A52177">
        <v>2023</v>
      </c>
      <c r="B52177" t="s">
        <v>58749</v>
      </c>
      <c r="C52177" t="s">
        <v>58750</v>
      </c>
      <c r="D52177" t="s">
        <v>321</v>
      </c>
      <c r="E52177" t="s">
        <v>36</v>
      </c>
      <c r="F52177" t="s">
        <v>20</v>
      </c>
      <c r="G52177" t="s">
        <v>17</v>
      </c>
      <c r="H52177" t="s">
        <v>58770</v>
      </c>
      <c r="I52177" t="s">
        <v>58771</v>
      </c>
      <c r="J52177" t="s">
        <v>1324</v>
      </c>
      <c r="K52177" s="1">
        <v>39520</v>
      </c>
      <c r="L52177" s="2">
        <v>45202.727083333331</v>
      </c>
      <c r="M52177" s="2"/>
      <c r="N52177">
        <v>2008</v>
      </c>
    </row>
    <row r="52178" spans="1:14" x14ac:dyDescent="0.25">
      <c r="A52178">
        <v>2023</v>
      </c>
      <c r="B52178" t="s">
        <v>58749</v>
      </c>
      <c r="C52178" t="s">
        <v>58750</v>
      </c>
      <c r="D52178" t="s">
        <v>321</v>
      </c>
      <c r="E52178" t="s">
        <v>36</v>
      </c>
      <c r="F52178" t="s">
        <v>20</v>
      </c>
      <c r="G52178" t="s">
        <v>17</v>
      </c>
      <c r="H52178" t="s">
        <v>58758</v>
      </c>
      <c r="I52178" t="s">
        <v>58759</v>
      </c>
      <c r="J52178" t="s">
        <v>23</v>
      </c>
      <c r="K52178" s="1">
        <v>39506</v>
      </c>
      <c r="L52178" s="2">
        <v>45202.727083333331</v>
      </c>
      <c r="M52178" s="2"/>
      <c r="N52178">
        <v>2008</v>
      </c>
    </row>
    <row r="52179" spans="1:14" x14ac:dyDescent="0.25">
      <c r="A52179">
        <v>2023</v>
      </c>
      <c r="B52179" t="s">
        <v>58749</v>
      </c>
      <c r="C52179" t="s">
        <v>58750</v>
      </c>
      <c r="D52179" t="s">
        <v>321</v>
      </c>
      <c r="E52179" t="s">
        <v>36</v>
      </c>
      <c r="F52179" t="s">
        <v>20</v>
      </c>
      <c r="G52179" t="s">
        <v>17</v>
      </c>
      <c r="H52179" t="s">
        <v>58760</v>
      </c>
      <c r="I52179" t="s">
        <v>58761</v>
      </c>
      <c r="J52179" t="s">
        <v>292</v>
      </c>
      <c r="K52179" s="1">
        <v>39567</v>
      </c>
      <c r="L52179" s="2">
        <v>45202.727083333331</v>
      </c>
      <c r="M52179" s="2"/>
      <c r="N52179">
        <v>2008</v>
      </c>
    </row>
    <row r="52180" spans="1:14" x14ac:dyDescent="0.25">
      <c r="A52180">
        <v>2023</v>
      </c>
      <c r="B52180" t="s">
        <v>58749</v>
      </c>
      <c r="C52180" t="s">
        <v>58750</v>
      </c>
      <c r="D52180" t="s">
        <v>321</v>
      </c>
      <c r="E52180" t="s">
        <v>36</v>
      </c>
      <c r="F52180" t="s">
        <v>20</v>
      </c>
      <c r="G52180" t="s">
        <v>17</v>
      </c>
      <c r="H52180" t="s">
        <v>58784</v>
      </c>
      <c r="I52180" t="s">
        <v>58785</v>
      </c>
      <c r="J52180" t="s">
        <v>292</v>
      </c>
      <c r="K52180" s="1">
        <v>39809</v>
      </c>
      <c r="L52180" s="2">
        <v>45202.727083333331</v>
      </c>
      <c r="M52180" s="2"/>
      <c r="N52180">
        <v>2008</v>
      </c>
    </row>
    <row r="52181" spans="1:14" x14ac:dyDescent="0.25">
      <c r="A52181">
        <v>2023</v>
      </c>
      <c r="B52181" t="s">
        <v>58749</v>
      </c>
      <c r="C52181" t="s">
        <v>58750</v>
      </c>
      <c r="D52181" t="s">
        <v>321</v>
      </c>
      <c r="E52181" t="s">
        <v>36</v>
      </c>
      <c r="F52181" t="s">
        <v>20</v>
      </c>
      <c r="G52181" t="s">
        <v>858</v>
      </c>
      <c r="H52181" t="s">
        <v>58762</v>
      </c>
      <c r="I52181" t="s">
        <v>58763</v>
      </c>
      <c r="J52181" t="s">
        <v>58764</v>
      </c>
      <c r="K52181" s="1">
        <v>39496</v>
      </c>
      <c r="L52181" s="2">
        <v>45202.727083333331</v>
      </c>
      <c r="M52181" s="2"/>
      <c r="N52181">
        <v>2008</v>
      </c>
    </row>
    <row r="52182" spans="1:14" x14ac:dyDescent="0.25">
      <c r="A52182">
        <v>2023</v>
      </c>
      <c r="B52182" t="s">
        <v>58749</v>
      </c>
      <c r="C52182" t="s">
        <v>58750</v>
      </c>
      <c r="D52182" t="s">
        <v>321</v>
      </c>
      <c r="E52182" t="s">
        <v>36</v>
      </c>
      <c r="F52182" t="s">
        <v>20</v>
      </c>
      <c r="G52182" t="s">
        <v>17</v>
      </c>
      <c r="H52182" t="s">
        <v>58774</v>
      </c>
      <c r="I52182" t="s">
        <v>58775</v>
      </c>
      <c r="J52182" t="s">
        <v>386</v>
      </c>
      <c r="K52182" s="1">
        <v>39786</v>
      </c>
      <c r="L52182" s="2">
        <v>45202.727083333331</v>
      </c>
      <c r="M52182" s="2"/>
      <c r="N52182">
        <v>2008</v>
      </c>
    </row>
    <row r="52183" spans="1:14" x14ac:dyDescent="0.25">
      <c r="A52183">
        <v>2023</v>
      </c>
      <c r="B52183" t="s">
        <v>58749</v>
      </c>
      <c r="C52183" t="s">
        <v>58750</v>
      </c>
      <c r="D52183" t="s">
        <v>321</v>
      </c>
      <c r="E52183" t="s">
        <v>36</v>
      </c>
      <c r="F52183" t="s">
        <v>20</v>
      </c>
      <c r="G52183" t="s">
        <v>17</v>
      </c>
      <c r="H52183" t="s">
        <v>58766</v>
      </c>
      <c r="I52183" t="s">
        <v>58767</v>
      </c>
      <c r="J52183" t="s">
        <v>510</v>
      </c>
      <c r="K52183" s="1">
        <v>39487</v>
      </c>
      <c r="L52183" s="2">
        <v>45202.727083333331</v>
      </c>
      <c r="M52183" s="2"/>
      <c r="N52183">
        <v>2008</v>
      </c>
    </row>
    <row r="52184" spans="1:14" x14ac:dyDescent="0.25">
      <c r="A52184">
        <v>2023</v>
      </c>
      <c r="B52184" t="s">
        <v>58749</v>
      </c>
      <c r="C52184" t="s">
        <v>58750</v>
      </c>
      <c r="D52184" t="s">
        <v>321</v>
      </c>
      <c r="E52184" t="s">
        <v>36</v>
      </c>
      <c r="F52184" t="s">
        <v>20</v>
      </c>
      <c r="G52184" t="s">
        <v>17</v>
      </c>
      <c r="H52184" t="s">
        <v>58780</v>
      </c>
      <c r="I52184" t="s">
        <v>58781</v>
      </c>
      <c r="J52184" t="s">
        <v>645</v>
      </c>
      <c r="K52184" s="1">
        <v>39516</v>
      </c>
      <c r="L52184" s="2">
        <v>45202.727083333331</v>
      </c>
      <c r="M52184" s="2"/>
      <c r="N52184">
        <v>2008</v>
      </c>
    </row>
    <row r="52185" spans="1:14" x14ac:dyDescent="0.25">
      <c r="A52185">
        <v>2023</v>
      </c>
      <c r="B52185" t="s">
        <v>58749</v>
      </c>
      <c r="C52185" t="s">
        <v>58750</v>
      </c>
      <c r="D52185" t="s">
        <v>321</v>
      </c>
      <c r="E52185" t="s">
        <v>36</v>
      </c>
      <c r="F52185" t="s">
        <v>20</v>
      </c>
      <c r="G52185" t="s">
        <v>17</v>
      </c>
      <c r="H52185" t="s">
        <v>58786</v>
      </c>
      <c r="I52185" t="s">
        <v>58787</v>
      </c>
      <c r="J52185" t="s">
        <v>58788</v>
      </c>
      <c r="K52185" s="1">
        <v>39518</v>
      </c>
      <c r="L52185" s="2">
        <v>45202.727083333331</v>
      </c>
      <c r="M52185" s="2"/>
      <c r="N52185">
        <v>2008</v>
      </c>
    </row>
    <row r="52186" spans="1:14" x14ac:dyDescent="0.25">
      <c r="A52186">
        <v>2023</v>
      </c>
      <c r="B52186" t="s">
        <v>58749</v>
      </c>
      <c r="C52186" t="s">
        <v>58750</v>
      </c>
      <c r="D52186" t="s">
        <v>321</v>
      </c>
      <c r="E52186" t="s">
        <v>36</v>
      </c>
      <c r="F52186" t="s">
        <v>20</v>
      </c>
      <c r="G52186" t="s">
        <v>17</v>
      </c>
      <c r="H52186" t="s">
        <v>58772</v>
      </c>
      <c r="I52186" t="s">
        <v>58773</v>
      </c>
      <c r="J52186" t="s">
        <v>1336</v>
      </c>
      <c r="K52186" s="1">
        <v>39631</v>
      </c>
      <c r="L52186" s="2">
        <v>45202.727083333331</v>
      </c>
      <c r="M52186" s="2"/>
      <c r="N52186">
        <v>2008</v>
      </c>
    </row>
    <row r="52187" spans="1:14" x14ac:dyDescent="0.25">
      <c r="A52187">
        <v>2023</v>
      </c>
      <c r="B52187" t="s">
        <v>58749</v>
      </c>
      <c r="C52187" t="s">
        <v>58750</v>
      </c>
      <c r="D52187" t="s">
        <v>321</v>
      </c>
      <c r="E52187" t="s">
        <v>36</v>
      </c>
      <c r="F52187" t="s">
        <v>20</v>
      </c>
      <c r="G52187" t="s">
        <v>17</v>
      </c>
      <c r="H52187" t="s">
        <v>58789</v>
      </c>
      <c r="I52187" t="s">
        <v>55130</v>
      </c>
      <c r="J52187" t="s">
        <v>115</v>
      </c>
      <c r="K52187" s="1">
        <v>39482</v>
      </c>
      <c r="L52187" s="2">
        <v>45209.454108796293</v>
      </c>
      <c r="M52187" s="2"/>
      <c r="N52187">
        <v>2008</v>
      </c>
    </row>
    <row r="52188" spans="1:14" x14ac:dyDescent="0.25">
      <c r="A52188">
        <v>2023</v>
      </c>
      <c r="B52188" t="s">
        <v>58749</v>
      </c>
      <c r="C52188" t="s">
        <v>58750</v>
      </c>
      <c r="D52188" t="s">
        <v>321</v>
      </c>
      <c r="E52188" t="s">
        <v>36</v>
      </c>
      <c r="F52188" t="s">
        <v>20</v>
      </c>
      <c r="G52188" t="s">
        <v>17</v>
      </c>
      <c r="H52188" t="s">
        <v>48741</v>
      </c>
      <c r="I52188" t="s">
        <v>48742</v>
      </c>
      <c r="J52188" t="s">
        <v>398</v>
      </c>
      <c r="K52188" s="1">
        <v>39631</v>
      </c>
      <c r="L52188" s="2">
        <v>45226.352662037039</v>
      </c>
      <c r="M52188" s="2"/>
      <c r="N52188">
        <v>2008</v>
      </c>
    </row>
    <row r="52189" spans="1:14" x14ac:dyDescent="0.25">
      <c r="A52189">
        <v>2023</v>
      </c>
      <c r="B52189" t="s">
        <v>58749</v>
      </c>
      <c r="C52189" t="s">
        <v>58750</v>
      </c>
      <c r="D52189" t="s">
        <v>321</v>
      </c>
      <c r="E52189" t="s">
        <v>36</v>
      </c>
      <c r="F52189" t="s">
        <v>20</v>
      </c>
      <c r="G52189" t="s">
        <v>17</v>
      </c>
      <c r="H52189" t="s">
        <v>58790</v>
      </c>
      <c r="I52189" t="s">
        <v>58791</v>
      </c>
      <c r="J52189" t="s">
        <v>591</v>
      </c>
      <c r="K52189" s="1">
        <v>39884</v>
      </c>
      <c r="L52189" s="2">
        <v>45259.365613425929</v>
      </c>
      <c r="M52189" s="2"/>
      <c r="N52189">
        <v>2009</v>
      </c>
    </row>
    <row r="52190" spans="1:14" x14ac:dyDescent="0.25">
      <c r="A52190">
        <v>2024</v>
      </c>
      <c r="B52190" t="s">
        <v>58749</v>
      </c>
      <c r="C52190" t="s">
        <v>58750</v>
      </c>
      <c r="D52190" t="s">
        <v>321</v>
      </c>
      <c r="E52190" t="s">
        <v>36</v>
      </c>
      <c r="F52190" t="s">
        <v>20</v>
      </c>
      <c r="G52190" t="s">
        <v>17</v>
      </c>
      <c r="H52190" t="s">
        <v>58792</v>
      </c>
      <c r="I52190" t="s">
        <v>58793</v>
      </c>
      <c r="J52190" t="s">
        <v>159</v>
      </c>
      <c r="K52190" s="1">
        <v>40263</v>
      </c>
      <c r="L52190" s="2">
        <v>45573.497337962966</v>
      </c>
      <c r="M52190" s="2"/>
      <c r="N52190">
        <v>2010</v>
      </c>
    </row>
    <row r="52191" spans="1:14" x14ac:dyDescent="0.25">
      <c r="A52191">
        <v>2024</v>
      </c>
      <c r="B52191" t="s">
        <v>58749</v>
      </c>
      <c r="C52191" t="s">
        <v>58750</v>
      </c>
      <c r="D52191" t="s">
        <v>321</v>
      </c>
      <c r="E52191" t="s">
        <v>36</v>
      </c>
      <c r="F52191" t="s">
        <v>20</v>
      </c>
      <c r="G52191" t="s">
        <v>17</v>
      </c>
      <c r="H52191" t="s">
        <v>58543</v>
      </c>
      <c r="I52191" t="s">
        <v>58544</v>
      </c>
      <c r="J52191" t="s">
        <v>292</v>
      </c>
      <c r="K52191" s="1">
        <v>40163</v>
      </c>
      <c r="L52191" s="2">
        <v>45573.497337962966</v>
      </c>
      <c r="M52191" s="2"/>
      <c r="N52191">
        <v>2009</v>
      </c>
    </row>
    <row r="52192" spans="1:14" x14ac:dyDescent="0.25">
      <c r="A52192">
        <v>2024</v>
      </c>
      <c r="B52192" t="s">
        <v>58749</v>
      </c>
      <c r="C52192" t="s">
        <v>58750</v>
      </c>
      <c r="D52192" t="s">
        <v>321</v>
      </c>
      <c r="E52192" t="s">
        <v>36</v>
      </c>
      <c r="F52192" t="s">
        <v>20</v>
      </c>
      <c r="G52192" t="s">
        <v>17</v>
      </c>
      <c r="H52192" t="s">
        <v>58794</v>
      </c>
      <c r="I52192" t="s">
        <v>58795</v>
      </c>
      <c r="J52192" t="s">
        <v>1336</v>
      </c>
      <c r="K52192" s="1">
        <v>39911</v>
      </c>
      <c r="L52192" s="2">
        <v>45573.497337962966</v>
      </c>
      <c r="M52192" s="2"/>
      <c r="N52192">
        <v>2009</v>
      </c>
    </row>
    <row r="52193" spans="1:14" x14ac:dyDescent="0.25">
      <c r="A52193">
        <v>2024</v>
      </c>
      <c r="B52193" t="s">
        <v>58749</v>
      </c>
      <c r="C52193" t="s">
        <v>58750</v>
      </c>
      <c r="D52193" t="s">
        <v>321</v>
      </c>
      <c r="E52193" t="s">
        <v>36</v>
      </c>
      <c r="F52193" t="s">
        <v>20</v>
      </c>
      <c r="G52193" t="s">
        <v>17</v>
      </c>
      <c r="H52193" t="s">
        <v>58796</v>
      </c>
      <c r="I52193" t="s">
        <v>58797</v>
      </c>
      <c r="J52193" t="s">
        <v>131</v>
      </c>
      <c r="K52193" s="1">
        <v>39885</v>
      </c>
      <c r="L52193" s="2">
        <v>45573.497337962966</v>
      </c>
      <c r="M52193" s="2"/>
      <c r="N52193">
        <v>2009</v>
      </c>
    </row>
    <row r="52194" spans="1:14" x14ac:dyDescent="0.25">
      <c r="A52194">
        <v>2024</v>
      </c>
      <c r="B52194" t="s">
        <v>58749</v>
      </c>
      <c r="C52194" t="s">
        <v>58750</v>
      </c>
      <c r="D52194" t="s">
        <v>321</v>
      </c>
      <c r="E52194" t="s">
        <v>36</v>
      </c>
      <c r="F52194" t="s">
        <v>20</v>
      </c>
      <c r="G52194" t="s">
        <v>17</v>
      </c>
      <c r="H52194" t="s">
        <v>58539</v>
      </c>
      <c r="I52194" t="s">
        <v>58540</v>
      </c>
      <c r="J52194" t="s">
        <v>147</v>
      </c>
      <c r="K52194" s="1">
        <v>40046</v>
      </c>
      <c r="L52194" s="2">
        <v>45573.497337962966</v>
      </c>
      <c r="M52194" s="2"/>
      <c r="N52194">
        <v>2009</v>
      </c>
    </row>
    <row r="52195" spans="1:14" x14ac:dyDescent="0.25">
      <c r="A52195">
        <v>2024</v>
      </c>
      <c r="B52195" t="s">
        <v>58749</v>
      </c>
      <c r="C52195" t="s">
        <v>58750</v>
      </c>
      <c r="D52195" t="s">
        <v>321</v>
      </c>
      <c r="E52195" t="s">
        <v>36</v>
      </c>
      <c r="F52195" t="s">
        <v>20</v>
      </c>
      <c r="G52195" t="s">
        <v>17</v>
      </c>
      <c r="H52195" t="s">
        <v>58798</v>
      </c>
      <c r="I52195" t="s">
        <v>58799</v>
      </c>
      <c r="J52195" t="s">
        <v>58800</v>
      </c>
      <c r="K52195" s="1">
        <v>39861</v>
      </c>
      <c r="L52195" s="2">
        <v>45573.497337962966</v>
      </c>
      <c r="M52195" s="2"/>
      <c r="N52195">
        <v>2009</v>
      </c>
    </row>
    <row r="52196" spans="1:14" x14ac:dyDescent="0.25">
      <c r="A52196">
        <v>2024</v>
      </c>
      <c r="B52196" t="s">
        <v>58749</v>
      </c>
      <c r="C52196" t="s">
        <v>58750</v>
      </c>
      <c r="D52196" t="s">
        <v>321</v>
      </c>
      <c r="E52196" t="s">
        <v>36</v>
      </c>
      <c r="F52196" t="s">
        <v>20</v>
      </c>
      <c r="G52196" t="s">
        <v>17</v>
      </c>
      <c r="H52196" t="s">
        <v>58541</v>
      </c>
      <c r="I52196" t="s">
        <v>58542</v>
      </c>
      <c r="J52196" t="s">
        <v>289</v>
      </c>
      <c r="K52196" s="1">
        <v>40078</v>
      </c>
      <c r="L52196" s="2">
        <v>45573.497337962966</v>
      </c>
      <c r="M52196" s="2"/>
      <c r="N52196">
        <v>2009</v>
      </c>
    </row>
    <row r="52197" spans="1:14" x14ac:dyDescent="0.25">
      <c r="A52197">
        <v>2024</v>
      </c>
      <c r="B52197" t="s">
        <v>58749</v>
      </c>
      <c r="C52197" t="s">
        <v>58750</v>
      </c>
      <c r="D52197" t="s">
        <v>321</v>
      </c>
      <c r="E52197" t="s">
        <v>36</v>
      </c>
      <c r="F52197" t="s">
        <v>20</v>
      </c>
      <c r="G52197" t="s">
        <v>17</v>
      </c>
      <c r="H52197" t="s">
        <v>58801</v>
      </c>
      <c r="I52197" t="s">
        <v>58802</v>
      </c>
      <c r="J52197" t="s">
        <v>32</v>
      </c>
      <c r="K52197" s="1">
        <v>40521</v>
      </c>
      <c r="L52197" s="2">
        <v>45573.497337962966</v>
      </c>
      <c r="M52197" s="2"/>
      <c r="N52197">
        <v>2010</v>
      </c>
    </row>
    <row r="52198" spans="1:14" x14ac:dyDescent="0.25">
      <c r="A52198">
        <v>2024</v>
      </c>
      <c r="B52198" t="s">
        <v>58749</v>
      </c>
      <c r="C52198" t="s">
        <v>58750</v>
      </c>
      <c r="D52198" t="s">
        <v>321</v>
      </c>
      <c r="E52198" t="s">
        <v>36</v>
      </c>
      <c r="F52198" t="s">
        <v>20</v>
      </c>
      <c r="G52198" t="s">
        <v>17</v>
      </c>
      <c r="H52198" t="s">
        <v>58803</v>
      </c>
      <c r="I52198" t="s">
        <v>910</v>
      </c>
      <c r="J52198" t="s">
        <v>159</v>
      </c>
      <c r="K52198" s="1">
        <v>40046</v>
      </c>
      <c r="L52198" s="2">
        <v>45573.497337962966</v>
      </c>
      <c r="M52198" s="2"/>
      <c r="N52198">
        <v>2009</v>
      </c>
    </row>
    <row r="52199" spans="1:14" x14ac:dyDescent="0.25">
      <c r="A52199">
        <v>2024</v>
      </c>
      <c r="B52199" t="s">
        <v>58749</v>
      </c>
      <c r="C52199" t="s">
        <v>58750</v>
      </c>
      <c r="D52199" t="s">
        <v>321</v>
      </c>
      <c r="E52199" t="s">
        <v>36</v>
      </c>
      <c r="F52199" t="s">
        <v>20</v>
      </c>
      <c r="G52199" t="s">
        <v>17</v>
      </c>
      <c r="H52199" t="s">
        <v>58804</v>
      </c>
      <c r="I52199" t="s">
        <v>58805</v>
      </c>
      <c r="J52199" t="s">
        <v>386</v>
      </c>
      <c r="K52199" s="1">
        <v>39911</v>
      </c>
      <c r="L52199" s="2">
        <v>45573.497337962966</v>
      </c>
      <c r="M52199" s="2"/>
      <c r="N52199">
        <v>2009</v>
      </c>
    </row>
    <row r="52200" spans="1:14" x14ac:dyDescent="0.25">
      <c r="A52200">
        <v>2024</v>
      </c>
      <c r="B52200" t="s">
        <v>58749</v>
      </c>
      <c r="C52200" t="s">
        <v>58750</v>
      </c>
      <c r="D52200" t="s">
        <v>321</v>
      </c>
      <c r="E52200" t="s">
        <v>36</v>
      </c>
      <c r="F52200" t="s">
        <v>20</v>
      </c>
      <c r="G52200" t="s">
        <v>17</v>
      </c>
      <c r="H52200" t="s">
        <v>58806</v>
      </c>
      <c r="I52200" t="s">
        <v>58807</v>
      </c>
      <c r="J52200" t="s">
        <v>115</v>
      </c>
      <c r="K52200" s="1">
        <v>40029</v>
      </c>
      <c r="L52200" s="2">
        <v>45581.552453703705</v>
      </c>
      <c r="M52200" s="2"/>
      <c r="N52200">
        <v>2009</v>
      </c>
    </row>
    <row r="52201" spans="1:14" x14ac:dyDescent="0.25">
      <c r="A52201">
        <v>2024</v>
      </c>
      <c r="B52201" t="s">
        <v>58749</v>
      </c>
      <c r="C52201" t="s">
        <v>58750</v>
      </c>
      <c r="D52201" t="s">
        <v>321</v>
      </c>
      <c r="E52201" t="s">
        <v>36</v>
      </c>
      <c r="F52201" t="s">
        <v>20</v>
      </c>
      <c r="G52201" t="s">
        <v>17</v>
      </c>
      <c r="H52201" t="s">
        <v>58808</v>
      </c>
      <c r="I52201" t="s">
        <v>58809</v>
      </c>
      <c r="J52201" t="s">
        <v>292</v>
      </c>
      <c r="K52201" s="1">
        <v>40408</v>
      </c>
      <c r="L52201" s="2">
        <v>45581.552974537037</v>
      </c>
      <c r="M52201" s="2"/>
      <c r="N52201">
        <v>2010</v>
      </c>
    </row>
    <row r="52202" spans="1:14" x14ac:dyDescent="0.25">
      <c r="A52202">
        <v>2024</v>
      </c>
      <c r="B52202" t="s">
        <v>58749</v>
      </c>
      <c r="C52202" t="s">
        <v>58750</v>
      </c>
      <c r="D52202" t="s">
        <v>321</v>
      </c>
      <c r="E52202" t="s">
        <v>36</v>
      </c>
      <c r="F52202" t="s">
        <v>20</v>
      </c>
      <c r="G52202" t="s">
        <v>17</v>
      </c>
      <c r="H52202" t="s">
        <v>58810</v>
      </c>
      <c r="I52202" t="s">
        <v>58811</v>
      </c>
      <c r="J52202" t="s">
        <v>229</v>
      </c>
      <c r="K52202" s="1">
        <v>40360</v>
      </c>
      <c r="L52202" s="2">
        <v>45581.553506944445</v>
      </c>
      <c r="M52202" s="2"/>
      <c r="N52202">
        <v>2010</v>
      </c>
    </row>
    <row r="52203" spans="1:14" x14ac:dyDescent="0.25">
      <c r="A52203">
        <v>2024</v>
      </c>
      <c r="B52203" t="s">
        <v>58749</v>
      </c>
      <c r="C52203" t="s">
        <v>58750</v>
      </c>
      <c r="D52203" t="s">
        <v>321</v>
      </c>
      <c r="E52203" t="s">
        <v>36</v>
      </c>
      <c r="F52203" t="s">
        <v>20</v>
      </c>
      <c r="G52203" t="s">
        <v>17</v>
      </c>
      <c r="H52203" t="s">
        <v>58812</v>
      </c>
      <c r="I52203" t="s">
        <v>58813</v>
      </c>
      <c r="J52203" t="s">
        <v>2774</v>
      </c>
      <c r="K52203" s="1">
        <v>39926</v>
      </c>
      <c r="L52203" s="2">
        <v>45581.554016203707</v>
      </c>
      <c r="M52203" s="2"/>
      <c r="N52203">
        <v>2009</v>
      </c>
    </row>
    <row r="52204" spans="1:14" x14ac:dyDescent="0.25">
      <c r="A52204">
        <v>2022</v>
      </c>
      <c r="B52204" t="s">
        <v>58814</v>
      </c>
      <c r="C52204" t="s">
        <v>58750</v>
      </c>
      <c r="D52204" t="s">
        <v>658</v>
      </c>
      <c r="E52204" t="s">
        <v>36</v>
      </c>
      <c r="F52204" t="s">
        <v>16</v>
      </c>
      <c r="G52204" t="s">
        <v>17</v>
      </c>
      <c r="H52204" t="s">
        <v>58820</v>
      </c>
      <c r="I52204" t="s">
        <v>17520</v>
      </c>
      <c r="J52204" t="s">
        <v>703</v>
      </c>
      <c r="K52204" s="1">
        <v>40213</v>
      </c>
      <c r="L52204" s="2">
        <v>44840.375914351855</v>
      </c>
      <c r="M52204" s="2"/>
      <c r="N52204">
        <v>2010</v>
      </c>
    </row>
    <row r="52205" spans="1:14" x14ac:dyDescent="0.25">
      <c r="A52205">
        <v>2022</v>
      </c>
      <c r="B52205" t="s">
        <v>58814</v>
      </c>
      <c r="C52205" t="s">
        <v>58750</v>
      </c>
      <c r="D52205" t="s">
        <v>658</v>
      </c>
      <c r="E52205" t="s">
        <v>36</v>
      </c>
      <c r="F52205" t="s">
        <v>16</v>
      </c>
      <c r="G52205" t="s">
        <v>17</v>
      </c>
      <c r="H52205" t="s">
        <v>58821</v>
      </c>
      <c r="I52205" t="s">
        <v>58822</v>
      </c>
      <c r="J52205" t="s">
        <v>926</v>
      </c>
      <c r="K52205" s="1">
        <v>40213</v>
      </c>
      <c r="L52205" s="2">
        <v>44840.375914351855</v>
      </c>
      <c r="M52205" s="2"/>
      <c r="N52205">
        <v>2010</v>
      </c>
    </row>
    <row r="52206" spans="1:14" x14ac:dyDescent="0.25">
      <c r="A52206">
        <v>2022</v>
      </c>
      <c r="B52206" t="s">
        <v>58814</v>
      </c>
      <c r="C52206" t="s">
        <v>58750</v>
      </c>
      <c r="D52206" t="s">
        <v>658</v>
      </c>
      <c r="E52206" t="s">
        <v>36</v>
      </c>
      <c r="F52206" t="s">
        <v>16</v>
      </c>
      <c r="G52206" t="s">
        <v>17</v>
      </c>
      <c r="H52206" t="s">
        <v>58823</v>
      </c>
      <c r="I52206" t="s">
        <v>58501</v>
      </c>
      <c r="J52206" t="s">
        <v>2515</v>
      </c>
      <c r="K52206" s="1">
        <v>40456</v>
      </c>
      <c r="L52206" s="2">
        <v>44840.375914351855</v>
      </c>
      <c r="M52206" s="2"/>
      <c r="N52206">
        <v>2010</v>
      </c>
    </row>
    <row r="52207" spans="1:14" x14ac:dyDescent="0.25">
      <c r="A52207">
        <v>2022</v>
      </c>
      <c r="B52207" t="s">
        <v>58814</v>
      </c>
      <c r="C52207" t="s">
        <v>58750</v>
      </c>
      <c r="D52207" t="s">
        <v>658</v>
      </c>
      <c r="E52207" t="s">
        <v>36</v>
      </c>
      <c r="F52207" t="s">
        <v>16</v>
      </c>
      <c r="G52207" t="s">
        <v>17</v>
      </c>
      <c r="H52207" t="s">
        <v>58824</v>
      </c>
      <c r="I52207" t="s">
        <v>58825</v>
      </c>
      <c r="J52207" t="s">
        <v>903</v>
      </c>
      <c r="K52207" s="1">
        <v>40456</v>
      </c>
      <c r="L52207" s="2">
        <v>44840.375914351855</v>
      </c>
      <c r="M52207" s="2"/>
      <c r="N52207">
        <v>2010</v>
      </c>
    </row>
    <row r="52208" spans="1:14" x14ac:dyDescent="0.25">
      <c r="A52208">
        <v>2022</v>
      </c>
      <c r="B52208" t="s">
        <v>58814</v>
      </c>
      <c r="C52208" t="s">
        <v>58750</v>
      </c>
      <c r="D52208" t="s">
        <v>658</v>
      </c>
      <c r="E52208" t="s">
        <v>36</v>
      </c>
      <c r="F52208" t="s">
        <v>16</v>
      </c>
      <c r="G52208" t="s">
        <v>17</v>
      </c>
      <c r="H52208" t="s">
        <v>58826</v>
      </c>
      <c r="I52208" t="s">
        <v>58827</v>
      </c>
      <c r="J52208" t="s">
        <v>2373</v>
      </c>
      <c r="K52208" s="1">
        <v>40225</v>
      </c>
      <c r="L52208" s="2">
        <v>44840.375914351855</v>
      </c>
      <c r="M52208" s="2"/>
      <c r="N52208">
        <v>2010</v>
      </c>
    </row>
    <row r="52209" spans="1:14" x14ac:dyDescent="0.25">
      <c r="A52209">
        <v>2022</v>
      </c>
      <c r="B52209" t="s">
        <v>58814</v>
      </c>
      <c r="C52209" t="s">
        <v>58750</v>
      </c>
      <c r="D52209" t="s">
        <v>658</v>
      </c>
      <c r="E52209" t="s">
        <v>36</v>
      </c>
      <c r="F52209" t="s">
        <v>16</v>
      </c>
      <c r="G52209" t="s">
        <v>17</v>
      </c>
      <c r="H52209" t="s">
        <v>58828</v>
      </c>
      <c r="I52209" t="s">
        <v>58829</v>
      </c>
      <c r="J52209" t="s">
        <v>703</v>
      </c>
      <c r="K52209" s="1">
        <v>40420</v>
      </c>
      <c r="L52209" s="2">
        <v>44840.375914351855</v>
      </c>
      <c r="M52209" s="2"/>
      <c r="N52209">
        <v>2010</v>
      </c>
    </row>
    <row r="52210" spans="1:14" x14ac:dyDescent="0.25">
      <c r="A52210">
        <v>2022</v>
      </c>
      <c r="B52210" t="s">
        <v>58814</v>
      </c>
      <c r="C52210" t="s">
        <v>58750</v>
      </c>
      <c r="D52210" t="s">
        <v>658</v>
      </c>
      <c r="E52210" t="s">
        <v>36</v>
      </c>
      <c r="F52210" t="s">
        <v>16</v>
      </c>
      <c r="G52210" t="s">
        <v>17</v>
      </c>
      <c r="H52210" t="s">
        <v>58830</v>
      </c>
      <c r="I52210" t="s">
        <v>58831</v>
      </c>
      <c r="J52210" t="s">
        <v>2052</v>
      </c>
      <c r="K52210" s="1">
        <v>40294</v>
      </c>
      <c r="L52210" s="2">
        <v>44840.375914351855</v>
      </c>
      <c r="M52210" s="2"/>
      <c r="N52210">
        <v>2010</v>
      </c>
    </row>
    <row r="52211" spans="1:14" x14ac:dyDescent="0.25">
      <c r="A52211">
        <v>2022</v>
      </c>
      <c r="B52211" t="s">
        <v>58814</v>
      </c>
      <c r="C52211" t="s">
        <v>58750</v>
      </c>
      <c r="D52211" t="s">
        <v>658</v>
      </c>
      <c r="E52211" t="s">
        <v>36</v>
      </c>
      <c r="F52211" t="s">
        <v>16</v>
      </c>
      <c r="G52211" t="s">
        <v>17</v>
      </c>
      <c r="H52211" t="s">
        <v>58832</v>
      </c>
      <c r="I52211" t="s">
        <v>58833</v>
      </c>
      <c r="J52211" t="s">
        <v>888</v>
      </c>
      <c r="K52211" s="1">
        <v>40413</v>
      </c>
      <c r="L52211" s="2">
        <v>44840.375914351855</v>
      </c>
      <c r="M52211" s="2"/>
      <c r="N52211">
        <v>2010</v>
      </c>
    </row>
    <row r="52212" spans="1:14" x14ac:dyDescent="0.25">
      <c r="A52212">
        <v>2022</v>
      </c>
      <c r="B52212" t="s">
        <v>58814</v>
      </c>
      <c r="C52212" t="s">
        <v>58750</v>
      </c>
      <c r="D52212" t="s">
        <v>658</v>
      </c>
      <c r="E52212" t="s">
        <v>36</v>
      </c>
      <c r="F52212" t="s">
        <v>16</v>
      </c>
      <c r="G52212" t="s">
        <v>17</v>
      </c>
      <c r="H52212" t="s">
        <v>58834</v>
      </c>
      <c r="I52212" t="s">
        <v>58835</v>
      </c>
      <c r="J52212" t="s">
        <v>926</v>
      </c>
      <c r="K52212" s="1">
        <v>40057</v>
      </c>
      <c r="L52212" s="2">
        <v>44845.729525462964</v>
      </c>
      <c r="M52212" s="2"/>
      <c r="N52212">
        <v>2009</v>
      </c>
    </row>
    <row r="52213" spans="1:14" x14ac:dyDescent="0.25">
      <c r="A52213">
        <v>2022</v>
      </c>
      <c r="B52213" t="s">
        <v>58814</v>
      </c>
      <c r="C52213" t="s">
        <v>58750</v>
      </c>
      <c r="D52213" t="s">
        <v>658</v>
      </c>
      <c r="E52213" t="s">
        <v>36</v>
      </c>
      <c r="F52213" t="s">
        <v>16</v>
      </c>
      <c r="G52213" t="s">
        <v>17</v>
      </c>
      <c r="H52213" t="s">
        <v>58836</v>
      </c>
      <c r="I52213" t="s">
        <v>58837</v>
      </c>
      <c r="J52213" t="s">
        <v>3619</v>
      </c>
      <c r="K52213" s="1">
        <v>40532</v>
      </c>
      <c r="L52213" s="2">
        <v>44845.729571759257</v>
      </c>
      <c r="M52213" s="2"/>
      <c r="N52213">
        <v>2010</v>
      </c>
    </row>
    <row r="52214" spans="1:14" x14ac:dyDescent="0.25">
      <c r="A52214">
        <v>2022</v>
      </c>
      <c r="B52214" t="s">
        <v>58814</v>
      </c>
      <c r="C52214" t="s">
        <v>58750</v>
      </c>
      <c r="D52214" t="s">
        <v>658</v>
      </c>
      <c r="E52214" t="s">
        <v>36</v>
      </c>
      <c r="F52214" t="s">
        <v>16</v>
      </c>
      <c r="G52214" t="s">
        <v>17</v>
      </c>
      <c r="H52214" t="s">
        <v>58838</v>
      </c>
      <c r="I52214" t="s">
        <v>58839</v>
      </c>
      <c r="J52214" t="s">
        <v>888</v>
      </c>
      <c r="K52214" s="1">
        <v>39820</v>
      </c>
      <c r="L52214" s="2">
        <v>44875.346678240741</v>
      </c>
      <c r="M52214" s="2"/>
      <c r="N52214">
        <v>2009</v>
      </c>
    </row>
    <row r="52215" spans="1:14" x14ac:dyDescent="0.25">
      <c r="A52215">
        <v>2022</v>
      </c>
      <c r="B52215" t="s">
        <v>58814</v>
      </c>
      <c r="C52215" t="s">
        <v>58750</v>
      </c>
      <c r="D52215" t="s">
        <v>658</v>
      </c>
      <c r="E52215" t="s">
        <v>36</v>
      </c>
      <c r="F52215" t="s">
        <v>16</v>
      </c>
      <c r="G52215" t="s">
        <v>17</v>
      </c>
      <c r="H52215" t="s">
        <v>38308</v>
      </c>
      <c r="I52215" t="s">
        <v>38309</v>
      </c>
      <c r="J52215" t="s">
        <v>2542</v>
      </c>
      <c r="K52215" s="1">
        <v>40225</v>
      </c>
      <c r="L52215" s="2">
        <v>44966.644629629627</v>
      </c>
      <c r="M52215" s="2"/>
      <c r="N52215">
        <v>2010</v>
      </c>
    </row>
    <row r="52216" spans="1:14" x14ac:dyDescent="0.25">
      <c r="A52216">
        <v>2023</v>
      </c>
      <c r="B52216" t="s">
        <v>58814</v>
      </c>
      <c r="C52216" t="s">
        <v>58750</v>
      </c>
      <c r="D52216" t="s">
        <v>658</v>
      </c>
      <c r="E52216" t="s">
        <v>36</v>
      </c>
      <c r="F52216" t="s">
        <v>16</v>
      </c>
      <c r="G52216" t="s">
        <v>17</v>
      </c>
      <c r="H52216" t="s">
        <v>58665</v>
      </c>
      <c r="I52216" t="s">
        <v>58666</v>
      </c>
      <c r="J52216" t="s">
        <v>670</v>
      </c>
      <c r="K52216" s="1">
        <v>40787</v>
      </c>
      <c r="L52216" s="2">
        <v>45203.474930555552</v>
      </c>
      <c r="M52216" s="2"/>
      <c r="N52216">
        <v>2011</v>
      </c>
    </row>
    <row r="52217" spans="1:14" x14ac:dyDescent="0.25">
      <c r="A52217">
        <v>2023</v>
      </c>
      <c r="B52217" t="s">
        <v>58814</v>
      </c>
      <c r="C52217" t="s">
        <v>58750</v>
      </c>
      <c r="D52217" t="s">
        <v>658</v>
      </c>
      <c r="E52217" t="s">
        <v>36</v>
      </c>
      <c r="F52217" t="s">
        <v>16</v>
      </c>
      <c r="G52217" t="s">
        <v>17</v>
      </c>
      <c r="H52217" t="s">
        <v>58680</v>
      </c>
      <c r="I52217" t="s">
        <v>58681</v>
      </c>
      <c r="J52217" t="s">
        <v>670</v>
      </c>
      <c r="K52217" s="1">
        <v>40572</v>
      </c>
      <c r="L52217" s="2">
        <v>45203.474930555552</v>
      </c>
      <c r="M52217" s="2"/>
      <c r="N52217">
        <v>2011</v>
      </c>
    </row>
    <row r="52218" spans="1:14" x14ac:dyDescent="0.25">
      <c r="A52218">
        <v>2023</v>
      </c>
      <c r="B52218" t="s">
        <v>58814</v>
      </c>
      <c r="C52218" t="s">
        <v>58750</v>
      </c>
      <c r="D52218" t="s">
        <v>658</v>
      </c>
      <c r="E52218" t="s">
        <v>36</v>
      </c>
      <c r="F52218" t="s">
        <v>16</v>
      </c>
      <c r="G52218" t="s">
        <v>17</v>
      </c>
      <c r="H52218" t="s">
        <v>58676</v>
      </c>
      <c r="I52218" t="s">
        <v>58677</v>
      </c>
      <c r="J52218" t="s">
        <v>700</v>
      </c>
      <c r="K52218" s="1">
        <v>40880</v>
      </c>
      <c r="L52218" s="2">
        <v>45203.474930555552</v>
      </c>
      <c r="M52218" s="2"/>
      <c r="N52218">
        <v>2011</v>
      </c>
    </row>
    <row r="52219" spans="1:14" x14ac:dyDescent="0.25">
      <c r="A52219">
        <v>2023</v>
      </c>
      <c r="B52219" t="s">
        <v>58814</v>
      </c>
      <c r="C52219" t="s">
        <v>58750</v>
      </c>
      <c r="D52219" t="s">
        <v>658</v>
      </c>
      <c r="E52219" t="s">
        <v>36</v>
      </c>
      <c r="F52219" t="s">
        <v>16</v>
      </c>
      <c r="G52219" t="s">
        <v>17</v>
      </c>
      <c r="H52219" t="s">
        <v>58663</v>
      </c>
      <c r="I52219" t="s">
        <v>58664</v>
      </c>
      <c r="J52219" t="s">
        <v>703</v>
      </c>
      <c r="K52219" s="1">
        <v>40814</v>
      </c>
      <c r="L52219" s="2">
        <v>45203.474930555552</v>
      </c>
      <c r="M52219" s="2"/>
      <c r="N52219">
        <v>2011</v>
      </c>
    </row>
    <row r="52220" spans="1:14" x14ac:dyDescent="0.25">
      <c r="A52220">
        <v>2023</v>
      </c>
      <c r="B52220" t="s">
        <v>58814</v>
      </c>
      <c r="C52220" t="s">
        <v>58750</v>
      </c>
      <c r="D52220" t="s">
        <v>658</v>
      </c>
      <c r="E52220" t="s">
        <v>36</v>
      </c>
      <c r="F52220" t="s">
        <v>16</v>
      </c>
      <c r="G52220" t="s">
        <v>17</v>
      </c>
      <c r="H52220" t="s">
        <v>58684</v>
      </c>
      <c r="I52220" t="s">
        <v>58589</v>
      </c>
      <c r="J52220" t="s">
        <v>703</v>
      </c>
      <c r="K52220" s="1">
        <v>40773</v>
      </c>
      <c r="L52220" s="2">
        <v>45203.474930555552</v>
      </c>
      <c r="M52220" s="2"/>
      <c r="N52220">
        <v>2011</v>
      </c>
    </row>
    <row r="52221" spans="1:14" x14ac:dyDescent="0.25">
      <c r="A52221">
        <v>2023</v>
      </c>
      <c r="B52221" t="s">
        <v>58814</v>
      </c>
      <c r="C52221" t="s">
        <v>58750</v>
      </c>
      <c r="D52221" t="s">
        <v>658</v>
      </c>
      <c r="E52221" t="s">
        <v>36</v>
      </c>
      <c r="F52221" t="s">
        <v>16</v>
      </c>
      <c r="G52221" t="s">
        <v>17</v>
      </c>
      <c r="H52221" t="s">
        <v>58661</v>
      </c>
      <c r="I52221" t="s">
        <v>58662</v>
      </c>
      <c r="J52221" t="s">
        <v>2428</v>
      </c>
      <c r="K52221" s="1">
        <v>40563</v>
      </c>
      <c r="L52221" s="2">
        <v>45203.474930555552</v>
      </c>
      <c r="M52221" s="2"/>
      <c r="N52221">
        <v>2011</v>
      </c>
    </row>
    <row r="52222" spans="1:14" x14ac:dyDescent="0.25">
      <c r="A52222">
        <v>2023</v>
      </c>
      <c r="B52222" t="s">
        <v>58814</v>
      </c>
      <c r="C52222" t="s">
        <v>58750</v>
      </c>
      <c r="D52222" t="s">
        <v>658</v>
      </c>
      <c r="E52222" t="s">
        <v>36</v>
      </c>
      <c r="F52222" t="s">
        <v>16</v>
      </c>
      <c r="G52222" t="s">
        <v>17</v>
      </c>
      <c r="H52222" t="s">
        <v>58668</v>
      </c>
      <c r="I52222" t="s">
        <v>58669</v>
      </c>
      <c r="J52222" t="s">
        <v>897</v>
      </c>
      <c r="K52222" s="1">
        <v>40814</v>
      </c>
      <c r="L52222" s="2">
        <v>45203.474930555552</v>
      </c>
      <c r="M52222" s="2"/>
      <c r="N52222">
        <v>2011</v>
      </c>
    </row>
    <row r="52223" spans="1:14" x14ac:dyDescent="0.25">
      <c r="A52223">
        <v>2023</v>
      </c>
      <c r="B52223" t="s">
        <v>58814</v>
      </c>
      <c r="C52223" t="s">
        <v>58750</v>
      </c>
      <c r="D52223" t="s">
        <v>658</v>
      </c>
      <c r="E52223" t="s">
        <v>36</v>
      </c>
      <c r="F52223" t="s">
        <v>16</v>
      </c>
      <c r="G52223" t="s">
        <v>17</v>
      </c>
      <c r="H52223" t="s">
        <v>58659</v>
      </c>
      <c r="I52223" t="s">
        <v>58660</v>
      </c>
      <c r="J52223" t="s">
        <v>664</v>
      </c>
      <c r="K52223" s="1">
        <v>40786</v>
      </c>
      <c r="L52223" s="2">
        <v>45203.474930555552</v>
      </c>
      <c r="M52223" s="2"/>
      <c r="N52223">
        <v>2011</v>
      </c>
    </row>
    <row r="52224" spans="1:14" x14ac:dyDescent="0.25">
      <c r="A52224">
        <v>2023</v>
      </c>
      <c r="B52224" t="s">
        <v>58814</v>
      </c>
      <c r="C52224" t="s">
        <v>58750</v>
      </c>
      <c r="D52224" t="s">
        <v>658</v>
      </c>
      <c r="E52224" t="s">
        <v>36</v>
      </c>
      <c r="F52224" t="s">
        <v>16</v>
      </c>
      <c r="G52224" t="s">
        <v>17</v>
      </c>
      <c r="H52224" t="s">
        <v>58670</v>
      </c>
      <c r="I52224" t="s">
        <v>58671</v>
      </c>
      <c r="J52224" t="s">
        <v>906</v>
      </c>
      <c r="K52224" s="1">
        <v>40810</v>
      </c>
      <c r="L52224" s="2">
        <v>45203.474930555552</v>
      </c>
      <c r="M52224" s="2"/>
      <c r="N52224">
        <v>2011</v>
      </c>
    </row>
    <row r="52225" spans="1:14" x14ac:dyDescent="0.25">
      <c r="A52225">
        <v>2023</v>
      </c>
      <c r="B52225" t="s">
        <v>58814</v>
      </c>
      <c r="C52225" t="s">
        <v>58750</v>
      </c>
      <c r="D52225" t="s">
        <v>658</v>
      </c>
      <c r="E52225" t="s">
        <v>36</v>
      </c>
      <c r="F52225" t="s">
        <v>16</v>
      </c>
      <c r="G52225" t="s">
        <v>17</v>
      </c>
      <c r="H52225" t="s">
        <v>58674</v>
      </c>
      <c r="I52225" t="s">
        <v>58675</v>
      </c>
      <c r="J52225" t="s">
        <v>49171</v>
      </c>
      <c r="K52225" s="1">
        <v>40638</v>
      </c>
      <c r="L52225" s="2">
        <v>45203.474930555552</v>
      </c>
      <c r="M52225" s="2"/>
      <c r="N52225">
        <v>2011</v>
      </c>
    </row>
    <row r="52226" spans="1:14" x14ac:dyDescent="0.25">
      <c r="A52226">
        <v>2023</v>
      </c>
      <c r="B52226" t="s">
        <v>58814</v>
      </c>
      <c r="C52226" t="s">
        <v>58750</v>
      </c>
      <c r="D52226" t="s">
        <v>658</v>
      </c>
      <c r="E52226" t="s">
        <v>36</v>
      </c>
      <c r="F52226" t="s">
        <v>16</v>
      </c>
      <c r="G52226" t="s">
        <v>17</v>
      </c>
      <c r="H52226" t="s">
        <v>58667</v>
      </c>
      <c r="I52226" t="s">
        <v>40876</v>
      </c>
      <c r="J52226" t="s">
        <v>45183</v>
      </c>
      <c r="K52226" s="1">
        <v>40741</v>
      </c>
      <c r="L52226" s="2">
        <v>45203.474930555552</v>
      </c>
      <c r="M52226" s="2"/>
      <c r="N52226">
        <v>2011</v>
      </c>
    </row>
    <row r="52227" spans="1:14" x14ac:dyDescent="0.25">
      <c r="A52227">
        <v>2023</v>
      </c>
      <c r="B52227" t="s">
        <v>58814</v>
      </c>
      <c r="C52227" t="s">
        <v>58750</v>
      </c>
      <c r="D52227" t="s">
        <v>658</v>
      </c>
      <c r="E52227" t="s">
        <v>36</v>
      </c>
      <c r="F52227" t="s">
        <v>16</v>
      </c>
      <c r="G52227" t="s">
        <v>17</v>
      </c>
      <c r="H52227" t="s">
        <v>58682</v>
      </c>
      <c r="I52227" t="s">
        <v>58683</v>
      </c>
      <c r="J52227" t="s">
        <v>673</v>
      </c>
      <c r="K52227" s="1">
        <v>40745</v>
      </c>
      <c r="L52227" s="2">
        <v>45203.474930555552</v>
      </c>
      <c r="M52227" s="2"/>
      <c r="N52227">
        <v>2011</v>
      </c>
    </row>
    <row r="52228" spans="1:14" x14ac:dyDescent="0.25">
      <c r="A52228">
        <v>2023</v>
      </c>
      <c r="B52228" t="s">
        <v>58814</v>
      </c>
      <c r="C52228" t="s">
        <v>58750</v>
      </c>
      <c r="D52228" t="s">
        <v>658</v>
      </c>
      <c r="E52228" t="s">
        <v>36</v>
      </c>
      <c r="F52228" t="s">
        <v>16</v>
      </c>
      <c r="G52228" t="s">
        <v>17</v>
      </c>
      <c r="H52228" t="s">
        <v>58672</v>
      </c>
      <c r="I52228" t="s">
        <v>58673</v>
      </c>
      <c r="J52228" t="s">
        <v>903</v>
      </c>
      <c r="K52228" s="1">
        <v>40832</v>
      </c>
      <c r="L52228" s="2">
        <v>45203.474930555552</v>
      </c>
      <c r="M52228" s="2"/>
      <c r="N52228">
        <v>2011</v>
      </c>
    </row>
    <row r="52229" spans="1:14" x14ac:dyDescent="0.25">
      <c r="A52229">
        <v>2023</v>
      </c>
      <c r="B52229" t="s">
        <v>58814</v>
      </c>
      <c r="C52229" t="s">
        <v>58750</v>
      </c>
      <c r="D52229" t="s">
        <v>658</v>
      </c>
      <c r="E52229" t="s">
        <v>36</v>
      </c>
      <c r="F52229" t="s">
        <v>16</v>
      </c>
      <c r="G52229" t="s">
        <v>17</v>
      </c>
      <c r="H52229" t="s">
        <v>58840</v>
      </c>
      <c r="I52229" t="s">
        <v>58722</v>
      </c>
      <c r="J52229" t="s">
        <v>885</v>
      </c>
      <c r="K52229" s="1">
        <v>40572</v>
      </c>
      <c r="L52229" s="2">
        <v>45209.381990740738</v>
      </c>
      <c r="M52229" s="2"/>
      <c r="N52229">
        <v>2011</v>
      </c>
    </row>
    <row r="52230" spans="1:14" x14ac:dyDescent="0.25">
      <c r="A52230">
        <v>2024</v>
      </c>
      <c r="B52230" t="s">
        <v>58814</v>
      </c>
      <c r="C52230" t="s">
        <v>58750</v>
      </c>
      <c r="D52230" t="s">
        <v>658</v>
      </c>
      <c r="E52230" t="s">
        <v>36</v>
      </c>
      <c r="F52230" t="s">
        <v>16</v>
      </c>
      <c r="G52230" t="s">
        <v>17</v>
      </c>
      <c r="H52230" t="s">
        <v>58563</v>
      </c>
      <c r="I52230" t="s">
        <v>58564</v>
      </c>
      <c r="J52230" t="s">
        <v>38557</v>
      </c>
      <c r="K52230" s="1">
        <v>41125</v>
      </c>
      <c r="L52230" s="2">
        <v>45580.360949074071</v>
      </c>
      <c r="M52230" s="2"/>
      <c r="N52230">
        <v>2012</v>
      </c>
    </row>
    <row r="52231" spans="1:14" x14ac:dyDescent="0.25">
      <c r="A52231">
        <v>2024</v>
      </c>
      <c r="B52231" t="s">
        <v>58814</v>
      </c>
      <c r="C52231" t="s">
        <v>58750</v>
      </c>
      <c r="D52231" t="s">
        <v>658</v>
      </c>
      <c r="E52231" t="s">
        <v>36</v>
      </c>
      <c r="F52231" t="s">
        <v>16</v>
      </c>
      <c r="G52231" t="s">
        <v>17</v>
      </c>
      <c r="H52231" t="s">
        <v>58685</v>
      </c>
      <c r="I52231" t="s">
        <v>58686</v>
      </c>
      <c r="J52231" t="s">
        <v>2191</v>
      </c>
      <c r="K52231" s="1">
        <v>41158</v>
      </c>
      <c r="L52231" s="2">
        <v>45580.360949074071</v>
      </c>
      <c r="M52231" s="2"/>
      <c r="N52231">
        <v>2012</v>
      </c>
    </row>
    <row r="52232" spans="1:14" x14ac:dyDescent="0.25">
      <c r="A52232">
        <v>2024</v>
      </c>
      <c r="B52232" t="s">
        <v>58814</v>
      </c>
      <c r="C52232" t="s">
        <v>58750</v>
      </c>
      <c r="D52232" t="s">
        <v>658</v>
      </c>
      <c r="E52232" t="s">
        <v>36</v>
      </c>
      <c r="F52232" t="s">
        <v>16</v>
      </c>
      <c r="G52232" t="s">
        <v>17</v>
      </c>
      <c r="H52232" t="s">
        <v>58560</v>
      </c>
      <c r="I52232" t="s">
        <v>58515</v>
      </c>
      <c r="J52232" t="s">
        <v>703</v>
      </c>
      <c r="K52232" s="1">
        <v>41162</v>
      </c>
      <c r="L52232" s="2">
        <v>45580.360949074071</v>
      </c>
      <c r="M52232" s="2"/>
      <c r="N52232">
        <v>2012</v>
      </c>
    </row>
    <row r="52233" spans="1:14" x14ac:dyDescent="0.25">
      <c r="A52233">
        <v>2024</v>
      </c>
      <c r="B52233" t="s">
        <v>58814</v>
      </c>
      <c r="C52233" t="s">
        <v>58750</v>
      </c>
      <c r="D52233" t="s">
        <v>658</v>
      </c>
      <c r="E52233" t="s">
        <v>36</v>
      </c>
      <c r="F52233" t="s">
        <v>16</v>
      </c>
      <c r="G52233" t="s">
        <v>17</v>
      </c>
      <c r="H52233" t="s">
        <v>58570</v>
      </c>
      <c r="I52233" t="s">
        <v>58571</v>
      </c>
      <c r="J52233" t="s">
        <v>18512</v>
      </c>
      <c r="K52233" s="1">
        <v>41255</v>
      </c>
      <c r="L52233" s="2">
        <v>45580.360949074071</v>
      </c>
      <c r="M52233" s="2"/>
      <c r="N52233">
        <v>2012</v>
      </c>
    </row>
    <row r="52234" spans="1:14" x14ac:dyDescent="0.25">
      <c r="A52234">
        <v>2024</v>
      </c>
      <c r="B52234" t="s">
        <v>58814</v>
      </c>
      <c r="C52234" t="s">
        <v>58750</v>
      </c>
      <c r="D52234" t="s">
        <v>658</v>
      </c>
      <c r="E52234" t="s">
        <v>36</v>
      </c>
      <c r="F52234" t="s">
        <v>16</v>
      </c>
      <c r="G52234" t="s">
        <v>17</v>
      </c>
      <c r="H52234" t="s">
        <v>58552</v>
      </c>
      <c r="I52234" t="s">
        <v>58553</v>
      </c>
      <c r="J52234" t="s">
        <v>2428</v>
      </c>
      <c r="K52234" s="1">
        <v>40934</v>
      </c>
      <c r="L52234" s="2">
        <v>45580.360949074071</v>
      </c>
      <c r="M52234" s="2"/>
      <c r="N52234">
        <v>2012</v>
      </c>
    </row>
    <row r="52235" spans="1:14" x14ac:dyDescent="0.25">
      <c r="A52235">
        <v>2024</v>
      </c>
      <c r="B52235" t="s">
        <v>58814</v>
      </c>
      <c r="C52235" t="s">
        <v>58750</v>
      </c>
      <c r="D52235" t="s">
        <v>658</v>
      </c>
      <c r="E52235" t="s">
        <v>36</v>
      </c>
      <c r="F52235" t="s">
        <v>16</v>
      </c>
      <c r="G52235" t="s">
        <v>17</v>
      </c>
      <c r="H52235" t="s">
        <v>58690</v>
      </c>
      <c r="I52235" t="s">
        <v>58691</v>
      </c>
      <c r="J52235" t="s">
        <v>2052</v>
      </c>
      <c r="K52235" s="1">
        <v>41226</v>
      </c>
      <c r="L52235" s="2">
        <v>45580.360949074071</v>
      </c>
      <c r="M52235" s="2"/>
      <c r="N52235">
        <v>2012</v>
      </c>
    </row>
    <row r="52236" spans="1:14" x14ac:dyDescent="0.25">
      <c r="A52236">
        <v>2024</v>
      </c>
      <c r="B52236" t="s">
        <v>58814</v>
      </c>
      <c r="C52236" t="s">
        <v>58750</v>
      </c>
      <c r="D52236" t="s">
        <v>658</v>
      </c>
      <c r="E52236" t="s">
        <v>36</v>
      </c>
      <c r="F52236" t="s">
        <v>16</v>
      </c>
      <c r="G52236" t="s">
        <v>17</v>
      </c>
      <c r="H52236" t="s">
        <v>58556</v>
      </c>
      <c r="I52236" t="s">
        <v>58557</v>
      </c>
      <c r="J52236" t="s">
        <v>911</v>
      </c>
      <c r="K52236" s="1">
        <v>41102</v>
      </c>
      <c r="L52236" s="2">
        <v>45580.360949074071</v>
      </c>
      <c r="M52236" s="2"/>
      <c r="N52236">
        <v>2012</v>
      </c>
    </row>
    <row r="52237" spans="1:14" x14ac:dyDescent="0.25">
      <c r="A52237">
        <v>2024</v>
      </c>
      <c r="B52237" t="s">
        <v>58814</v>
      </c>
      <c r="C52237" t="s">
        <v>58750</v>
      </c>
      <c r="D52237" t="s">
        <v>658</v>
      </c>
      <c r="E52237" t="s">
        <v>36</v>
      </c>
      <c r="F52237" t="s">
        <v>16</v>
      </c>
      <c r="G52237" t="s">
        <v>17</v>
      </c>
      <c r="H52237" t="s">
        <v>58554</v>
      </c>
      <c r="I52237" t="s">
        <v>58555</v>
      </c>
      <c r="J52237" t="s">
        <v>911</v>
      </c>
      <c r="K52237" s="1">
        <v>41026</v>
      </c>
      <c r="L52237" s="2">
        <v>45580.360949074071</v>
      </c>
      <c r="M52237" s="2"/>
      <c r="N52237">
        <v>2012</v>
      </c>
    </row>
    <row r="52238" spans="1:14" x14ac:dyDescent="0.25">
      <c r="A52238">
        <v>2024</v>
      </c>
      <c r="B52238" t="s">
        <v>58814</v>
      </c>
      <c r="C52238" t="s">
        <v>58750</v>
      </c>
      <c r="D52238" t="s">
        <v>658</v>
      </c>
      <c r="E52238" t="s">
        <v>36</v>
      </c>
      <c r="F52238" t="s">
        <v>16</v>
      </c>
      <c r="G52238" t="s">
        <v>17</v>
      </c>
      <c r="H52238" t="s">
        <v>58558</v>
      </c>
      <c r="I52238" t="s">
        <v>58559</v>
      </c>
      <c r="J52238" t="s">
        <v>2116</v>
      </c>
      <c r="K52238" s="1">
        <v>41074</v>
      </c>
      <c r="L52238" s="2">
        <v>45580.360949074071</v>
      </c>
      <c r="M52238" s="2"/>
      <c r="N52238">
        <v>2012</v>
      </c>
    </row>
    <row r="52239" spans="1:14" x14ac:dyDescent="0.25">
      <c r="A52239">
        <v>2024</v>
      </c>
      <c r="B52239" t="s">
        <v>58814</v>
      </c>
      <c r="C52239" t="s">
        <v>58750</v>
      </c>
      <c r="D52239" t="s">
        <v>658</v>
      </c>
      <c r="E52239" t="s">
        <v>36</v>
      </c>
      <c r="F52239" t="s">
        <v>16</v>
      </c>
      <c r="G52239" t="s">
        <v>17</v>
      </c>
      <c r="H52239" t="s">
        <v>58561</v>
      </c>
      <c r="I52239" t="s">
        <v>58562</v>
      </c>
      <c r="J52239" t="s">
        <v>33725</v>
      </c>
      <c r="K52239" s="1">
        <v>41253</v>
      </c>
      <c r="L52239" s="2">
        <v>45580.360949074071</v>
      </c>
      <c r="M52239" s="2"/>
      <c r="N52239">
        <v>2012</v>
      </c>
    </row>
    <row r="52240" spans="1:14" x14ac:dyDescent="0.25">
      <c r="A52240">
        <v>2024</v>
      </c>
      <c r="B52240" t="s">
        <v>58814</v>
      </c>
      <c r="C52240" t="s">
        <v>58750</v>
      </c>
      <c r="D52240" t="s">
        <v>658</v>
      </c>
      <c r="E52240" t="s">
        <v>36</v>
      </c>
      <c r="F52240" t="s">
        <v>16</v>
      </c>
      <c r="G52240" t="s">
        <v>17</v>
      </c>
      <c r="H52240" t="s">
        <v>58567</v>
      </c>
      <c r="I52240" t="s">
        <v>35516</v>
      </c>
      <c r="J52240" t="s">
        <v>885</v>
      </c>
      <c r="K52240" s="1">
        <v>41043</v>
      </c>
      <c r="L52240" s="2">
        <v>45580.360949074071</v>
      </c>
      <c r="M52240" s="2"/>
      <c r="N52240">
        <v>2012</v>
      </c>
    </row>
    <row r="52241" spans="1:14" x14ac:dyDescent="0.25">
      <c r="A52241">
        <v>2024</v>
      </c>
      <c r="B52241" t="s">
        <v>58814</v>
      </c>
      <c r="C52241" t="s">
        <v>58750</v>
      </c>
      <c r="D52241" t="s">
        <v>658</v>
      </c>
      <c r="E52241" t="s">
        <v>36</v>
      </c>
      <c r="F52241" t="s">
        <v>16</v>
      </c>
      <c r="G52241" t="s">
        <v>17</v>
      </c>
      <c r="H52241" t="s">
        <v>58549</v>
      </c>
      <c r="I52241" t="s">
        <v>58550</v>
      </c>
      <c r="J52241" t="s">
        <v>58551</v>
      </c>
      <c r="K52241" s="1">
        <v>41228</v>
      </c>
      <c r="L52241" s="2">
        <v>45580.360949074071</v>
      </c>
      <c r="M52241" s="2"/>
      <c r="N52241">
        <v>2012</v>
      </c>
    </row>
    <row r="52242" spans="1:14" x14ac:dyDescent="0.25">
      <c r="A52242">
        <v>2024</v>
      </c>
      <c r="B52242" t="s">
        <v>58814</v>
      </c>
      <c r="C52242" t="s">
        <v>58750</v>
      </c>
      <c r="D52242" t="s">
        <v>658</v>
      </c>
      <c r="E52242" t="s">
        <v>36</v>
      </c>
      <c r="F52242" t="s">
        <v>16</v>
      </c>
      <c r="G52242" t="s">
        <v>17</v>
      </c>
      <c r="H52242" t="s">
        <v>58687</v>
      </c>
      <c r="I52242" t="s">
        <v>58688</v>
      </c>
      <c r="J52242" t="s">
        <v>58689</v>
      </c>
      <c r="K52242" s="1">
        <v>41117</v>
      </c>
      <c r="L52242" s="2">
        <v>45580.360949074071</v>
      </c>
      <c r="M52242" s="2"/>
      <c r="N52242">
        <v>2012</v>
      </c>
    </row>
    <row r="52243" spans="1:14" x14ac:dyDescent="0.25">
      <c r="A52243">
        <v>2024</v>
      </c>
      <c r="B52243" t="s">
        <v>58814</v>
      </c>
      <c r="C52243" t="s">
        <v>58750</v>
      </c>
      <c r="D52243" t="s">
        <v>658</v>
      </c>
      <c r="E52243" t="s">
        <v>36</v>
      </c>
      <c r="F52243" t="s">
        <v>16</v>
      </c>
      <c r="G52243" t="s">
        <v>17</v>
      </c>
      <c r="H52243" t="s">
        <v>58565</v>
      </c>
      <c r="I52243" t="s">
        <v>58566</v>
      </c>
      <c r="J52243" t="s">
        <v>1719</v>
      </c>
      <c r="K52243" s="1">
        <v>41208</v>
      </c>
      <c r="L52243" s="2">
        <v>45580.360949074071</v>
      </c>
      <c r="M52243" s="2"/>
      <c r="N52243">
        <v>2012</v>
      </c>
    </row>
    <row r="52244" spans="1:14" x14ac:dyDescent="0.25">
      <c r="A52244">
        <v>2024</v>
      </c>
      <c r="B52244" t="s">
        <v>58814</v>
      </c>
      <c r="C52244" t="s">
        <v>58750</v>
      </c>
      <c r="D52244" t="s">
        <v>658</v>
      </c>
      <c r="E52244" t="s">
        <v>36</v>
      </c>
      <c r="F52244" t="s">
        <v>16</v>
      </c>
      <c r="G52244" t="s">
        <v>17</v>
      </c>
      <c r="H52244" t="s">
        <v>58841</v>
      </c>
      <c r="I52244" t="s">
        <v>58842</v>
      </c>
      <c r="J52244" t="s">
        <v>2119</v>
      </c>
      <c r="K52244" s="1">
        <v>41137</v>
      </c>
      <c r="L52244" s="2">
        <v>45580.360949074071</v>
      </c>
      <c r="M52244" s="2"/>
      <c r="N52244">
        <v>2012</v>
      </c>
    </row>
    <row r="52245" spans="1:14" x14ac:dyDescent="0.25">
      <c r="A52245">
        <v>2022</v>
      </c>
      <c r="B52245" t="s">
        <v>58843</v>
      </c>
      <c r="C52245" t="s">
        <v>58844</v>
      </c>
      <c r="D52245" t="s">
        <v>39097</v>
      </c>
      <c r="E52245" t="s">
        <v>36</v>
      </c>
      <c r="F52245" t="s">
        <v>20</v>
      </c>
      <c r="G52245" t="s">
        <v>17</v>
      </c>
      <c r="H52245" t="s">
        <v>58798</v>
      </c>
      <c r="I52245" t="s">
        <v>58799</v>
      </c>
      <c r="J52245" t="s">
        <v>58800</v>
      </c>
      <c r="K52245" s="1">
        <v>39861</v>
      </c>
      <c r="L52245" s="2">
        <v>44882</v>
      </c>
      <c r="M52245" s="2"/>
      <c r="N52245">
        <v>2009</v>
      </c>
    </row>
    <row r="52246" spans="1:14" x14ac:dyDescent="0.25">
      <c r="A52246">
        <v>2022</v>
      </c>
      <c r="B52246" t="s">
        <v>58843</v>
      </c>
      <c r="C52246" t="s">
        <v>58844</v>
      </c>
      <c r="D52246" t="s">
        <v>39097</v>
      </c>
      <c r="E52246" t="s">
        <v>36</v>
      </c>
      <c r="F52246" t="s">
        <v>20</v>
      </c>
      <c r="G52246" t="s">
        <v>17</v>
      </c>
      <c r="H52246" t="s">
        <v>58845</v>
      </c>
      <c r="I52246" t="s">
        <v>58846</v>
      </c>
      <c r="J52246" t="s">
        <v>5409</v>
      </c>
      <c r="K52246" s="1">
        <v>40434</v>
      </c>
      <c r="L52246" s="2">
        <v>44882</v>
      </c>
      <c r="M52246" s="2"/>
      <c r="N52246">
        <v>2010</v>
      </c>
    </row>
    <row r="52247" spans="1:14" x14ac:dyDescent="0.25">
      <c r="A52247">
        <v>2022</v>
      </c>
      <c r="B52247" t="s">
        <v>58843</v>
      </c>
      <c r="C52247" t="s">
        <v>58844</v>
      </c>
      <c r="D52247" t="s">
        <v>39097</v>
      </c>
      <c r="E52247" t="s">
        <v>36</v>
      </c>
      <c r="F52247" t="s">
        <v>20</v>
      </c>
      <c r="G52247" t="s">
        <v>17</v>
      </c>
      <c r="H52247" t="s">
        <v>58847</v>
      </c>
      <c r="I52247" t="s">
        <v>58848</v>
      </c>
      <c r="J52247" t="s">
        <v>58849</v>
      </c>
      <c r="K52247" s="1">
        <v>40283</v>
      </c>
      <c r="L52247" s="2">
        <v>44882</v>
      </c>
      <c r="M52247" s="2"/>
      <c r="N52247">
        <v>2010</v>
      </c>
    </row>
    <row r="52248" spans="1:14" x14ac:dyDescent="0.25">
      <c r="A52248">
        <v>2022</v>
      </c>
      <c r="B52248" t="s">
        <v>58843</v>
      </c>
      <c r="C52248" t="s">
        <v>58844</v>
      </c>
      <c r="D52248" t="s">
        <v>39097</v>
      </c>
      <c r="E52248" t="s">
        <v>36</v>
      </c>
      <c r="F52248" t="s">
        <v>20</v>
      </c>
      <c r="G52248" t="s">
        <v>17</v>
      </c>
      <c r="H52248" t="s">
        <v>58796</v>
      </c>
      <c r="I52248" t="s">
        <v>58797</v>
      </c>
      <c r="J52248" t="s">
        <v>131</v>
      </c>
      <c r="K52248" s="1">
        <v>39885</v>
      </c>
      <c r="L52248" s="2">
        <v>44882</v>
      </c>
      <c r="M52248" s="2"/>
      <c r="N52248">
        <v>2009</v>
      </c>
    </row>
    <row r="52249" spans="1:14" x14ac:dyDescent="0.25">
      <c r="A52249">
        <v>2022</v>
      </c>
      <c r="B52249" t="s">
        <v>58843</v>
      </c>
      <c r="C52249" t="s">
        <v>58844</v>
      </c>
      <c r="D52249" t="s">
        <v>39097</v>
      </c>
      <c r="E52249" t="s">
        <v>36</v>
      </c>
      <c r="F52249" t="s">
        <v>20</v>
      </c>
      <c r="G52249" t="s">
        <v>17</v>
      </c>
      <c r="H52249" t="s">
        <v>58850</v>
      </c>
      <c r="I52249" t="s">
        <v>58851</v>
      </c>
      <c r="J52249" t="s">
        <v>55</v>
      </c>
      <c r="K52249" s="1">
        <v>40200</v>
      </c>
      <c r="L52249" s="2">
        <v>44882</v>
      </c>
      <c r="M52249" s="2"/>
      <c r="N52249">
        <v>2010</v>
      </c>
    </row>
    <row r="52250" spans="1:14" x14ac:dyDescent="0.25">
      <c r="A52250">
        <v>2022</v>
      </c>
      <c r="B52250" t="s">
        <v>58843</v>
      </c>
      <c r="C52250" t="s">
        <v>58844</v>
      </c>
      <c r="D52250" t="s">
        <v>39097</v>
      </c>
      <c r="E52250" t="s">
        <v>36</v>
      </c>
      <c r="F52250" t="s">
        <v>20</v>
      </c>
      <c r="G52250" t="s">
        <v>17</v>
      </c>
      <c r="H52250" t="s">
        <v>58806</v>
      </c>
      <c r="I52250" t="s">
        <v>58807</v>
      </c>
      <c r="J52250" t="s">
        <v>115</v>
      </c>
      <c r="K52250" s="1">
        <v>40029</v>
      </c>
      <c r="L52250" s="2">
        <v>44882</v>
      </c>
      <c r="M52250" s="2"/>
      <c r="N52250">
        <v>2009</v>
      </c>
    </row>
    <row r="52251" spans="1:14" x14ac:dyDescent="0.25">
      <c r="A52251">
        <v>2022</v>
      </c>
      <c r="B52251" t="s">
        <v>58843</v>
      </c>
      <c r="C52251" t="s">
        <v>58844</v>
      </c>
      <c r="D52251" t="s">
        <v>39097</v>
      </c>
      <c r="E52251" t="s">
        <v>36</v>
      </c>
      <c r="F52251" t="s">
        <v>20</v>
      </c>
      <c r="G52251" t="s">
        <v>17</v>
      </c>
      <c r="H52251" t="s">
        <v>58790</v>
      </c>
      <c r="I52251" t="s">
        <v>58791</v>
      </c>
      <c r="J52251" t="s">
        <v>591</v>
      </c>
      <c r="K52251" s="1">
        <v>39884</v>
      </c>
      <c r="L52251" s="2">
        <v>44882</v>
      </c>
      <c r="M52251" s="2"/>
      <c r="N52251">
        <v>2009</v>
      </c>
    </row>
    <row r="52252" spans="1:14" x14ac:dyDescent="0.25">
      <c r="A52252">
        <v>2022</v>
      </c>
      <c r="B52252" t="s">
        <v>58843</v>
      </c>
      <c r="C52252" t="s">
        <v>58844</v>
      </c>
      <c r="D52252" t="s">
        <v>39097</v>
      </c>
      <c r="E52252" t="s">
        <v>36</v>
      </c>
      <c r="F52252" t="s">
        <v>20</v>
      </c>
      <c r="G52252" t="s">
        <v>17</v>
      </c>
      <c r="H52252" t="s">
        <v>58852</v>
      </c>
      <c r="I52252" t="s">
        <v>58853</v>
      </c>
      <c r="J52252" t="s">
        <v>50493</v>
      </c>
      <c r="K52252" s="1">
        <v>40444</v>
      </c>
      <c r="L52252" s="2">
        <v>44882</v>
      </c>
      <c r="M52252" s="2"/>
      <c r="N52252">
        <v>2010</v>
      </c>
    </row>
    <row r="52253" spans="1:14" x14ac:dyDescent="0.25">
      <c r="A52253">
        <v>2022</v>
      </c>
      <c r="B52253" t="s">
        <v>58843</v>
      </c>
      <c r="C52253" t="s">
        <v>58844</v>
      </c>
      <c r="D52253" t="s">
        <v>39097</v>
      </c>
      <c r="E52253" t="s">
        <v>36</v>
      </c>
      <c r="F52253" t="s">
        <v>20</v>
      </c>
      <c r="G52253" t="s">
        <v>17</v>
      </c>
      <c r="H52253" t="s">
        <v>58854</v>
      </c>
      <c r="I52253" t="s">
        <v>43773</v>
      </c>
      <c r="J52253" t="s">
        <v>229</v>
      </c>
      <c r="K52253" s="1">
        <v>40385</v>
      </c>
      <c r="L52253" s="2">
        <v>44882</v>
      </c>
      <c r="M52253" s="2"/>
      <c r="N52253">
        <v>2010</v>
      </c>
    </row>
    <row r="52254" spans="1:14" x14ac:dyDescent="0.25">
      <c r="A52254">
        <v>2022</v>
      </c>
      <c r="B52254" t="s">
        <v>58843</v>
      </c>
      <c r="C52254" t="s">
        <v>58844</v>
      </c>
      <c r="D52254" t="s">
        <v>39097</v>
      </c>
      <c r="E52254" t="s">
        <v>36</v>
      </c>
      <c r="F52254" t="s">
        <v>20</v>
      </c>
      <c r="G52254" t="s">
        <v>17</v>
      </c>
      <c r="H52254" t="s">
        <v>58855</v>
      </c>
      <c r="I52254" t="s">
        <v>58856</v>
      </c>
      <c r="J52254" t="s">
        <v>391</v>
      </c>
      <c r="K52254" s="1">
        <v>40281</v>
      </c>
      <c r="L52254" s="2">
        <v>44882</v>
      </c>
      <c r="M52254" s="2"/>
      <c r="N52254">
        <v>2010</v>
      </c>
    </row>
    <row r="52255" spans="1:14" x14ac:dyDescent="0.25">
      <c r="A52255">
        <v>2023</v>
      </c>
      <c r="B52255" t="s">
        <v>58843</v>
      </c>
      <c r="C52255" t="s">
        <v>58844</v>
      </c>
      <c r="D52255" t="s">
        <v>39097</v>
      </c>
      <c r="E52255" t="s">
        <v>36</v>
      </c>
      <c r="F52255" t="s">
        <v>20</v>
      </c>
      <c r="G52255" t="s">
        <v>17</v>
      </c>
      <c r="H52255" t="s">
        <v>58857</v>
      </c>
      <c r="I52255" t="s">
        <v>58573</v>
      </c>
      <c r="J52255" t="s">
        <v>172</v>
      </c>
      <c r="K52255" s="1">
        <v>40221</v>
      </c>
      <c r="L52255" s="2">
        <v>45224</v>
      </c>
      <c r="M52255" s="2"/>
      <c r="N52255">
        <v>2010</v>
      </c>
    </row>
    <row r="52256" spans="1:14" x14ac:dyDescent="0.25">
      <c r="A52256">
        <v>2023</v>
      </c>
      <c r="B52256" t="s">
        <v>58843</v>
      </c>
      <c r="C52256" t="s">
        <v>58844</v>
      </c>
      <c r="D52256" t="s">
        <v>39097</v>
      </c>
      <c r="E52256" t="s">
        <v>36</v>
      </c>
      <c r="F52256" t="s">
        <v>20</v>
      </c>
      <c r="G52256" t="s">
        <v>17</v>
      </c>
      <c r="H52256" t="s">
        <v>58845</v>
      </c>
      <c r="I52256" t="s">
        <v>58846</v>
      </c>
      <c r="J52256" t="s">
        <v>5409</v>
      </c>
      <c r="K52256" s="1">
        <v>40434</v>
      </c>
      <c r="L52256" s="2">
        <v>45224</v>
      </c>
      <c r="M52256" s="2"/>
      <c r="N52256">
        <v>2010</v>
      </c>
    </row>
    <row r="52257" spans="1:14" x14ac:dyDescent="0.25">
      <c r="A52257">
        <v>2023</v>
      </c>
      <c r="B52257" t="s">
        <v>58843</v>
      </c>
      <c r="C52257" t="s">
        <v>58844</v>
      </c>
      <c r="D52257" t="s">
        <v>39097</v>
      </c>
      <c r="E52257" t="s">
        <v>36</v>
      </c>
      <c r="F52257" t="s">
        <v>20</v>
      </c>
      <c r="G52257" t="s">
        <v>17</v>
      </c>
      <c r="H52257" t="s">
        <v>58858</v>
      </c>
      <c r="I52257" t="s">
        <v>43580</v>
      </c>
      <c r="J52257" t="s">
        <v>337</v>
      </c>
      <c r="K52257" s="1">
        <v>40528</v>
      </c>
      <c r="L52257" s="2">
        <v>45224</v>
      </c>
      <c r="M52257" s="2"/>
      <c r="N52257">
        <v>2010</v>
      </c>
    </row>
    <row r="52258" spans="1:14" x14ac:dyDescent="0.25">
      <c r="A52258">
        <v>2023</v>
      </c>
      <c r="B52258" t="s">
        <v>58843</v>
      </c>
      <c r="C52258" t="s">
        <v>58844</v>
      </c>
      <c r="D52258" t="s">
        <v>39097</v>
      </c>
      <c r="E52258" t="s">
        <v>36</v>
      </c>
      <c r="F52258" t="s">
        <v>20</v>
      </c>
      <c r="G52258" t="s">
        <v>176</v>
      </c>
      <c r="H52258" t="s">
        <v>58859</v>
      </c>
      <c r="I52258" t="s">
        <v>58860</v>
      </c>
      <c r="J52258" t="s">
        <v>58861</v>
      </c>
      <c r="K52258" s="1">
        <v>40729</v>
      </c>
      <c r="L52258" s="2">
        <v>45224</v>
      </c>
      <c r="M52258" s="2"/>
      <c r="N52258">
        <v>2011</v>
      </c>
    </row>
    <row r="52259" spans="1:14" x14ac:dyDescent="0.25">
      <c r="A52259">
        <v>2023</v>
      </c>
      <c r="B52259" t="s">
        <v>58843</v>
      </c>
      <c r="C52259" t="s">
        <v>58844</v>
      </c>
      <c r="D52259" t="s">
        <v>39097</v>
      </c>
      <c r="E52259" t="s">
        <v>36</v>
      </c>
      <c r="F52259" t="s">
        <v>20</v>
      </c>
      <c r="G52259" t="s">
        <v>17</v>
      </c>
      <c r="H52259" t="s">
        <v>58862</v>
      </c>
      <c r="I52259" t="s">
        <v>58863</v>
      </c>
      <c r="J52259" t="s">
        <v>23</v>
      </c>
      <c r="K52259" s="1">
        <v>40499</v>
      </c>
      <c r="L52259" s="2">
        <v>45224</v>
      </c>
      <c r="M52259" s="2"/>
      <c r="N52259">
        <v>2010</v>
      </c>
    </row>
    <row r="52260" spans="1:14" x14ac:dyDescent="0.25">
      <c r="A52260">
        <v>2023</v>
      </c>
      <c r="B52260" t="s">
        <v>58843</v>
      </c>
      <c r="C52260" t="s">
        <v>58844</v>
      </c>
      <c r="D52260" t="s">
        <v>39097</v>
      </c>
      <c r="E52260" t="s">
        <v>36</v>
      </c>
      <c r="F52260" t="s">
        <v>20</v>
      </c>
      <c r="G52260" t="s">
        <v>17</v>
      </c>
      <c r="H52260" t="s">
        <v>58850</v>
      </c>
      <c r="I52260" t="s">
        <v>58851</v>
      </c>
      <c r="J52260" t="s">
        <v>55</v>
      </c>
      <c r="K52260" s="1">
        <v>40200</v>
      </c>
      <c r="L52260" s="2">
        <v>45224</v>
      </c>
      <c r="M52260" s="2"/>
      <c r="N52260">
        <v>2010</v>
      </c>
    </row>
    <row r="52261" spans="1:14" x14ac:dyDescent="0.25">
      <c r="A52261">
        <v>2023</v>
      </c>
      <c r="B52261" t="s">
        <v>58843</v>
      </c>
      <c r="C52261" t="s">
        <v>58844</v>
      </c>
      <c r="D52261" t="s">
        <v>39097</v>
      </c>
      <c r="E52261" t="s">
        <v>36</v>
      </c>
      <c r="F52261" t="s">
        <v>20</v>
      </c>
      <c r="G52261" t="s">
        <v>17</v>
      </c>
      <c r="H52261" t="s">
        <v>58864</v>
      </c>
      <c r="I52261" t="s">
        <v>58865</v>
      </c>
      <c r="J52261" t="s">
        <v>23</v>
      </c>
      <c r="K52261" s="1">
        <v>40451</v>
      </c>
      <c r="L52261" s="2">
        <v>45224</v>
      </c>
      <c r="M52261" s="2"/>
      <c r="N52261">
        <v>2010</v>
      </c>
    </row>
    <row r="52262" spans="1:14" x14ac:dyDescent="0.25">
      <c r="A52262">
        <v>2023</v>
      </c>
      <c r="B52262" t="s">
        <v>58843</v>
      </c>
      <c r="C52262" t="s">
        <v>58844</v>
      </c>
      <c r="D52262" t="s">
        <v>39097</v>
      </c>
      <c r="E52262" t="s">
        <v>36</v>
      </c>
      <c r="F52262" t="s">
        <v>20</v>
      </c>
      <c r="G52262" t="s">
        <v>17</v>
      </c>
      <c r="H52262" t="s">
        <v>58866</v>
      </c>
      <c r="I52262" t="s">
        <v>58867</v>
      </c>
      <c r="J52262" t="s">
        <v>1302</v>
      </c>
      <c r="K52262" s="1">
        <v>40891</v>
      </c>
      <c r="L52262" s="2">
        <v>45224</v>
      </c>
      <c r="M52262" s="2"/>
      <c r="N52262">
        <v>2011</v>
      </c>
    </row>
    <row r="52263" spans="1:14" x14ac:dyDescent="0.25">
      <c r="A52263">
        <v>2023</v>
      </c>
      <c r="B52263" t="s">
        <v>58843</v>
      </c>
      <c r="C52263" t="s">
        <v>58844</v>
      </c>
      <c r="D52263" t="s">
        <v>39097</v>
      </c>
      <c r="E52263" t="s">
        <v>36</v>
      </c>
      <c r="F52263" t="s">
        <v>20</v>
      </c>
      <c r="G52263" t="s">
        <v>17</v>
      </c>
      <c r="H52263" t="s">
        <v>58852</v>
      </c>
      <c r="I52263" t="s">
        <v>58853</v>
      </c>
      <c r="J52263" t="s">
        <v>50493</v>
      </c>
      <c r="K52263" s="1">
        <v>40444</v>
      </c>
      <c r="L52263" s="2">
        <v>45224</v>
      </c>
      <c r="M52263" s="2"/>
      <c r="N52263">
        <v>2010</v>
      </c>
    </row>
    <row r="52264" spans="1:14" x14ac:dyDescent="0.25">
      <c r="A52264">
        <v>2023</v>
      </c>
      <c r="B52264" t="s">
        <v>58843</v>
      </c>
      <c r="C52264" t="s">
        <v>58844</v>
      </c>
      <c r="D52264" t="s">
        <v>39097</v>
      </c>
      <c r="E52264" t="s">
        <v>36</v>
      </c>
      <c r="F52264" t="s">
        <v>20</v>
      </c>
      <c r="G52264" t="s">
        <v>17</v>
      </c>
      <c r="H52264" t="s">
        <v>58854</v>
      </c>
      <c r="I52264" t="s">
        <v>43773</v>
      </c>
      <c r="J52264" t="s">
        <v>229</v>
      </c>
      <c r="K52264" s="1">
        <v>40385</v>
      </c>
      <c r="L52264" s="2">
        <v>45224</v>
      </c>
      <c r="M52264" s="2"/>
      <c r="N52264">
        <v>2010</v>
      </c>
    </row>
    <row r="52265" spans="1:14" x14ac:dyDescent="0.25">
      <c r="A52265">
        <v>2023</v>
      </c>
      <c r="B52265" t="s">
        <v>58843</v>
      </c>
      <c r="C52265" t="s">
        <v>58844</v>
      </c>
      <c r="D52265" t="s">
        <v>39097</v>
      </c>
      <c r="E52265" t="s">
        <v>36</v>
      </c>
      <c r="F52265" t="s">
        <v>20</v>
      </c>
      <c r="G52265" t="s">
        <v>192</v>
      </c>
      <c r="H52265" t="s">
        <v>30955</v>
      </c>
      <c r="I52265" t="s">
        <v>30956</v>
      </c>
      <c r="J52265" t="s">
        <v>7103</v>
      </c>
      <c r="K52265" s="1">
        <v>40900</v>
      </c>
      <c r="L52265" s="2">
        <v>45224</v>
      </c>
      <c r="M52265" s="2"/>
      <c r="N52265">
        <v>2011</v>
      </c>
    </row>
    <row r="52266" spans="1:14" x14ac:dyDescent="0.25">
      <c r="A52266">
        <v>2024</v>
      </c>
      <c r="B52266" t="s">
        <v>58875</v>
      </c>
      <c r="C52266" t="s">
        <v>58876</v>
      </c>
      <c r="D52266" t="s">
        <v>39452</v>
      </c>
      <c r="E52266" t="s">
        <v>36</v>
      </c>
      <c r="F52266" t="s">
        <v>20</v>
      </c>
      <c r="G52266" t="s">
        <v>17</v>
      </c>
      <c r="H52266" t="s">
        <v>58879</v>
      </c>
      <c r="I52266" t="s">
        <v>255</v>
      </c>
      <c r="J52266" t="s">
        <v>22770</v>
      </c>
      <c r="K52266" s="1">
        <v>41561</v>
      </c>
      <c r="L52266" s="2">
        <v>45596</v>
      </c>
      <c r="M52266" s="2"/>
      <c r="N52266">
        <v>2013</v>
      </c>
    </row>
    <row r="52267" spans="1:14" x14ac:dyDescent="0.25">
      <c r="A52267">
        <v>2024</v>
      </c>
      <c r="B52267" t="s">
        <v>58875</v>
      </c>
      <c r="C52267" t="s">
        <v>58876</v>
      </c>
      <c r="D52267" t="s">
        <v>39452</v>
      </c>
      <c r="E52267" t="s">
        <v>36</v>
      </c>
      <c r="F52267" t="s">
        <v>20</v>
      </c>
      <c r="G52267" t="s">
        <v>17</v>
      </c>
      <c r="H52267" t="s">
        <v>58880</v>
      </c>
      <c r="I52267" t="s">
        <v>58881</v>
      </c>
      <c r="J52267" t="s">
        <v>292</v>
      </c>
      <c r="K52267" s="1">
        <v>41955</v>
      </c>
      <c r="L52267" s="2">
        <v>45596</v>
      </c>
      <c r="M52267" s="2"/>
      <c r="N52267">
        <v>2014</v>
      </c>
    </row>
    <row r="52268" spans="1:14" x14ac:dyDescent="0.25">
      <c r="A52268">
        <v>2024</v>
      </c>
      <c r="B52268" t="s">
        <v>58875</v>
      </c>
      <c r="C52268" t="s">
        <v>58876</v>
      </c>
      <c r="D52268" t="s">
        <v>39452</v>
      </c>
      <c r="E52268" t="s">
        <v>36</v>
      </c>
      <c r="F52268" t="s">
        <v>20</v>
      </c>
      <c r="G52268" t="s">
        <v>17</v>
      </c>
      <c r="H52268" t="s">
        <v>58882</v>
      </c>
      <c r="I52268" t="s">
        <v>58883</v>
      </c>
      <c r="J52268" t="s">
        <v>547</v>
      </c>
      <c r="K52268" s="1">
        <v>42013</v>
      </c>
      <c r="L52268" s="2">
        <v>45596</v>
      </c>
      <c r="M52268" s="2"/>
      <c r="N52268">
        <v>2015</v>
      </c>
    </row>
    <row r="52269" spans="1:14" x14ac:dyDescent="0.25">
      <c r="A52269">
        <v>2024</v>
      </c>
      <c r="B52269" t="s">
        <v>58875</v>
      </c>
      <c r="C52269" t="s">
        <v>58876</v>
      </c>
      <c r="D52269" t="s">
        <v>39452</v>
      </c>
      <c r="E52269" t="s">
        <v>36</v>
      </c>
      <c r="F52269" t="s">
        <v>20</v>
      </c>
      <c r="G52269" t="s">
        <v>17</v>
      </c>
      <c r="H52269" t="s">
        <v>58884</v>
      </c>
      <c r="I52269" t="s">
        <v>58885</v>
      </c>
      <c r="J52269" t="s">
        <v>2641</v>
      </c>
      <c r="K52269" s="1">
        <v>41813</v>
      </c>
      <c r="L52269" s="2">
        <v>45596</v>
      </c>
      <c r="M52269" s="2"/>
      <c r="N52269">
        <v>2014</v>
      </c>
    </row>
    <row r="52270" spans="1:14" x14ac:dyDescent="0.25">
      <c r="A52270">
        <v>2024</v>
      </c>
      <c r="B52270" t="s">
        <v>58875</v>
      </c>
      <c r="C52270" t="s">
        <v>58876</v>
      </c>
      <c r="D52270" t="s">
        <v>39452</v>
      </c>
      <c r="E52270" t="s">
        <v>36</v>
      </c>
      <c r="F52270" t="s">
        <v>20</v>
      </c>
      <c r="G52270" t="s">
        <v>17</v>
      </c>
      <c r="H52270" t="s">
        <v>58886</v>
      </c>
      <c r="I52270" t="s">
        <v>58887</v>
      </c>
      <c r="J52270" t="s">
        <v>58888</v>
      </c>
      <c r="K52270" s="1">
        <v>41475</v>
      </c>
      <c r="L52270" s="2">
        <v>45596</v>
      </c>
      <c r="M52270" s="2"/>
      <c r="N52270">
        <v>2013</v>
      </c>
    </row>
    <row r="52271" spans="1:14" x14ac:dyDescent="0.25">
      <c r="A52271">
        <v>2024</v>
      </c>
      <c r="B52271" t="s">
        <v>58875</v>
      </c>
      <c r="C52271" t="s">
        <v>58876</v>
      </c>
      <c r="D52271" t="s">
        <v>39452</v>
      </c>
      <c r="E52271" t="s">
        <v>36</v>
      </c>
      <c r="F52271" t="s">
        <v>20</v>
      </c>
      <c r="G52271" t="s">
        <v>17</v>
      </c>
      <c r="H52271" t="s">
        <v>58889</v>
      </c>
      <c r="I52271" t="s">
        <v>58890</v>
      </c>
      <c r="J52271" t="s">
        <v>229</v>
      </c>
      <c r="K52271" s="1">
        <v>41795</v>
      </c>
      <c r="L52271" s="2">
        <v>45596</v>
      </c>
      <c r="M52271" s="2"/>
      <c r="N52271">
        <v>2014</v>
      </c>
    </row>
    <row r="52272" spans="1:14" x14ac:dyDescent="0.25">
      <c r="A52272">
        <v>2024</v>
      </c>
      <c r="B52272" t="s">
        <v>58875</v>
      </c>
      <c r="C52272" t="s">
        <v>58876</v>
      </c>
      <c r="D52272" t="s">
        <v>39452</v>
      </c>
      <c r="E52272" t="s">
        <v>36</v>
      </c>
      <c r="F52272" t="s">
        <v>20</v>
      </c>
      <c r="G52272" t="s">
        <v>17</v>
      </c>
      <c r="H52272" t="s">
        <v>58891</v>
      </c>
      <c r="I52272" t="s">
        <v>58892</v>
      </c>
      <c r="J52272" t="s">
        <v>58893</v>
      </c>
      <c r="K52272" s="1">
        <v>42346</v>
      </c>
      <c r="L52272" s="2">
        <v>45596</v>
      </c>
      <c r="M52272" s="2"/>
      <c r="N52272">
        <v>2015</v>
      </c>
    </row>
    <row r="52273" spans="1:14" x14ac:dyDescent="0.25">
      <c r="A52273">
        <v>2024</v>
      </c>
      <c r="B52273" t="s">
        <v>58875</v>
      </c>
      <c r="C52273" t="s">
        <v>58876</v>
      </c>
      <c r="D52273" t="s">
        <v>39452</v>
      </c>
      <c r="E52273" t="s">
        <v>36</v>
      </c>
      <c r="F52273" t="s">
        <v>20</v>
      </c>
      <c r="G52273" t="s">
        <v>424</v>
      </c>
      <c r="H52273" t="s">
        <v>58894</v>
      </c>
      <c r="I52273" t="s">
        <v>58895</v>
      </c>
      <c r="J52273" t="s">
        <v>58896</v>
      </c>
      <c r="K52273" s="1">
        <v>41843</v>
      </c>
      <c r="L52273" s="2">
        <v>45596</v>
      </c>
      <c r="M52273" s="2"/>
      <c r="N52273">
        <v>2014</v>
      </c>
    </row>
    <row r="52274" spans="1:14" x14ac:dyDescent="0.25">
      <c r="A52274">
        <v>2024</v>
      </c>
      <c r="B52274" t="s">
        <v>58875</v>
      </c>
      <c r="C52274" t="s">
        <v>58876</v>
      </c>
      <c r="D52274" t="s">
        <v>39452</v>
      </c>
      <c r="E52274" t="s">
        <v>36</v>
      </c>
      <c r="F52274" t="s">
        <v>20</v>
      </c>
      <c r="G52274" t="s">
        <v>17</v>
      </c>
      <c r="H52274" t="s">
        <v>58897</v>
      </c>
      <c r="I52274" t="s">
        <v>58898</v>
      </c>
      <c r="J52274" t="s">
        <v>76</v>
      </c>
      <c r="K52274" s="1">
        <v>42061</v>
      </c>
      <c r="L52274" s="2">
        <v>45723.554282407407</v>
      </c>
      <c r="M52274" s="2"/>
      <c r="N52274">
        <v>2015</v>
      </c>
    </row>
    <row r="52275" spans="1:14" x14ac:dyDescent="0.25">
      <c r="A52275">
        <v>2022</v>
      </c>
      <c r="B52275" t="s">
        <v>58912</v>
      </c>
      <c r="C52275" t="s">
        <v>58492</v>
      </c>
      <c r="D52275" t="s">
        <v>150</v>
      </c>
      <c r="E52275" t="s">
        <v>36</v>
      </c>
      <c r="F52275" t="s">
        <v>20</v>
      </c>
      <c r="G52275" t="s">
        <v>17</v>
      </c>
      <c r="H52275" t="s">
        <v>58537</v>
      </c>
      <c r="I52275" t="s">
        <v>58538</v>
      </c>
      <c r="J52275" t="s">
        <v>128</v>
      </c>
      <c r="K52275" s="1">
        <v>40330</v>
      </c>
      <c r="L52275" s="2">
        <v>44837.734618055554</v>
      </c>
      <c r="M52275" s="2"/>
      <c r="N52275">
        <v>2010</v>
      </c>
    </row>
    <row r="52276" spans="1:14" x14ac:dyDescent="0.25">
      <c r="A52276">
        <v>2022</v>
      </c>
      <c r="B52276" t="s">
        <v>58912</v>
      </c>
      <c r="C52276" t="s">
        <v>58492</v>
      </c>
      <c r="D52276" t="s">
        <v>150</v>
      </c>
      <c r="E52276" t="s">
        <v>36</v>
      </c>
      <c r="F52276" t="s">
        <v>20</v>
      </c>
      <c r="G52276" t="s">
        <v>17</v>
      </c>
      <c r="H52276" t="s">
        <v>47362</v>
      </c>
      <c r="I52276" t="s">
        <v>47363</v>
      </c>
      <c r="J52276" t="s">
        <v>383</v>
      </c>
      <c r="K52276" s="1">
        <v>40257</v>
      </c>
      <c r="L52276" s="2">
        <v>44837.734618055554</v>
      </c>
      <c r="M52276" s="2"/>
      <c r="N52276">
        <v>2010</v>
      </c>
    </row>
    <row r="52277" spans="1:14" x14ac:dyDescent="0.25">
      <c r="A52277">
        <v>2022</v>
      </c>
      <c r="B52277" t="s">
        <v>58912</v>
      </c>
      <c r="C52277" t="s">
        <v>58492</v>
      </c>
      <c r="D52277" t="s">
        <v>150</v>
      </c>
      <c r="E52277" t="s">
        <v>36</v>
      </c>
      <c r="F52277" t="s">
        <v>20</v>
      </c>
      <c r="G52277" t="s">
        <v>541</v>
      </c>
      <c r="H52277" t="s">
        <v>58534</v>
      </c>
      <c r="I52277" t="s">
        <v>58535</v>
      </c>
      <c r="J52277" t="s">
        <v>98</v>
      </c>
      <c r="K52277" s="1">
        <v>40320</v>
      </c>
      <c r="L52277" s="2">
        <v>44837.734618055554</v>
      </c>
      <c r="M52277" s="2"/>
      <c r="N52277">
        <v>2010</v>
      </c>
    </row>
    <row r="52278" spans="1:14" x14ac:dyDescent="0.25">
      <c r="A52278">
        <v>2022</v>
      </c>
      <c r="B52278" t="s">
        <v>58912</v>
      </c>
      <c r="C52278" t="s">
        <v>58492</v>
      </c>
      <c r="D52278" t="s">
        <v>150</v>
      </c>
      <c r="E52278" t="s">
        <v>36</v>
      </c>
      <c r="F52278" t="s">
        <v>20</v>
      </c>
      <c r="G52278" t="s">
        <v>17</v>
      </c>
      <c r="H52278" t="s">
        <v>58519</v>
      </c>
      <c r="I52278" t="s">
        <v>58520</v>
      </c>
      <c r="J52278" t="s">
        <v>1813</v>
      </c>
      <c r="K52278" s="1">
        <v>40161</v>
      </c>
      <c r="L52278" s="2">
        <v>44837.734618055554</v>
      </c>
      <c r="M52278" s="2"/>
      <c r="N52278">
        <v>2009</v>
      </c>
    </row>
    <row r="52279" spans="1:14" x14ac:dyDescent="0.25">
      <c r="A52279">
        <v>2022</v>
      </c>
      <c r="B52279" t="s">
        <v>58912</v>
      </c>
      <c r="C52279" t="s">
        <v>58492</v>
      </c>
      <c r="D52279" t="s">
        <v>150</v>
      </c>
      <c r="E52279" t="s">
        <v>36</v>
      </c>
      <c r="F52279" t="s">
        <v>20</v>
      </c>
      <c r="G52279" t="s">
        <v>17</v>
      </c>
      <c r="H52279" t="s">
        <v>58525</v>
      </c>
      <c r="I52279" t="s">
        <v>58526</v>
      </c>
      <c r="J52279" t="s">
        <v>248</v>
      </c>
      <c r="K52279" s="1">
        <v>39917</v>
      </c>
      <c r="L52279" s="2">
        <v>44837.734618055554</v>
      </c>
      <c r="M52279" s="2"/>
      <c r="N52279">
        <v>2009</v>
      </c>
    </row>
    <row r="52280" spans="1:14" x14ac:dyDescent="0.25">
      <c r="A52280">
        <v>2022</v>
      </c>
      <c r="B52280" t="s">
        <v>58912</v>
      </c>
      <c r="C52280" t="s">
        <v>58492</v>
      </c>
      <c r="D52280" t="s">
        <v>150</v>
      </c>
      <c r="E52280" t="s">
        <v>36</v>
      </c>
      <c r="F52280" t="s">
        <v>20</v>
      </c>
      <c r="G52280" t="s">
        <v>17</v>
      </c>
      <c r="H52280" t="s">
        <v>58529</v>
      </c>
      <c r="I52280" t="s">
        <v>48501</v>
      </c>
      <c r="J52280" t="s">
        <v>1011</v>
      </c>
      <c r="K52280" s="1">
        <v>39981</v>
      </c>
      <c r="L52280" s="2">
        <v>44837.734618055554</v>
      </c>
      <c r="M52280" s="2"/>
      <c r="N52280">
        <v>2009</v>
      </c>
    </row>
    <row r="52281" spans="1:14" x14ac:dyDescent="0.25">
      <c r="A52281">
        <v>2022</v>
      </c>
      <c r="B52281" t="s">
        <v>58912</v>
      </c>
      <c r="C52281" t="s">
        <v>58492</v>
      </c>
      <c r="D52281" t="s">
        <v>150</v>
      </c>
      <c r="E52281" t="s">
        <v>36</v>
      </c>
      <c r="F52281" t="s">
        <v>20</v>
      </c>
      <c r="G52281" t="s">
        <v>17</v>
      </c>
      <c r="H52281" t="s">
        <v>58530</v>
      </c>
      <c r="I52281" t="s">
        <v>58531</v>
      </c>
      <c r="J52281" t="s">
        <v>248</v>
      </c>
      <c r="K52281" s="1">
        <v>39937</v>
      </c>
      <c r="L52281" s="2">
        <v>44837.734618055554</v>
      </c>
      <c r="M52281" s="2"/>
      <c r="N52281">
        <v>2009</v>
      </c>
    </row>
    <row r="52282" spans="1:14" x14ac:dyDescent="0.25">
      <c r="A52282">
        <v>2022</v>
      </c>
      <c r="B52282" t="s">
        <v>58912</v>
      </c>
      <c r="C52282" t="s">
        <v>58492</v>
      </c>
      <c r="D52282" t="s">
        <v>150</v>
      </c>
      <c r="E52282" t="s">
        <v>36</v>
      </c>
      <c r="F52282" t="s">
        <v>20</v>
      </c>
      <c r="G52282" t="s">
        <v>17</v>
      </c>
      <c r="H52282" t="s">
        <v>58523</v>
      </c>
      <c r="I52282" t="s">
        <v>58524</v>
      </c>
      <c r="J52282" t="s">
        <v>125</v>
      </c>
      <c r="K52282" s="1">
        <v>39858</v>
      </c>
      <c r="L52282" s="2">
        <v>44837.734618055554</v>
      </c>
      <c r="M52282" s="2"/>
      <c r="N52282">
        <v>2009</v>
      </c>
    </row>
    <row r="52283" spans="1:14" x14ac:dyDescent="0.25">
      <c r="A52283">
        <v>2022</v>
      </c>
      <c r="B52283" t="s">
        <v>58912</v>
      </c>
      <c r="C52283" t="s">
        <v>58492</v>
      </c>
      <c r="D52283" t="s">
        <v>150</v>
      </c>
      <c r="E52283" t="s">
        <v>36</v>
      </c>
      <c r="F52283" t="s">
        <v>20</v>
      </c>
      <c r="G52283" t="s">
        <v>17</v>
      </c>
      <c r="H52283" t="s">
        <v>58521</v>
      </c>
      <c r="I52283" t="s">
        <v>58522</v>
      </c>
      <c r="J52283" t="s">
        <v>386</v>
      </c>
      <c r="K52283" s="1">
        <v>40170</v>
      </c>
      <c r="L52283" s="2">
        <v>44837.734618055554</v>
      </c>
      <c r="M52283" s="2"/>
      <c r="N52283">
        <v>2009</v>
      </c>
    </row>
    <row r="52284" spans="1:14" x14ac:dyDescent="0.25">
      <c r="A52284">
        <v>2022</v>
      </c>
      <c r="B52284" t="s">
        <v>58912</v>
      </c>
      <c r="C52284" t="s">
        <v>58492</v>
      </c>
      <c r="D52284" t="s">
        <v>150</v>
      </c>
      <c r="E52284" t="s">
        <v>36</v>
      </c>
      <c r="F52284" t="s">
        <v>20</v>
      </c>
      <c r="G52284" t="s">
        <v>17</v>
      </c>
      <c r="H52284" t="s">
        <v>58914</v>
      </c>
      <c r="I52284" t="s">
        <v>58915</v>
      </c>
      <c r="J52284" t="s">
        <v>391</v>
      </c>
      <c r="K52284" s="1">
        <v>39820</v>
      </c>
      <c r="L52284" s="2">
        <v>44837.734618055554</v>
      </c>
      <c r="M52284" s="2"/>
      <c r="N52284">
        <v>2009</v>
      </c>
    </row>
    <row r="52285" spans="1:14" x14ac:dyDescent="0.25">
      <c r="A52285">
        <v>2022</v>
      </c>
      <c r="B52285" t="s">
        <v>58912</v>
      </c>
      <c r="C52285" t="s">
        <v>58492</v>
      </c>
      <c r="D52285" t="s">
        <v>150</v>
      </c>
      <c r="E52285" t="s">
        <v>36</v>
      </c>
      <c r="F52285" t="s">
        <v>20</v>
      </c>
      <c r="G52285" t="s">
        <v>17</v>
      </c>
      <c r="H52285" t="s">
        <v>58527</v>
      </c>
      <c r="I52285" t="s">
        <v>38768</v>
      </c>
      <c r="J52285" t="s">
        <v>39</v>
      </c>
      <c r="K52285" s="1">
        <v>40115</v>
      </c>
      <c r="L52285" s="2">
        <v>44845.73027777778</v>
      </c>
      <c r="M52285" s="2"/>
      <c r="N52285">
        <v>2009</v>
      </c>
    </row>
    <row r="52286" spans="1:14" x14ac:dyDescent="0.25">
      <c r="A52286">
        <v>2022</v>
      </c>
      <c r="B52286" t="s">
        <v>58912</v>
      </c>
      <c r="C52286" t="s">
        <v>58492</v>
      </c>
      <c r="D52286" t="s">
        <v>150</v>
      </c>
      <c r="E52286" t="s">
        <v>36</v>
      </c>
      <c r="F52286" t="s">
        <v>20</v>
      </c>
      <c r="G52286" t="s">
        <v>17</v>
      </c>
      <c r="H52286" t="s">
        <v>58528</v>
      </c>
      <c r="I52286" t="s">
        <v>30390</v>
      </c>
      <c r="J52286" t="s">
        <v>547</v>
      </c>
      <c r="K52286" s="1">
        <v>39862</v>
      </c>
      <c r="L52286" s="2">
        <v>44985.365486111114</v>
      </c>
      <c r="M52286" s="2"/>
      <c r="N52286">
        <v>2009</v>
      </c>
    </row>
    <row r="52287" spans="1:14" x14ac:dyDescent="0.25">
      <c r="A52287">
        <v>2023</v>
      </c>
      <c r="B52287" t="s">
        <v>58912</v>
      </c>
      <c r="C52287" t="s">
        <v>58492</v>
      </c>
      <c r="D52287" t="s">
        <v>150</v>
      </c>
      <c r="E52287" t="s">
        <v>36</v>
      </c>
      <c r="F52287" t="s">
        <v>20</v>
      </c>
      <c r="G52287" t="s">
        <v>17</v>
      </c>
      <c r="H52287" t="s">
        <v>47362</v>
      </c>
      <c r="I52287" t="s">
        <v>47363</v>
      </c>
      <c r="J52287" t="s">
        <v>383</v>
      </c>
      <c r="K52287" s="1">
        <v>40257</v>
      </c>
      <c r="L52287" s="2">
        <v>45202.393807870372</v>
      </c>
      <c r="M52287" s="2"/>
      <c r="N52287">
        <v>2010</v>
      </c>
    </row>
    <row r="52288" spans="1:14" x14ac:dyDescent="0.25">
      <c r="A52288">
        <v>2023</v>
      </c>
      <c r="B52288" t="s">
        <v>58912</v>
      </c>
      <c r="C52288" t="s">
        <v>58492</v>
      </c>
      <c r="D52288" t="s">
        <v>150</v>
      </c>
      <c r="E52288" t="s">
        <v>36</v>
      </c>
      <c r="F52288" t="s">
        <v>20</v>
      </c>
      <c r="G52288" t="s">
        <v>541</v>
      </c>
      <c r="H52288" t="s">
        <v>58534</v>
      </c>
      <c r="I52288" t="s">
        <v>58535</v>
      </c>
      <c r="J52288" t="s">
        <v>98</v>
      </c>
      <c r="K52288" s="1">
        <v>40320</v>
      </c>
      <c r="L52288" s="2">
        <v>45202.393807870372</v>
      </c>
      <c r="M52288" s="2"/>
      <c r="N52288">
        <v>2010</v>
      </c>
    </row>
    <row r="52289" spans="1:14" x14ac:dyDescent="0.25">
      <c r="A52289">
        <v>2023</v>
      </c>
      <c r="B52289" t="s">
        <v>58912</v>
      </c>
      <c r="C52289" t="s">
        <v>58492</v>
      </c>
      <c r="D52289" t="s">
        <v>150</v>
      </c>
      <c r="E52289" t="s">
        <v>36</v>
      </c>
      <c r="F52289" t="s">
        <v>20</v>
      </c>
      <c r="G52289" t="s">
        <v>17</v>
      </c>
      <c r="H52289" t="s">
        <v>58792</v>
      </c>
      <c r="I52289" t="s">
        <v>58793</v>
      </c>
      <c r="J52289" t="s">
        <v>159</v>
      </c>
      <c r="K52289" s="1">
        <v>40263</v>
      </c>
      <c r="L52289" s="2">
        <v>45202.393807870372</v>
      </c>
      <c r="M52289" s="2"/>
      <c r="N52289">
        <v>2010</v>
      </c>
    </row>
    <row r="52290" spans="1:14" x14ac:dyDescent="0.25">
      <c r="A52290">
        <v>2023</v>
      </c>
      <c r="B52290" t="s">
        <v>58912</v>
      </c>
      <c r="C52290" t="s">
        <v>58492</v>
      </c>
      <c r="D52290" t="s">
        <v>150</v>
      </c>
      <c r="E52290" t="s">
        <v>36</v>
      </c>
      <c r="F52290" t="s">
        <v>20</v>
      </c>
      <c r="G52290" t="s">
        <v>17</v>
      </c>
      <c r="H52290" t="s">
        <v>58808</v>
      </c>
      <c r="I52290" t="s">
        <v>58809</v>
      </c>
      <c r="J52290" t="s">
        <v>292</v>
      </c>
      <c r="K52290" s="1">
        <v>40408</v>
      </c>
      <c r="L52290" s="2">
        <v>45202.393807870372</v>
      </c>
      <c r="M52290" s="2"/>
      <c r="N52290">
        <v>2010</v>
      </c>
    </row>
    <row r="52291" spans="1:14" x14ac:dyDescent="0.25">
      <c r="A52291">
        <v>2023</v>
      </c>
      <c r="B52291" t="s">
        <v>58912</v>
      </c>
      <c r="C52291" t="s">
        <v>58492</v>
      </c>
      <c r="D52291" t="s">
        <v>150</v>
      </c>
      <c r="E52291" t="s">
        <v>36</v>
      </c>
      <c r="F52291" t="s">
        <v>20</v>
      </c>
      <c r="G52291" t="s">
        <v>17</v>
      </c>
      <c r="H52291" t="s">
        <v>58916</v>
      </c>
      <c r="I52291" t="s">
        <v>4358</v>
      </c>
      <c r="J52291" t="s">
        <v>2417</v>
      </c>
      <c r="K52291" s="1">
        <v>40230</v>
      </c>
      <c r="L52291" s="2">
        <v>45202.393807870372</v>
      </c>
      <c r="M52291" s="2"/>
      <c r="N52291">
        <v>2010</v>
      </c>
    </row>
    <row r="52292" spans="1:14" x14ac:dyDescent="0.25">
      <c r="A52292">
        <v>2023</v>
      </c>
      <c r="B52292" t="s">
        <v>58912</v>
      </c>
      <c r="C52292" t="s">
        <v>58492</v>
      </c>
      <c r="D52292" t="s">
        <v>150</v>
      </c>
      <c r="E52292" t="s">
        <v>36</v>
      </c>
      <c r="F52292" t="s">
        <v>20</v>
      </c>
      <c r="G52292" t="s">
        <v>17</v>
      </c>
      <c r="H52292" t="s">
        <v>58810</v>
      </c>
      <c r="I52292" t="s">
        <v>58811</v>
      </c>
      <c r="J52292" t="s">
        <v>229</v>
      </c>
      <c r="K52292" s="1">
        <v>40360</v>
      </c>
      <c r="L52292" s="2">
        <v>45202.393807870372</v>
      </c>
      <c r="M52292" s="2"/>
      <c r="N52292">
        <v>2010</v>
      </c>
    </row>
    <row r="52293" spans="1:14" x14ac:dyDescent="0.25">
      <c r="A52293">
        <v>2023</v>
      </c>
      <c r="B52293" t="s">
        <v>58912</v>
      </c>
      <c r="C52293" t="s">
        <v>58492</v>
      </c>
      <c r="D52293" t="s">
        <v>150</v>
      </c>
      <c r="E52293" t="s">
        <v>36</v>
      </c>
      <c r="F52293" t="s">
        <v>20</v>
      </c>
      <c r="G52293" t="s">
        <v>17</v>
      </c>
      <c r="H52293" t="s">
        <v>58917</v>
      </c>
      <c r="I52293" t="s">
        <v>58918</v>
      </c>
      <c r="J52293" t="s">
        <v>58919</v>
      </c>
      <c r="K52293" s="1">
        <v>40310</v>
      </c>
      <c r="L52293" s="2">
        <v>45202.393807870372</v>
      </c>
      <c r="M52293" s="2"/>
      <c r="N52293">
        <v>2010</v>
      </c>
    </row>
    <row r="52294" spans="1:14" x14ac:dyDescent="0.25">
      <c r="A52294">
        <v>2023</v>
      </c>
      <c r="B52294" t="s">
        <v>58912</v>
      </c>
      <c r="C52294" t="s">
        <v>58492</v>
      </c>
      <c r="D52294" t="s">
        <v>150</v>
      </c>
      <c r="E52294" t="s">
        <v>36</v>
      </c>
      <c r="F52294" t="s">
        <v>20</v>
      </c>
      <c r="G52294" t="s">
        <v>58920</v>
      </c>
      <c r="H52294" t="s">
        <v>58921</v>
      </c>
      <c r="I52294" t="s">
        <v>58922</v>
      </c>
      <c r="J52294" t="s">
        <v>58923</v>
      </c>
      <c r="K52294" s="1">
        <v>40367</v>
      </c>
      <c r="L52294" s="2">
        <v>45202.393807870372</v>
      </c>
      <c r="M52294" s="2"/>
      <c r="N52294">
        <v>2010</v>
      </c>
    </row>
    <row r="52295" spans="1:14" x14ac:dyDescent="0.25">
      <c r="A52295">
        <v>2023</v>
      </c>
      <c r="B52295" t="s">
        <v>58912</v>
      </c>
      <c r="C52295" t="s">
        <v>58492</v>
      </c>
      <c r="D52295" t="s">
        <v>150</v>
      </c>
      <c r="E52295" t="s">
        <v>36</v>
      </c>
      <c r="F52295" t="s">
        <v>20</v>
      </c>
      <c r="G52295" t="s">
        <v>17</v>
      </c>
      <c r="H52295" t="s">
        <v>58537</v>
      </c>
      <c r="I52295" t="s">
        <v>58538</v>
      </c>
      <c r="J52295" t="s">
        <v>128</v>
      </c>
      <c r="K52295" s="1">
        <v>40330</v>
      </c>
      <c r="L52295" s="2">
        <v>45202.393807870372</v>
      </c>
      <c r="M52295" s="2"/>
      <c r="N52295">
        <v>2010</v>
      </c>
    </row>
    <row r="52296" spans="1:14" x14ac:dyDescent="0.25">
      <c r="A52296">
        <v>2024</v>
      </c>
      <c r="B52296" t="s">
        <v>58912</v>
      </c>
      <c r="C52296" t="s">
        <v>58492</v>
      </c>
      <c r="D52296" t="s">
        <v>150</v>
      </c>
      <c r="E52296" t="s">
        <v>36</v>
      </c>
      <c r="F52296" t="s">
        <v>20</v>
      </c>
      <c r="G52296" t="s">
        <v>17</v>
      </c>
      <c r="H52296" t="s">
        <v>58899</v>
      </c>
      <c r="I52296" t="s">
        <v>47363</v>
      </c>
      <c r="J52296" t="s">
        <v>6474</v>
      </c>
      <c r="K52296" s="1">
        <v>40827</v>
      </c>
      <c r="L52296" s="2">
        <v>45573.503101851849</v>
      </c>
      <c r="M52296" s="2"/>
      <c r="N52296">
        <v>2011</v>
      </c>
    </row>
    <row r="52297" spans="1:14" x14ac:dyDescent="0.25">
      <c r="A52297">
        <v>2024</v>
      </c>
      <c r="B52297" t="s">
        <v>58912</v>
      </c>
      <c r="C52297" t="s">
        <v>58492</v>
      </c>
      <c r="D52297" t="s">
        <v>150</v>
      </c>
      <c r="E52297" t="s">
        <v>36</v>
      </c>
      <c r="F52297" t="s">
        <v>20</v>
      </c>
      <c r="G52297" t="s">
        <v>17</v>
      </c>
      <c r="H52297" t="s">
        <v>58908</v>
      </c>
      <c r="I52297" t="s">
        <v>51406</v>
      </c>
      <c r="J52297" t="s">
        <v>61</v>
      </c>
      <c r="K52297" s="1">
        <v>40575</v>
      </c>
      <c r="L52297" s="2">
        <v>45573.503101851849</v>
      </c>
      <c r="M52297" s="2"/>
      <c r="N52297">
        <v>2011</v>
      </c>
    </row>
    <row r="52298" spans="1:14" x14ac:dyDescent="0.25">
      <c r="A52298">
        <v>2024</v>
      </c>
      <c r="B52298" t="s">
        <v>58912</v>
      </c>
      <c r="C52298" t="s">
        <v>58492</v>
      </c>
      <c r="D52298" t="s">
        <v>150</v>
      </c>
      <c r="E52298" t="s">
        <v>36</v>
      </c>
      <c r="F52298" t="s">
        <v>20</v>
      </c>
      <c r="G52298" t="s">
        <v>17</v>
      </c>
      <c r="H52298" t="s">
        <v>58909</v>
      </c>
      <c r="I52298" t="s">
        <v>58910</v>
      </c>
      <c r="J52298" t="s">
        <v>2203</v>
      </c>
      <c r="K52298" s="1">
        <v>40709</v>
      </c>
      <c r="L52298" s="2">
        <v>45573.503101851849</v>
      </c>
      <c r="M52298" s="2"/>
      <c r="N52298">
        <v>2011</v>
      </c>
    </row>
    <row r="52299" spans="1:14" x14ac:dyDescent="0.25">
      <c r="A52299">
        <v>2024</v>
      </c>
      <c r="B52299" t="s">
        <v>58912</v>
      </c>
      <c r="C52299" t="s">
        <v>58492</v>
      </c>
      <c r="D52299" t="s">
        <v>150</v>
      </c>
      <c r="E52299" t="s">
        <v>36</v>
      </c>
      <c r="F52299" t="s">
        <v>20</v>
      </c>
      <c r="G52299" t="s">
        <v>17</v>
      </c>
      <c r="H52299" t="s">
        <v>58924</v>
      </c>
      <c r="I52299" t="s">
        <v>58925</v>
      </c>
      <c r="J52299" t="s">
        <v>1035</v>
      </c>
      <c r="K52299" s="1">
        <v>41253</v>
      </c>
      <c r="L52299" s="2">
        <v>45573.503101851849</v>
      </c>
      <c r="M52299" s="2"/>
      <c r="N52299">
        <v>2012</v>
      </c>
    </row>
    <row r="52300" spans="1:14" x14ac:dyDescent="0.25">
      <c r="A52300">
        <v>2024</v>
      </c>
      <c r="B52300" t="s">
        <v>58912</v>
      </c>
      <c r="C52300" t="s">
        <v>58492</v>
      </c>
      <c r="D52300" t="s">
        <v>150</v>
      </c>
      <c r="E52300" t="s">
        <v>36</v>
      </c>
      <c r="F52300" t="s">
        <v>20</v>
      </c>
      <c r="G52300" t="s">
        <v>17</v>
      </c>
      <c r="H52300" t="s">
        <v>58926</v>
      </c>
      <c r="I52300" t="s">
        <v>58927</v>
      </c>
      <c r="J52300" t="s">
        <v>275</v>
      </c>
      <c r="K52300" s="1">
        <v>40927</v>
      </c>
      <c r="L52300" s="2">
        <v>45573.503101851849</v>
      </c>
      <c r="M52300" s="2"/>
      <c r="N52300">
        <v>2012</v>
      </c>
    </row>
    <row r="52301" spans="1:14" x14ac:dyDescent="0.25">
      <c r="A52301">
        <v>2024</v>
      </c>
      <c r="B52301" t="s">
        <v>58912</v>
      </c>
      <c r="C52301" t="s">
        <v>58492</v>
      </c>
      <c r="D52301" t="s">
        <v>150</v>
      </c>
      <c r="E52301" t="s">
        <v>36</v>
      </c>
      <c r="F52301" t="s">
        <v>20</v>
      </c>
      <c r="G52301" t="s">
        <v>17</v>
      </c>
      <c r="H52301" t="s">
        <v>58928</v>
      </c>
      <c r="I52301" t="s">
        <v>58929</v>
      </c>
      <c r="J52301" t="s">
        <v>118</v>
      </c>
      <c r="K52301" s="1">
        <v>41088</v>
      </c>
      <c r="L52301" s="2">
        <v>45573.503101851849</v>
      </c>
      <c r="M52301" s="2"/>
      <c r="N52301">
        <v>2012</v>
      </c>
    </row>
    <row r="52302" spans="1:14" x14ac:dyDescent="0.25">
      <c r="A52302">
        <v>2024</v>
      </c>
      <c r="B52302" t="s">
        <v>58912</v>
      </c>
      <c r="C52302" t="s">
        <v>58492</v>
      </c>
      <c r="D52302" t="s">
        <v>150</v>
      </c>
      <c r="E52302" t="s">
        <v>36</v>
      </c>
      <c r="F52302" t="s">
        <v>20</v>
      </c>
      <c r="G52302" t="s">
        <v>17</v>
      </c>
      <c r="H52302" t="s">
        <v>58930</v>
      </c>
      <c r="I52302" t="s">
        <v>58881</v>
      </c>
      <c r="J52302" t="s">
        <v>125</v>
      </c>
      <c r="K52302" s="1">
        <v>40989</v>
      </c>
      <c r="L52302" s="2">
        <v>45573.503101851849</v>
      </c>
      <c r="M52302" s="2"/>
      <c r="N52302">
        <v>2012</v>
      </c>
    </row>
    <row r="52303" spans="1:14" x14ac:dyDescent="0.25">
      <c r="A52303">
        <v>2024</v>
      </c>
      <c r="B52303" t="s">
        <v>58912</v>
      </c>
      <c r="C52303" t="s">
        <v>58492</v>
      </c>
      <c r="D52303" t="s">
        <v>150</v>
      </c>
      <c r="E52303" t="s">
        <v>36</v>
      </c>
      <c r="F52303" t="s">
        <v>20</v>
      </c>
      <c r="G52303" t="s">
        <v>17</v>
      </c>
      <c r="H52303" t="s">
        <v>58904</v>
      </c>
      <c r="I52303" t="s">
        <v>58905</v>
      </c>
      <c r="J52303" t="s">
        <v>39</v>
      </c>
      <c r="K52303" s="1">
        <v>40677</v>
      </c>
      <c r="L52303" s="2">
        <v>45573.503101851849</v>
      </c>
      <c r="M52303" s="2"/>
      <c r="N52303">
        <v>2011</v>
      </c>
    </row>
    <row r="52304" spans="1:14" x14ac:dyDescent="0.25">
      <c r="A52304">
        <v>2024</v>
      </c>
      <c r="B52304" t="s">
        <v>58912</v>
      </c>
      <c r="C52304" t="s">
        <v>58492</v>
      </c>
      <c r="D52304" t="s">
        <v>150</v>
      </c>
      <c r="E52304" t="s">
        <v>36</v>
      </c>
      <c r="F52304" t="s">
        <v>20</v>
      </c>
      <c r="G52304" t="s">
        <v>17</v>
      </c>
      <c r="H52304" t="s">
        <v>58931</v>
      </c>
      <c r="I52304" t="s">
        <v>58932</v>
      </c>
      <c r="J52304" t="s">
        <v>289</v>
      </c>
      <c r="K52304" s="1">
        <v>40878</v>
      </c>
      <c r="L52304" s="2">
        <v>45573.503101851849</v>
      </c>
      <c r="M52304" s="2"/>
      <c r="N52304">
        <v>2011</v>
      </c>
    </row>
    <row r="52305" spans="1:14" x14ac:dyDescent="0.25">
      <c r="A52305">
        <v>2022</v>
      </c>
      <c r="B52305" t="s">
        <v>58933</v>
      </c>
      <c r="C52305" t="s">
        <v>58492</v>
      </c>
      <c r="D52305" t="s">
        <v>468</v>
      </c>
      <c r="E52305" t="s">
        <v>36</v>
      </c>
      <c r="F52305" t="s">
        <v>20</v>
      </c>
      <c r="G52305" t="s">
        <v>17</v>
      </c>
      <c r="H52305" t="s">
        <v>58899</v>
      </c>
      <c r="I52305" t="s">
        <v>47363</v>
      </c>
      <c r="J52305" t="s">
        <v>6474</v>
      </c>
      <c r="K52305" s="1">
        <v>40827</v>
      </c>
      <c r="L52305" s="2">
        <v>44853.468518518515</v>
      </c>
      <c r="M52305" s="2"/>
      <c r="N52305">
        <v>2011</v>
      </c>
    </row>
    <row r="52306" spans="1:14" x14ac:dyDescent="0.25">
      <c r="A52306">
        <v>2022</v>
      </c>
      <c r="B52306" t="s">
        <v>58933</v>
      </c>
      <c r="C52306" t="s">
        <v>58492</v>
      </c>
      <c r="D52306" t="s">
        <v>468</v>
      </c>
      <c r="E52306" t="s">
        <v>36</v>
      </c>
      <c r="F52306" t="s">
        <v>20</v>
      </c>
      <c r="G52306" t="s">
        <v>17</v>
      </c>
      <c r="H52306" t="s">
        <v>58906</v>
      </c>
      <c r="I52306" t="s">
        <v>58907</v>
      </c>
      <c r="J52306" t="s">
        <v>39</v>
      </c>
      <c r="K52306" s="1">
        <v>40637</v>
      </c>
      <c r="L52306" s="2">
        <v>44853.468518518515</v>
      </c>
      <c r="M52306" s="2"/>
      <c r="N52306">
        <v>2011</v>
      </c>
    </row>
    <row r="52307" spans="1:14" x14ac:dyDescent="0.25">
      <c r="A52307">
        <v>2022</v>
      </c>
      <c r="B52307" t="s">
        <v>58933</v>
      </c>
      <c r="C52307" t="s">
        <v>58492</v>
      </c>
      <c r="D52307" t="s">
        <v>468</v>
      </c>
      <c r="E52307" t="s">
        <v>36</v>
      </c>
      <c r="F52307" t="s">
        <v>20</v>
      </c>
      <c r="G52307" t="s">
        <v>17</v>
      </c>
      <c r="H52307" t="s">
        <v>58908</v>
      </c>
      <c r="I52307" t="s">
        <v>51406</v>
      </c>
      <c r="J52307" t="s">
        <v>61</v>
      </c>
      <c r="K52307" s="1">
        <v>40575</v>
      </c>
      <c r="L52307" s="2">
        <v>44853.468518518515</v>
      </c>
      <c r="M52307" s="2"/>
      <c r="N52307">
        <v>2011</v>
      </c>
    </row>
    <row r="52308" spans="1:14" x14ac:dyDescent="0.25">
      <c r="A52308">
        <v>2022</v>
      </c>
      <c r="B52308" t="s">
        <v>58933</v>
      </c>
      <c r="C52308" t="s">
        <v>58492</v>
      </c>
      <c r="D52308" t="s">
        <v>468</v>
      </c>
      <c r="E52308" t="s">
        <v>36</v>
      </c>
      <c r="F52308" t="s">
        <v>20</v>
      </c>
      <c r="G52308" t="s">
        <v>17</v>
      </c>
      <c r="H52308" t="s">
        <v>58911</v>
      </c>
      <c r="I52308" t="s">
        <v>20996</v>
      </c>
      <c r="J52308" t="s">
        <v>118</v>
      </c>
      <c r="K52308" s="1">
        <v>40699</v>
      </c>
      <c r="L52308" s="2">
        <v>44853.468518518515</v>
      </c>
      <c r="M52308" s="2"/>
      <c r="N52308">
        <v>2011</v>
      </c>
    </row>
    <row r="52309" spans="1:14" x14ac:dyDescent="0.25">
      <c r="A52309">
        <v>2022</v>
      </c>
      <c r="B52309" t="s">
        <v>58933</v>
      </c>
      <c r="C52309" t="s">
        <v>58492</v>
      </c>
      <c r="D52309" t="s">
        <v>468</v>
      </c>
      <c r="E52309" t="s">
        <v>36</v>
      </c>
      <c r="F52309" t="s">
        <v>20</v>
      </c>
      <c r="G52309" t="s">
        <v>17</v>
      </c>
      <c r="H52309" t="s">
        <v>58904</v>
      </c>
      <c r="I52309" t="s">
        <v>58905</v>
      </c>
      <c r="J52309" t="s">
        <v>39</v>
      </c>
      <c r="K52309" s="1">
        <v>40677</v>
      </c>
      <c r="L52309" s="2">
        <v>44853.468518518515</v>
      </c>
      <c r="M52309" s="2"/>
      <c r="N52309">
        <v>2011</v>
      </c>
    </row>
    <row r="52310" spans="1:14" x14ac:dyDescent="0.25">
      <c r="A52310">
        <v>2022</v>
      </c>
      <c r="B52310" t="s">
        <v>58933</v>
      </c>
      <c r="C52310" t="s">
        <v>58492</v>
      </c>
      <c r="D52310" t="s">
        <v>468</v>
      </c>
      <c r="E52310" t="s">
        <v>36</v>
      </c>
      <c r="F52310" t="s">
        <v>20</v>
      </c>
      <c r="G52310" t="s">
        <v>17</v>
      </c>
      <c r="H52310" t="s">
        <v>58909</v>
      </c>
      <c r="I52310" t="s">
        <v>58910</v>
      </c>
      <c r="J52310" t="s">
        <v>2203</v>
      </c>
      <c r="K52310" s="1">
        <v>40709</v>
      </c>
      <c r="L52310" s="2">
        <v>44853.468518518515</v>
      </c>
      <c r="M52310" s="2"/>
      <c r="N52310">
        <v>2011</v>
      </c>
    </row>
    <row r="52311" spans="1:14" x14ac:dyDescent="0.25">
      <c r="A52311">
        <v>2022</v>
      </c>
      <c r="B52311" t="s">
        <v>58933</v>
      </c>
      <c r="C52311" t="s">
        <v>58492</v>
      </c>
      <c r="D52311" t="s">
        <v>468</v>
      </c>
      <c r="E52311" t="s">
        <v>36</v>
      </c>
      <c r="F52311" t="s">
        <v>20</v>
      </c>
      <c r="G52311" t="s">
        <v>17</v>
      </c>
      <c r="H52311" t="s">
        <v>58902</v>
      </c>
      <c r="I52311" t="s">
        <v>58903</v>
      </c>
      <c r="J52311" t="s">
        <v>523</v>
      </c>
      <c r="K52311" s="1">
        <v>40698</v>
      </c>
      <c r="L52311" s="2">
        <v>44853.468518518515</v>
      </c>
      <c r="M52311" s="2"/>
      <c r="N52311">
        <v>2011</v>
      </c>
    </row>
    <row r="52312" spans="1:14" x14ac:dyDescent="0.25">
      <c r="A52312">
        <v>2022</v>
      </c>
      <c r="B52312" t="s">
        <v>58933</v>
      </c>
      <c r="C52312" t="s">
        <v>58492</v>
      </c>
      <c r="D52312" t="s">
        <v>468</v>
      </c>
      <c r="E52312" t="s">
        <v>36</v>
      </c>
      <c r="F52312" t="s">
        <v>20</v>
      </c>
      <c r="G52312" t="s">
        <v>17</v>
      </c>
      <c r="H52312" t="s">
        <v>58934</v>
      </c>
      <c r="I52312" t="s">
        <v>58935</v>
      </c>
      <c r="J52312" t="s">
        <v>391</v>
      </c>
      <c r="K52312" s="1">
        <v>40574</v>
      </c>
      <c r="L52312" s="2">
        <v>44853.468518518515</v>
      </c>
      <c r="M52312" s="2"/>
      <c r="N52312">
        <v>2011</v>
      </c>
    </row>
    <row r="52313" spans="1:14" x14ac:dyDescent="0.25">
      <c r="A52313">
        <v>2022</v>
      </c>
      <c r="B52313" t="s">
        <v>58933</v>
      </c>
      <c r="C52313" t="s">
        <v>58492</v>
      </c>
      <c r="D52313" t="s">
        <v>468</v>
      </c>
      <c r="E52313" t="s">
        <v>36</v>
      </c>
      <c r="F52313" t="s">
        <v>20</v>
      </c>
      <c r="G52313" t="s">
        <v>17</v>
      </c>
      <c r="H52313" t="s">
        <v>47303</v>
      </c>
      <c r="I52313" t="s">
        <v>47304</v>
      </c>
      <c r="J52313" t="s">
        <v>391</v>
      </c>
      <c r="K52313" s="1">
        <v>40800</v>
      </c>
      <c r="L52313" s="2">
        <v>44853.468518518515</v>
      </c>
      <c r="M52313" s="2"/>
      <c r="N52313">
        <v>2011</v>
      </c>
    </row>
    <row r="52314" spans="1:14" x14ac:dyDescent="0.25">
      <c r="A52314">
        <v>2022</v>
      </c>
      <c r="B52314" t="s">
        <v>58933</v>
      </c>
      <c r="C52314" t="s">
        <v>58492</v>
      </c>
      <c r="D52314" t="s">
        <v>468</v>
      </c>
      <c r="E52314" t="s">
        <v>36</v>
      </c>
      <c r="F52314" t="s">
        <v>20</v>
      </c>
      <c r="G52314" t="s">
        <v>17</v>
      </c>
      <c r="H52314" t="s">
        <v>58900</v>
      </c>
      <c r="I52314" t="s">
        <v>58901</v>
      </c>
      <c r="J52314" t="s">
        <v>115</v>
      </c>
      <c r="K52314" s="1">
        <v>40596</v>
      </c>
      <c r="L52314" s="2">
        <v>44859.357418981483</v>
      </c>
      <c r="M52314" s="2"/>
      <c r="N52314">
        <v>2011</v>
      </c>
    </row>
    <row r="52315" spans="1:14" x14ac:dyDescent="0.25">
      <c r="A52315">
        <v>2022</v>
      </c>
      <c r="B52315" t="s">
        <v>58933</v>
      </c>
      <c r="C52315" t="s">
        <v>58492</v>
      </c>
      <c r="D52315" t="s">
        <v>468</v>
      </c>
      <c r="E52315" t="s">
        <v>36</v>
      </c>
      <c r="F52315" t="s">
        <v>20</v>
      </c>
      <c r="G52315" t="s">
        <v>4224</v>
      </c>
      <c r="H52315" t="s">
        <v>58936</v>
      </c>
      <c r="I52315" t="s">
        <v>58937</v>
      </c>
      <c r="J52315" t="s">
        <v>58938</v>
      </c>
      <c r="K52315" s="1">
        <v>40775</v>
      </c>
      <c r="L52315" s="2">
        <v>44861.670902777776</v>
      </c>
      <c r="M52315" s="2"/>
      <c r="N52315">
        <v>2011</v>
      </c>
    </row>
    <row r="52316" spans="1:14" x14ac:dyDescent="0.25">
      <c r="A52316">
        <v>2023</v>
      </c>
      <c r="B52316" t="s">
        <v>58933</v>
      </c>
      <c r="C52316" t="s">
        <v>58492</v>
      </c>
      <c r="D52316" t="s">
        <v>468</v>
      </c>
      <c r="E52316" t="s">
        <v>36</v>
      </c>
      <c r="F52316" t="s">
        <v>20</v>
      </c>
      <c r="G52316" t="s">
        <v>17</v>
      </c>
      <c r="H52316" t="s">
        <v>58924</v>
      </c>
      <c r="I52316" t="s">
        <v>58925</v>
      </c>
      <c r="J52316" t="s">
        <v>1035</v>
      </c>
      <c r="K52316" s="1">
        <v>41253</v>
      </c>
      <c r="L52316" s="2">
        <v>45197.578356481485</v>
      </c>
      <c r="M52316" s="2"/>
      <c r="N52316">
        <v>2012</v>
      </c>
    </row>
    <row r="52317" spans="1:14" x14ac:dyDescent="0.25">
      <c r="A52317">
        <v>2023</v>
      </c>
      <c r="B52317" t="s">
        <v>58933</v>
      </c>
      <c r="C52317" t="s">
        <v>58492</v>
      </c>
      <c r="D52317" t="s">
        <v>468</v>
      </c>
      <c r="E52317" t="s">
        <v>36</v>
      </c>
      <c r="F52317" t="s">
        <v>20</v>
      </c>
      <c r="G52317" t="s">
        <v>17</v>
      </c>
      <c r="H52317" t="s">
        <v>58939</v>
      </c>
      <c r="I52317" t="s">
        <v>58940</v>
      </c>
      <c r="J52317" t="s">
        <v>79</v>
      </c>
      <c r="K52317" s="1">
        <v>41058</v>
      </c>
      <c r="L52317" s="2">
        <v>45197.578356481485</v>
      </c>
      <c r="M52317" s="2"/>
      <c r="N52317">
        <v>2012</v>
      </c>
    </row>
    <row r="52318" spans="1:14" x14ac:dyDescent="0.25">
      <c r="A52318">
        <v>2023</v>
      </c>
      <c r="B52318" t="s">
        <v>58933</v>
      </c>
      <c r="C52318" t="s">
        <v>58492</v>
      </c>
      <c r="D52318" t="s">
        <v>468</v>
      </c>
      <c r="E52318" t="s">
        <v>36</v>
      </c>
      <c r="F52318" t="s">
        <v>20</v>
      </c>
      <c r="G52318" t="s">
        <v>17</v>
      </c>
      <c r="H52318" t="s">
        <v>58941</v>
      </c>
      <c r="I52318" t="s">
        <v>58942</v>
      </c>
      <c r="J52318" t="s">
        <v>391</v>
      </c>
      <c r="K52318" s="1">
        <v>40999</v>
      </c>
      <c r="L52318" s="2">
        <v>45197.578356481485</v>
      </c>
      <c r="M52318" s="2"/>
      <c r="N52318">
        <v>2012</v>
      </c>
    </row>
    <row r="52319" spans="1:14" x14ac:dyDescent="0.25">
      <c r="A52319">
        <v>2023</v>
      </c>
      <c r="B52319" t="s">
        <v>58933</v>
      </c>
      <c r="C52319" t="s">
        <v>58492</v>
      </c>
      <c r="D52319" t="s">
        <v>468</v>
      </c>
      <c r="E52319" t="s">
        <v>36</v>
      </c>
      <c r="F52319" t="s">
        <v>20</v>
      </c>
      <c r="G52319" t="s">
        <v>17</v>
      </c>
      <c r="H52319" t="s">
        <v>58926</v>
      </c>
      <c r="I52319" t="s">
        <v>58927</v>
      </c>
      <c r="J52319" t="s">
        <v>275</v>
      </c>
      <c r="K52319" s="1">
        <v>40927</v>
      </c>
      <c r="L52319" s="2">
        <v>45197.578356481485</v>
      </c>
      <c r="M52319" s="2"/>
      <c r="N52319">
        <v>2012</v>
      </c>
    </row>
    <row r="52320" spans="1:14" x14ac:dyDescent="0.25">
      <c r="A52320">
        <v>2023</v>
      </c>
      <c r="B52320" t="s">
        <v>58933</v>
      </c>
      <c r="C52320" t="s">
        <v>58492</v>
      </c>
      <c r="D52320" t="s">
        <v>468</v>
      </c>
      <c r="E52320" t="s">
        <v>36</v>
      </c>
      <c r="F52320" t="s">
        <v>20</v>
      </c>
      <c r="G52320" t="s">
        <v>17</v>
      </c>
      <c r="H52320" t="s">
        <v>58928</v>
      </c>
      <c r="I52320" t="s">
        <v>58929</v>
      </c>
      <c r="J52320" t="s">
        <v>118</v>
      </c>
      <c r="K52320" s="1">
        <v>41088</v>
      </c>
      <c r="L52320" s="2">
        <v>45197.578356481485</v>
      </c>
      <c r="M52320" s="2"/>
      <c r="N52320">
        <v>2012</v>
      </c>
    </row>
    <row r="52321" spans="1:14" x14ac:dyDescent="0.25">
      <c r="A52321">
        <v>2023</v>
      </c>
      <c r="B52321" t="s">
        <v>58933</v>
      </c>
      <c r="C52321" t="s">
        <v>58492</v>
      </c>
      <c r="D52321" t="s">
        <v>468</v>
      </c>
      <c r="E52321" t="s">
        <v>36</v>
      </c>
      <c r="F52321" t="s">
        <v>20</v>
      </c>
      <c r="G52321" t="s">
        <v>17</v>
      </c>
      <c r="H52321" t="s">
        <v>58930</v>
      </c>
      <c r="I52321" t="s">
        <v>58881</v>
      </c>
      <c r="J52321" t="s">
        <v>125</v>
      </c>
      <c r="K52321" s="1">
        <v>40989</v>
      </c>
      <c r="L52321" s="2">
        <v>45197.578356481485</v>
      </c>
      <c r="M52321" s="2"/>
      <c r="N52321">
        <v>2012</v>
      </c>
    </row>
    <row r="52322" spans="1:14" x14ac:dyDescent="0.25">
      <c r="A52322">
        <v>2023</v>
      </c>
      <c r="B52322" t="s">
        <v>58933</v>
      </c>
      <c r="C52322" t="s">
        <v>58492</v>
      </c>
      <c r="D52322" t="s">
        <v>468</v>
      </c>
      <c r="E52322" t="s">
        <v>36</v>
      </c>
      <c r="F52322" t="s">
        <v>20</v>
      </c>
      <c r="G52322" t="s">
        <v>17</v>
      </c>
      <c r="H52322" t="s">
        <v>58943</v>
      </c>
      <c r="I52322" t="s">
        <v>58944</v>
      </c>
      <c r="J52322" t="s">
        <v>39</v>
      </c>
      <c r="K52322" s="1">
        <v>40973</v>
      </c>
      <c r="L52322" s="2">
        <v>45197.578356481485</v>
      </c>
      <c r="M52322" s="2"/>
      <c r="N52322">
        <v>2012</v>
      </c>
    </row>
    <row r="52323" spans="1:14" x14ac:dyDescent="0.25">
      <c r="A52323">
        <v>2023</v>
      </c>
      <c r="B52323" t="s">
        <v>58933</v>
      </c>
      <c r="C52323" t="s">
        <v>58492</v>
      </c>
      <c r="D52323" t="s">
        <v>468</v>
      </c>
      <c r="E52323" t="s">
        <v>36</v>
      </c>
      <c r="F52323" t="s">
        <v>20</v>
      </c>
      <c r="G52323" t="s">
        <v>17</v>
      </c>
      <c r="H52323" t="s">
        <v>58945</v>
      </c>
      <c r="I52323" t="s">
        <v>58946</v>
      </c>
      <c r="J52323" t="s">
        <v>23</v>
      </c>
      <c r="K52323" s="1">
        <v>41285</v>
      </c>
      <c r="L52323" s="2">
        <v>45197.578356481485</v>
      </c>
      <c r="M52323" s="2"/>
      <c r="N52323">
        <v>2013</v>
      </c>
    </row>
    <row r="52324" spans="1:14" x14ac:dyDescent="0.25">
      <c r="A52324">
        <v>2023</v>
      </c>
      <c r="B52324" t="s">
        <v>58933</v>
      </c>
      <c r="C52324" t="s">
        <v>58492</v>
      </c>
      <c r="D52324" t="s">
        <v>468</v>
      </c>
      <c r="E52324" t="s">
        <v>36</v>
      </c>
      <c r="F52324" t="s">
        <v>20</v>
      </c>
      <c r="G52324" t="s">
        <v>17</v>
      </c>
      <c r="H52324" t="s">
        <v>58947</v>
      </c>
      <c r="I52324" t="s">
        <v>58544</v>
      </c>
      <c r="J52324" t="s">
        <v>23</v>
      </c>
      <c r="K52324" s="1">
        <v>41050</v>
      </c>
      <c r="L52324" s="2">
        <v>45201.542974537035</v>
      </c>
      <c r="M52324" s="2"/>
      <c r="N52324">
        <v>2012</v>
      </c>
    </row>
    <row r="52325" spans="1:14" x14ac:dyDescent="0.25">
      <c r="A52325">
        <v>2023</v>
      </c>
      <c r="B52325" t="s">
        <v>58933</v>
      </c>
      <c r="C52325" t="s">
        <v>58492</v>
      </c>
      <c r="D52325" t="s">
        <v>468</v>
      </c>
      <c r="E52325" t="s">
        <v>36</v>
      </c>
      <c r="F52325" t="s">
        <v>20</v>
      </c>
      <c r="G52325" t="s">
        <v>17</v>
      </c>
      <c r="H52325" t="s">
        <v>58948</v>
      </c>
      <c r="I52325" t="s">
        <v>58949</v>
      </c>
      <c r="J52325" t="s">
        <v>39</v>
      </c>
      <c r="K52325" s="1">
        <v>41049</v>
      </c>
      <c r="L52325" s="2">
        <v>45233.485162037039</v>
      </c>
      <c r="M52325" s="2"/>
      <c r="N52325">
        <v>2012</v>
      </c>
    </row>
    <row r="52326" spans="1:14" x14ac:dyDescent="0.25">
      <c r="A52326">
        <v>2024</v>
      </c>
      <c r="B52326" t="s">
        <v>58933</v>
      </c>
      <c r="C52326" t="s">
        <v>58492</v>
      </c>
      <c r="D52326" t="s">
        <v>468</v>
      </c>
      <c r="E52326" t="s">
        <v>36</v>
      </c>
      <c r="F52326" t="s">
        <v>20</v>
      </c>
      <c r="G52326" t="s">
        <v>17</v>
      </c>
      <c r="H52326" t="s">
        <v>58950</v>
      </c>
      <c r="I52326" t="s">
        <v>58597</v>
      </c>
      <c r="J52326" t="s">
        <v>398</v>
      </c>
      <c r="K52326" s="1">
        <v>41287</v>
      </c>
      <c r="L52326" s="2">
        <v>45580.429120370369</v>
      </c>
      <c r="M52326" s="2"/>
      <c r="N52326">
        <v>2013</v>
      </c>
    </row>
    <row r="52327" spans="1:14" x14ac:dyDescent="0.25">
      <c r="A52327">
        <v>2024</v>
      </c>
      <c r="B52327" t="s">
        <v>58933</v>
      </c>
      <c r="C52327" t="s">
        <v>58492</v>
      </c>
      <c r="D52327" t="s">
        <v>468</v>
      </c>
      <c r="E52327" t="s">
        <v>36</v>
      </c>
      <c r="F52327" t="s">
        <v>20</v>
      </c>
      <c r="G52327" t="s">
        <v>17</v>
      </c>
      <c r="H52327" t="s">
        <v>58951</v>
      </c>
      <c r="I52327" t="s">
        <v>58952</v>
      </c>
      <c r="J52327" t="s">
        <v>355</v>
      </c>
      <c r="K52327" s="1">
        <v>41477</v>
      </c>
      <c r="L52327" s="2">
        <v>45580.429120370369</v>
      </c>
      <c r="M52327" s="2"/>
      <c r="N52327">
        <v>2013</v>
      </c>
    </row>
    <row r="52328" spans="1:14" x14ac:dyDescent="0.25">
      <c r="A52328">
        <v>2024</v>
      </c>
      <c r="B52328" t="s">
        <v>58933</v>
      </c>
      <c r="C52328" t="s">
        <v>58492</v>
      </c>
      <c r="D52328" t="s">
        <v>468</v>
      </c>
      <c r="E52328" t="s">
        <v>36</v>
      </c>
      <c r="F52328" t="s">
        <v>20</v>
      </c>
      <c r="G52328" t="s">
        <v>17</v>
      </c>
      <c r="H52328" t="s">
        <v>58953</v>
      </c>
      <c r="I52328" t="s">
        <v>58954</v>
      </c>
      <c r="J52328" t="s">
        <v>115</v>
      </c>
      <c r="K52328" s="1">
        <v>41381</v>
      </c>
      <c r="L52328" s="2">
        <v>45580.429120370369</v>
      </c>
      <c r="M52328" s="2"/>
      <c r="N52328">
        <v>2013</v>
      </c>
    </row>
    <row r="52329" spans="1:14" x14ac:dyDescent="0.25">
      <c r="A52329">
        <v>2024</v>
      </c>
      <c r="B52329" t="s">
        <v>58933</v>
      </c>
      <c r="C52329" t="s">
        <v>58492</v>
      </c>
      <c r="D52329" t="s">
        <v>468</v>
      </c>
      <c r="E52329" t="s">
        <v>36</v>
      </c>
      <c r="F52329" t="s">
        <v>20</v>
      </c>
      <c r="G52329" t="s">
        <v>17</v>
      </c>
      <c r="H52329" t="s">
        <v>58955</v>
      </c>
      <c r="I52329" t="s">
        <v>58956</v>
      </c>
      <c r="J52329" t="s">
        <v>8916</v>
      </c>
      <c r="K52329" s="1">
        <v>41555</v>
      </c>
      <c r="L52329" s="2">
        <v>45580.429120370369</v>
      </c>
      <c r="M52329" s="2"/>
      <c r="N52329">
        <v>2013</v>
      </c>
    </row>
    <row r="52330" spans="1:14" x14ac:dyDescent="0.25">
      <c r="A52330">
        <v>2024</v>
      </c>
      <c r="B52330" t="s">
        <v>58933</v>
      </c>
      <c r="C52330" t="s">
        <v>58492</v>
      </c>
      <c r="D52330" t="s">
        <v>468</v>
      </c>
      <c r="E52330" t="s">
        <v>36</v>
      </c>
      <c r="F52330" t="s">
        <v>20</v>
      </c>
      <c r="G52330" t="s">
        <v>17</v>
      </c>
      <c r="H52330" t="s">
        <v>58945</v>
      </c>
      <c r="I52330" t="s">
        <v>58946</v>
      </c>
      <c r="J52330" t="s">
        <v>23</v>
      </c>
      <c r="K52330" s="1">
        <v>41285</v>
      </c>
      <c r="L52330" s="2">
        <v>45580.429120370369</v>
      </c>
      <c r="M52330" s="2"/>
      <c r="N52330">
        <v>2013</v>
      </c>
    </row>
    <row r="52331" spans="1:14" x14ac:dyDescent="0.25">
      <c r="A52331">
        <v>2024</v>
      </c>
      <c r="B52331" t="s">
        <v>58933</v>
      </c>
      <c r="C52331" t="s">
        <v>58492</v>
      </c>
      <c r="D52331" t="s">
        <v>468</v>
      </c>
      <c r="E52331" t="s">
        <v>36</v>
      </c>
      <c r="F52331" t="s">
        <v>20</v>
      </c>
      <c r="G52331" t="s">
        <v>17</v>
      </c>
      <c r="H52331" t="s">
        <v>58957</v>
      </c>
      <c r="I52331" t="s">
        <v>58958</v>
      </c>
      <c r="J52331" t="s">
        <v>12014</v>
      </c>
      <c r="K52331" s="1">
        <v>41591</v>
      </c>
      <c r="L52331" s="2">
        <v>45580.429120370369</v>
      </c>
      <c r="M52331" s="2"/>
      <c r="N52331">
        <v>2013</v>
      </c>
    </row>
    <row r="52332" spans="1:14" x14ac:dyDescent="0.25">
      <c r="A52332">
        <v>2024</v>
      </c>
      <c r="B52332" t="s">
        <v>58933</v>
      </c>
      <c r="C52332" t="s">
        <v>58492</v>
      </c>
      <c r="D52332" t="s">
        <v>468</v>
      </c>
      <c r="E52332" t="s">
        <v>36</v>
      </c>
      <c r="F52332" t="s">
        <v>20</v>
      </c>
      <c r="G52332" t="s">
        <v>180</v>
      </c>
      <c r="H52332" t="s">
        <v>47411</v>
      </c>
      <c r="I52332" t="s">
        <v>41974</v>
      </c>
      <c r="J52332" t="s">
        <v>8432</v>
      </c>
      <c r="K52332" s="1">
        <v>41543</v>
      </c>
      <c r="L52332" s="2">
        <v>45580.429120370369</v>
      </c>
      <c r="M52332" s="2"/>
      <c r="N52332">
        <v>2013</v>
      </c>
    </row>
    <row r="52333" spans="1:14" x14ac:dyDescent="0.25">
      <c r="A52333">
        <v>2024</v>
      </c>
      <c r="B52333" t="s">
        <v>58933</v>
      </c>
      <c r="C52333" t="s">
        <v>58492</v>
      </c>
      <c r="D52333" t="s">
        <v>468</v>
      </c>
      <c r="E52333" t="s">
        <v>36</v>
      </c>
      <c r="F52333" t="s">
        <v>20</v>
      </c>
      <c r="G52333" t="s">
        <v>17</v>
      </c>
      <c r="H52333" t="s">
        <v>58959</v>
      </c>
      <c r="I52333" t="s">
        <v>58960</v>
      </c>
      <c r="J52333" t="s">
        <v>953</v>
      </c>
      <c r="K52333" s="1">
        <v>41349</v>
      </c>
      <c r="L52333" s="2">
        <v>45580.429120370369</v>
      </c>
      <c r="M52333" s="2"/>
      <c r="N52333">
        <v>2013</v>
      </c>
    </row>
    <row r="52334" spans="1:14" x14ac:dyDescent="0.25">
      <c r="A52334">
        <v>2024</v>
      </c>
      <c r="B52334" t="s">
        <v>58933</v>
      </c>
      <c r="C52334" t="s">
        <v>58492</v>
      </c>
      <c r="D52334" t="s">
        <v>468</v>
      </c>
      <c r="E52334" t="s">
        <v>36</v>
      </c>
      <c r="F52334" t="s">
        <v>20</v>
      </c>
      <c r="G52334" t="s">
        <v>17</v>
      </c>
      <c r="H52334" t="s">
        <v>58961</v>
      </c>
      <c r="I52334" t="s">
        <v>58962</v>
      </c>
      <c r="J52334" t="s">
        <v>229</v>
      </c>
      <c r="K52334" s="1">
        <v>41606</v>
      </c>
      <c r="L52334" s="2">
        <v>45580.429120370369</v>
      </c>
      <c r="M52334" s="2"/>
      <c r="N52334">
        <v>2013</v>
      </c>
    </row>
    <row r="52335" spans="1:14" x14ac:dyDescent="0.25">
      <c r="A52335">
        <v>2024</v>
      </c>
      <c r="B52335" t="s">
        <v>58933</v>
      </c>
      <c r="C52335" t="s">
        <v>58492</v>
      </c>
      <c r="D52335" t="s">
        <v>468</v>
      </c>
      <c r="E52335" t="s">
        <v>36</v>
      </c>
      <c r="F52335" t="s">
        <v>20</v>
      </c>
      <c r="G52335" t="s">
        <v>17</v>
      </c>
      <c r="H52335" t="s">
        <v>58963</v>
      </c>
      <c r="I52335" t="s">
        <v>58964</v>
      </c>
      <c r="J52335" t="s">
        <v>22799</v>
      </c>
      <c r="K52335" s="1">
        <v>41878</v>
      </c>
      <c r="L52335" s="2">
        <v>45580.429120370369</v>
      </c>
      <c r="M52335" s="2"/>
      <c r="N52335">
        <v>2014</v>
      </c>
    </row>
    <row r="52336" spans="1:14" x14ac:dyDescent="0.25">
      <c r="A52336">
        <v>2024</v>
      </c>
      <c r="B52336" t="s">
        <v>58933</v>
      </c>
      <c r="C52336" t="s">
        <v>58492</v>
      </c>
      <c r="D52336" t="s">
        <v>468</v>
      </c>
      <c r="E52336" t="s">
        <v>36</v>
      </c>
      <c r="F52336" t="s">
        <v>20</v>
      </c>
      <c r="G52336" t="s">
        <v>17</v>
      </c>
      <c r="H52336" t="s">
        <v>58965</v>
      </c>
      <c r="I52336" t="s">
        <v>58966</v>
      </c>
      <c r="J52336" t="s">
        <v>391</v>
      </c>
      <c r="K52336" s="1">
        <v>41615</v>
      </c>
      <c r="L52336" s="2">
        <v>45617.553483796299</v>
      </c>
      <c r="M52336" s="2"/>
      <c r="N52336">
        <v>2013</v>
      </c>
    </row>
    <row r="52337" spans="1:14" x14ac:dyDescent="0.25">
      <c r="A52337">
        <v>2022</v>
      </c>
      <c r="B52337" t="s">
        <v>58967</v>
      </c>
      <c r="C52337" t="s">
        <v>58750</v>
      </c>
      <c r="D52337" t="s">
        <v>1966</v>
      </c>
      <c r="E52337" t="s">
        <v>36</v>
      </c>
      <c r="F52337" t="s">
        <v>16</v>
      </c>
      <c r="G52337" t="s">
        <v>17</v>
      </c>
      <c r="H52337" t="s">
        <v>58970</v>
      </c>
      <c r="I52337" t="s">
        <v>58697</v>
      </c>
      <c r="J52337" t="s">
        <v>2352</v>
      </c>
      <c r="K52337" s="1">
        <v>39651</v>
      </c>
      <c r="L52337" s="2">
        <v>44838.571898148148</v>
      </c>
      <c r="M52337" s="2"/>
      <c r="N52337">
        <v>2008</v>
      </c>
    </row>
    <row r="52338" spans="1:14" x14ac:dyDescent="0.25">
      <c r="A52338">
        <v>2022</v>
      </c>
      <c r="B52338" t="s">
        <v>58967</v>
      </c>
      <c r="C52338" t="s">
        <v>58750</v>
      </c>
      <c r="D52338" t="s">
        <v>1966</v>
      </c>
      <c r="E52338" t="s">
        <v>36</v>
      </c>
      <c r="F52338" t="s">
        <v>16</v>
      </c>
      <c r="G52338" t="s">
        <v>17</v>
      </c>
      <c r="H52338" t="s">
        <v>58971</v>
      </c>
      <c r="I52338" t="s">
        <v>58969</v>
      </c>
      <c r="J52338" t="s">
        <v>703</v>
      </c>
      <c r="K52338" s="1">
        <v>39533</v>
      </c>
      <c r="L52338" s="2">
        <v>44838.571898148148</v>
      </c>
      <c r="M52338" s="2"/>
      <c r="N52338">
        <v>2008</v>
      </c>
    </row>
    <row r="52339" spans="1:14" x14ac:dyDescent="0.25">
      <c r="A52339">
        <v>2022</v>
      </c>
      <c r="B52339" t="s">
        <v>58967</v>
      </c>
      <c r="C52339" t="s">
        <v>58750</v>
      </c>
      <c r="D52339" t="s">
        <v>1966</v>
      </c>
      <c r="E52339" t="s">
        <v>36</v>
      </c>
      <c r="F52339" t="s">
        <v>16</v>
      </c>
      <c r="G52339" t="s">
        <v>17</v>
      </c>
      <c r="H52339" t="s">
        <v>58972</v>
      </c>
      <c r="I52339" t="s">
        <v>38309</v>
      </c>
      <c r="J52339" t="s">
        <v>2902</v>
      </c>
      <c r="K52339" s="1">
        <v>39517</v>
      </c>
      <c r="L52339" s="2">
        <v>44838.571898148148</v>
      </c>
      <c r="M52339" s="2"/>
      <c r="N52339">
        <v>2008</v>
      </c>
    </row>
    <row r="52340" spans="1:14" x14ac:dyDescent="0.25">
      <c r="A52340">
        <v>2022</v>
      </c>
      <c r="B52340" t="s">
        <v>58967</v>
      </c>
      <c r="C52340" t="s">
        <v>58750</v>
      </c>
      <c r="D52340" t="s">
        <v>1966</v>
      </c>
      <c r="E52340" t="s">
        <v>36</v>
      </c>
      <c r="F52340" t="s">
        <v>16</v>
      </c>
      <c r="G52340" t="s">
        <v>17</v>
      </c>
      <c r="H52340" t="s">
        <v>58973</v>
      </c>
      <c r="I52340" t="s">
        <v>1854</v>
      </c>
      <c r="J52340" t="s">
        <v>2826</v>
      </c>
      <c r="K52340" s="1">
        <v>40162</v>
      </c>
      <c r="L52340" s="2">
        <v>44838.571898148148</v>
      </c>
      <c r="M52340" s="2"/>
      <c r="N52340">
        <v>2009</v>
      </c>
    </row>
    <row r="52341" spans="1:14" x14ac:dyDescent="0.25">
      <c r="A52341">
        <v>2022</v>
      </c>
      <c r="B52341" t="s">
        <v>58967</v>
      </c>
      <c r="C52341" t="s">
        <v>58750</v>
      </c>
      <c r="D52341" t="s">
        <v>1966</v>
      </c>
      <c r="E52341" t="s">
        <v>36</v>
      </c>
      <c r="F52341" t="s">
        <v>16</v>
      </c>
      <c r="G52341" t="s">
        <v>17</v>
      </c>
      <c r="H52341" t="s">
        <v>58974</v>
      </c>
      <c r="I52341" t="s">
        <v>58975</v>
      </c>
      <c r="J52341" t="s">
        <v>897</v>
      </c>
      <c r="K52341" s="1">
        <v>39706</v>
      </c>
      <c r="L52341" s="2">
        <v>44838.571898148148</v>
      </c>
      <c r="M52341" s="2"/>
      <c r="N52341">
        <v>2008</v>
      </c>
    </row>
    <row r="52342" spans="1:14" x14ac:dyDescent="0.25">
      <c r="A52342">
        <v>2022</v>
      </c>
      <c r="B52342" t="s">
        <v>58967</v>
      </c>
      <c r="C52342" t="s">
        <v>58750</v>
      </c>
      <c r="D52342" t="s">
        <v>1966</v>
      </c>
      <c r="E52342" t="s">
        <v>36</v>
      </c>
      <c r="F52342" t="s">
        <v>16</v>
      </c>
      <c r="G52342" t="s">
        <v>17</v>
      </c>
      <c r="H52342" t="s">
        <v>58976</v>
      </c>
      <c r="I52342" t="s">
        <v>58977</v>
      </c>
      <c r="J52342" t="s">
        <v>684</v>
      </c>
      <c r="K52342" s="1">
        <v>39648</v>
      </c>
      <c r="L52342" s="2">
        <v>44838.571898148148</v>
      </c>
      <c r="M52342" s="2"/>
      <c r="N52342">
        <v>2008</v>
      </c>
    </row>
    <row r="52343" spans="1:14" x14ac:dyDescent="0.25">
      <c r="A52343">
        <v>2022</v>
      </c>
      <c r="B52343" t="s">
        <v>58967</v>
      </c>
      <c r="C52343" t="s">
        <v>58750</v>
      </c>
      <c r="D52343" t="s">
        <v>1966</v>
      </c>
      <c r="E52343" t="s">
        <v>36</v>
      </c>
      <c r="F52343" t="s">
        <v>16</v>
      </c>
      <c r="G52343" t="s">
        <v>17</v>
      </c>
      <c r="H52343" t="s">
        <v>58978</v>
      </c>
      <c r="I52343" t="s">
        <v>58903</v>
      </c>
      <c r="J52343" t="s">
        <v>903</v>
      </c>
      <c r="K52343" s="1">
        <v>39766</v>
      </c>
      <c r="L52343" s="2">
        <v>44838.571898148148</v>
      </c>
      <c r="M52343" s="2"/>
      <c r="N52343">
        <v>2008</v>
      </c>
    </row>
    <row r="52344" spans="1:14" x14ac:dyDescent="0.25">
      <c r="A52344">
        <v>2022</v>
      </c>
      <c r="B52344" t="s">
        <v>58967</v>
      </c>
      <c r="C52344" t="s">
        <v>58750</v>
      </c>
      <c r="D52344" t="s">
        <v>1966</v>
      </c>
      <c r="E52344" t="s">
        <v>36</v>
      </c>
      <c r="F52344" t="s">
        <v>16</v>
      </c>
      <c r="G52344" t="s">
        <v>17</v>
      </c>
      <c r="H52344" t="s">
        <v>58979</v>
      </c>
      <c r="I52344" t="s">
        <v>58980</v>
      </c>
      <c r="J52344" t="s">
        <v>903</v>
      </c>
      <c r="K52344" s="1">
        <v>39608</v>
      </c>
      <c r="L52344" s="2">
        <v>44838.571898148148</v>
      </c>
      <c r="M52344" s="2"/>
      <c r="N52344">
        <v>2008</v>
      </c>
    </row>
    <row r="52345" spans="1:14" x14ac:dyDescent="0.25">
      <c r="A52345">
        <v>2022</v>
      </c>
      <c r="B52345" t="s">
        <v>58967</v>
      </c>
      <c r="C52345" t="s">
        <v>58750</v>
      </c>
      <c r="D52345" t="s">
        <v>1966</v>
      </c>
      <c r="E52345" t="s">
        <v>36</v>
      </c>
      <c r="F52345" t="s">
        <v>16</v>
      </c>
      <c r="G52345" t="s">
        <v>17</v>
      </c>
      <c r="H52345" t="s">
        <v>58981</v>
      </c>
      <c r="I52345" t="s">
        <v>58982</v>
      </c>
      <c r="J52345" t="s">
        <v>58983</v>
      </c>
      <c r="K52345" s="1">
        <v>39711</v>
      </c>
      <c r="L52345" s="2">
        <v>44847.57309027778</v>
      </c>
      <c r="M52345" s="2"/>
      <c r="N52345">
        <v>2008</v>
      </c>
    </row>
    <row r="52346" spans="1:14" x14ac:dyDescent="0.25">
      <c r="A52346">
        <v>2022</v>
      </c>
      <c r="B52346" t="s">
        <v>58967</v>
      </c>
      <c r="C52346" t="s">
        <v>58750</v>
      </c>
      <c r="D52346" t="s">
        <v>1966</v>
      </c>
      <c r="E52346" t="s">
        <v>36</v>
      </c>
      <c r="F52346" t="s">
        <v>16</v>
      </c>
      <c r="G52346" t="s">
        <v>17</v>
      </c>
      <c r="H52346" t="s">
        <v>44181</v>
      </c>
      <c r="I52346" t="s">
        <v>44182</v>
      </c>
      <c r="J52346" t="s">
        <v>15060</v>
      </c>
      <c r="K52346" s="1">
        <v>39742</v>
      </c>
      <c r="L52346" s="2">
        <v>44847.573229166665</v>
      </c>
      <c r="M52346" s="2"/>
      <c r="N52346">
        <v>2008</v>
      </c>
    </row>
    <row r="52347" spans="1:14" x14ac:dyDescent="0.25">
      <c r="A52347">
        <v>2022</v>
      </c>
      <c r="B52347" t="s">
        <v>58967</v>
      </c>
      <c r="C52347" t="s">
        <v>58750</v>
      </c>
      <c r="D52347" t="s">
        <v>1966</v>
      </c>
      <c r="E52347" t="s">
        <v>36</v>
      </c>
      <c r="F52347" t="s">
        <v>16</v>
      </c>
      <c r="G52347" t="s">
        <v>17</v>
      </c>
      <c r="H52347" t="s">
        <v>58984</v>
      </c>
      <c r="I52347" t="s">
        <v>58985</v>
      </c>
      <c r="J52347" t="s">
        <v>10290</v>
      </c>
      <c r="K52347" s="1">
        <v>39688</v>
      </c>
      <c r="L52347" s="2">
        <v>44847.573368055557</v>
      </c>
      <c r="M52347" s="2"/>
      <c r="N52347">
        <v>2008</v>
      </c>
    </row>
    <row r="52348" spans="1:14" x14ac:dyDescent="0.25">
      <c r="A52348">
        <v>2023</v>
      </c>
      <c r="B52348" t="s">
        <v>58967</v>
      </c>
      <c r="C52348" t="s">
        <v>58750</v>
      </c>
      <c r="D52348" t="s">
        <v>1966</v>
      </c>
      <c r="E52348" t="s">
        <v>36</v>
      </c>
      <c r="F52348" t="s">
        <v>16</v>
      </c>
      <c r="G52348" t="s">
        <v>17</v>
      </c>
      <c r="H52348" t="s">
        <v>58970</v>
      </c>
      <c r="I52348" t="s">
        <v>58697</v>
      </c>
      <c r="J52348" t="s">
        <v>2352</v>
      </c>
      <c r="K52348" s="1">
        <v>39651</v>
      </c>
      <c r="L52348" s="2">
        <v>45204.727141203701</v>
      </c>
      <c r="M52348" s="2"/>
      <c r="N52348">
        <v>2008</v>
      </c>
    </row>
    <row r="52349" spans="1:14" x14ac:dyDescent="0.25">
      <c r="A52349">
        <v>2023</v>
      </c>
      <c r="B52349" t="s">
        <v>58967</v>
      </c>
      <c r="C52349" t="s">
        <v>58750</v>
      </c>
      <c r="D52349" t="s">
        <v>1966</v>
      </c>
      <c r="E52349" t="s">
        <v>36</v>
      </c>
      <c r="F52349" t="s">
        <v>16</v>
      </c>
      <c r="G52349" t="s">
        <v>17</v>
      </c>
      <c r="H52349" t="s">
        <v>58971</v>
      </c>
      <c r="I52349" t="s">
        <v>58969</v>
      </c>
      <c r="J52349" t="s">
        <v>703</v>
      </c>
      <c r="K52349" s="1">
        <v>39533</v>
      </c>
      <c r="L52349" s="2">
        <v>45204.727141203701</v>
      </c>
      <c r="M52349" s="2"/>
      <c r="N52349">
        <v>2008</v>
      </c>
    </row>
    <row r="52350" spans="1:14" x14ac:dyDescent="0.25">
      <c r="A52350">
        <v>2023</v>
      </c>
      <c r="B52350" t="s">
        <v>58967</v>
      </c>
      <c r="C52350" t="s">
        <v>58750</v>
      </c>
      <c r="D52350" t="s">
        <v>1966</v>
      </c>
      <c r="E52350" t="s">
        <v>36</v>
      </c>
      <c r="F52350" t="s">
        <v>16</v>
      </c>
      <c r="G52350" t="s">
        <v>17</v>
      </c>
      <c r="H52350" t="s">
        <v>58972</v>
      </c>
      <c r="I52350" t="s">
        <v>38309</v>
      </c>
      <c r="J52350" t="s">
        <v>2902</v>
      </c>
      <c r="K52350" s="1">
        <v>39517</v>
      </c>
      <c r="L52350" s="2">
        <v>45204.727141203701</v>
      </c>
      <c r="M52350" s="2"/>
      <c r="N52350">
        <v>2008</v>
      </c>
    </row>
    <row r="52351" spans="1:14" x14ac:dyDescent="0.25">
      <c r="A52351">
        <v>2023</v>
      </c>
      <c r="B52351" t="s">
        <v>58967</v>
      </c>
      <c r="C52351" t="s">
        <v>58750</v>
      </c>
      <c r="D52351" t="s">
        <v>1966</v>
      </c>
      <c r="E52351" t="s">
        <v>36</v>
      </c>
      <c r="F52351" t="s">
        <v>16</v>
      </c>
      <c r="G52351" t="s">
        <v>17</v>
      </c>
      <c r="H52351" t="s">
        <v>58973</v>
      </c>
      <c r="I52351" t="s">
        <v>1854</v>
      </c>
      <c r="J52351" t="s">
        <v>2826</v>
      </c>
      <c r="K52351" s="1">
        <v>40162</v>
      </c>
      <c r="L52351" s="2">
        <v>45204.727141203701</v>
      </c>
      <c r="M52351" s="2"/>
      <c r="N52351">
        <v>2009</v>
      </c>
    </row>
    <row r="52352" spans="1:14" x14ac:dyDescent="0.25">
      <c r="A52352">
        <v>2023</v>
      </c>
      <c r="B52352" t="s">
        <v>58967</v>
      </c>
      <c r="C52352" t="s">
        <v>58750</v>
      </c>
      <c r="D52352" t="s">
        <v>1966</v>
      </c>
      <c r="E52352" t="s">
        <v>36</v>
      </c>
      <c r="F52352" t="s">
        <v>16</v>
      </c>
      <c r="G52352" t="s">
        <v>17</v>
      </c>
      <c r="H52352" t="s">
        <v>58974</v>
      </c>
      <c r="I52352" t="s">
        <v>58975</v>
      </c>
      <c r="J52352" t="s">
        <v>897</v>
      </c>
      <c r="K52352" s="1">
        <v>39706</v>
      </c>
      <c r="L52352" s="2">
        <v>45204.727141203701</v>
      </c>
      <c r="M52352" s="2"/>
      <c r="N52352">
        <v>2008</v>
      </c>
    </row>
    <row r="52353" spans="1:14" x14ac:dyDescent="0.25">
      <c r="A52353">
        <v>2023</v>
      </c>
      <c r="B52353" t="s">
        <v>58967</v>
      </c>
      <c r="C52353" t="s">
        <v>58750</v>
      </c>
      <c r="D52353" t="s">
        <v>1966</v>
      </c>
      <c r="E52353" t="s">
        <v>36</v>
      </c>
      <c r="F52353" t="s">
        <v>16</v>
      </c>
      <c r="G52353" t="s">
        <v>17</v>
      </c>
      <c r="H52353" t="s">
        <v>58978</v>
      </c>
      <c r="I52353" t="s">
        <v>58903</v>
      </c>
      <c r="J52353" t="s">
        <v>903</v>
      </c>
      <c r="K52353" s="1">
        <v>39766</v>
      </c>
      <c r="L52353" s="2">
        <v>45204.727141203701</v>
      </c>
      <c r="M52353" s="2"/>
      <c r="N52353">
        <v>2008</v>
      </c>
    </row>
    <row r="52354" spans="1:14" x14ac:dyDescent="0.25">
      <c r="A52354">
        <v>2023</v>
      </c>
      <c r="B52354" t="s">
        <v>58967</v>
      </c>
      <c r="C52354" t="s">
        <v>58750</v>
      </c>
      <c r="D52354" t="s">
        <v>1966</v>
      </c>
      <c r="E52354" t="s">
        <v>36</v>
      </c>
      <c r="F52354" t="s">
        <v>16</v>
      </c>
      <c r="G52354" t="s">
        <v>17</v>
      </c>
      <c r="H52354" t="s">
        <v>58986</v>
      </c>
      <c r="I52354" t="s">
        <v>58987</v>
      </c>
      <c r="J52354" t="s">
        <v>684</v>
      </c>
      <c r="K52354" s="1">
        <v>39958</v>
      </c>
      <c r="L52354" s="2">
        <v>45204.727141203701</v>
      </c>
      <c r="M52354" s="2">
        <v>45261</v>
      </c>
      <c r="N52354">
        <v>2009</v>
      </c>
    </row>
    <row r="52355" spans="1:14" x14ac:dyDescent="0.25">
      <c r="A52355">
        <v>2023</v>
      </c>
      <c r="B52355" t="s">
        <v>58967</v>
      </c>
      <c r="C52355" t="s">
        <v>58750</v>
      </c>
      <c r="D52355" t="s">
        <v>1966</v>
      </c>
      <c r="E52355" t="s">
        <v>36</v>
      </c>
      <c r="F52355" t="s">
        <v>16</v>
      </c>
      <c r="G52355" t="s">
        <v>17</v>
      </c>
      <c r="H52355" t="s">
        <v>58988</v>
      </c>
      <c r="I52355" t="s">
        <v>58987</v>
      </c>
      <c r="J52355" t="s">
        <v>1863</v>
      </c>
      <c r="K52355" s="1">
        <v>39958</v>
      </c>
      <c r="L52355" s="2">
        <v>45204.727141203701</v>
      </c>
      <c r="M52355" s="2">
        <v>45293</v>
      </c>
      <c r="N52355">
        <v>2009</v>
      </c>
    </row>
    <row r="52356" spans="1:14" x14ac:dyDescent="0.25">
      <c r="A52356">
        <v>2023</v>
      </c>
      <c r="B52356" t="s">
        <v>58967</v>
      </c>
      <c r="C52356" t="s">
        <v>58750</v>
      </c>
      <c r="D52356" t="s">
        <v>1966</v>
      </c>
      <c r="E52356" t="s">
        <v>36</v>
      </c>
      <c r="F52356" t="s">
        <v>16</v>
      </c>
      <c r="G52356" t="s">
        <v>17</v>
      </c>
      <c r="H52356" t="s">
        <v>58981</v>
      </c>
      <c r="I52356" t="s">
        <v>58982</v>
      </c>
      <c r="J52356" t="s">
        <v>58983</v>
      </c>
      <c r="K52356" s="1">
        <v>39711</v>
      </c>
      <c r="L52356" s="2">
        <v>45204.727141203701</v>
      </c>
      <c r="M52356" s="2"/>
      <c r="N52356">
        <v>2008</v>
      </c>
    </row>
    <row r="52357" spans="1:14" x14ac:dyDescent="0.25">
      <c r="A52357">
        <v>2023</v>
      </c>
      <c r="B52357" t="s">
        <v>58967</v>
      </c>
      <c r="C52357" t="s">
        <v>58750</v>
      </c>
      <c r="D52357" t="s">
        <v>1966</v>
      </c>
      <c r="E52357" t="s">
        <v>36</v>
      </c>
      <c r="F52357" t="s">
        <v>16</v>
      </c>
      <c r="G52357" t="s">
        <v>17</v>
      </c>
      <c r="H52357" t="s">
        <v>58984</v>
      </c>
      <c r="I52357" t="s">
        <v>58985</v>
      </c>
      <c r="J52357" t="s">
        <v>10290</v>
      </c>
      <c r="K52357" s="1">
        <v>39688</v>
      </c>
      <c r="L52357" s="2">
        <v>45219.516018518516</v>
      </c>
      <c r="M52357" s="2"/>
      <c r="N52357">
        <v>2008</v>
      </c>
    </row>
    <row r="52358" spans="1:14" x14ac:dyDescent="0.25">
      <c r="A52358">
        <v>2023</v>
      </c>
      <c r="B52358" t="s">
        <v>58967</v>
      </c>
      <c r="C52358" t="s">
        <v>58750</v>
      </c>
      <c r="D52358" t="s">
        <v>1966</v>
      </c>
      <c r="E52358" t="s">
        <v>36</v>
      </c>
      <c r="F52358" t="s">
        <v>16</v>
      </c>
      <c r="G52358" t="s">
        <v>17</v>
      </c>
      <c r="H52358" t="s">
        <v>58976</v>
      </c>
      <c r="I52358" t="s">
        <v>58977</v>
      </c>
      <c r="J52358" t="s">
        <v>684</v>
      </c>
      <c r="K52358" s="1">
        <v>39648</v>
      </c>
      <c r="L52358" s="2">
        <v>45222.345729166664</v>
      </c>
      <c r="M52358" s="2"/>
      <c r="N52358">
        <v>2008</v>
      </c>
    </row>
    <row r="52359" spans="1:14" x14ac:dyDescent="0.25">
      <c r="A52359">
        <v>2024</v>
      </c>
      <c r="B52359" t="s">
        <v>58967</v>
      </c>
      <c r="C52359" t="s">
        <v>58750</v>
      </c>
      <c r="D52359" t="s">
        <v>1966</v>
      </c>
      <c r="E52359" t="s">
        <v>36</v>
      </c>
      <c r="F52359" t="s">
        <v>16</v>
      </c>
      <c r="G52359" t="s">
        <v>17</v>
      </c>
      <c r="H52359" t="s">
        <v>58832</v>
      </c>
      <c r="I52359" t="s">
        <v>58833</v>
      </c>
      <c r="J52359" t="s">
        <v>888</v>
      </c>
      <c r="K52359" s="1">
        <v>40413</v>
      </c>
      <c r="L52359" s="2">
        <v>45580.483553240738</v>
      </c>
      <c r="M52359" s="2"/>
      <c r="N52359">
        <v>2010</v>
      </c>
    </row>
    <row r="52360" spans="1:14" x14ac:dyDescent="0.25">
      <c r="A52360">
        <v>2024</v>
      </c>
      <c r="B52360" t="s">
        <v>58967</v>
      </c>
      <c r="C52360" t="s">
        <v>58750</v>
      </c>
      <c r="D52360" t="s">
        <v>1966</v>
      </c>
      <c r="E52360" t="s">
        <v>36</v>
      </c>
      <c r="F52360" t="s">
        <v>16</v>
      </c>
      <c r="G52360" t="s">
        <v>17</v>
      </c>
      <c r="H52360" t="s">
        <v>58678</v>
      </c>
      <c r="I52360" t="s">
        <v>58634</v>
      </c>
      <c r="J52360" t="s">
        <v>58679</v>
      </c>
      <c r="K52360" s="1">
        <v>40868</v>
      </c>
      <c r="L52360" s="2">
        <v>45580.483553240738</v>
      </c>
      <c r="M52360" s="2"/>
      <c r="N52360">
        <v>2011</v>
      </c>
    </row>
    <row r="52361" spans="1:14" x14ac:dyDescent="0.25">
      <c r="A52361">
        <v>2024</v>
      </c>
      <c r="B52361" t="s">
        <v>58967</v>
      </c>
      <c r="C52361" t="s">
        <v>58750</v>
      </c>
      <c r="D52361" t="s">
        <v>1966</v>
      </c>
      <c r="E52361" t="s">
        <v>36</v>
      </c>
      <c r="F52361" t="s">
        <v>16</v>
      </c>
      <c r="G52361" t="s">
        <v>17</v>
      </c>
      <c r="H52361" t="s">
        <v>58989</v>
      </c>
      <c r="I52361" t="s">
        <v>42058</v>
      </c>
      <c r="J52361" t="s">
        <v>700</v>
      </c>
      <c r="K52361" s="1">
        <v>40790</v>
      </c>
      <c r="L52361" s="2">
        <v>45580.483553240738</v>
      </c>
      <c r="M52361" s="2"/>
      <c r="N52361">
        <v>2011</v>
      </c>
    </row>
    <row r="52362" spans="1:14" x14ac:dyDescent="0.25">
      <c r="A52362">
        <v>2024</v>
      </c>
      <c r="B52362" t="s">
        <v>58967</v>
      </c>
      <c r="C52362" t="s">
        <v>58750</v>
      </c>
      <c r="D52362" t="s">
        <v>1966</v>
      </c>
      <c r="E52362" t="s">
        <v>36</v>
      </c>
      <c r="F52362" t="s">
        <v>16</v>
      </c>
      <c r="G52362" t="s">
        <v>17</v>
      </c>
      <c r="H52362" t="s">
        <v>58820</v>
      </c>
      <c r="I52362" t="s">
        <v>17520</v>
      </c>
      <c r="J52362" t="s">
        <v>703</v>
      </c>
      <c r="K52362" s="1">
        <v>40213</v>
      </c>
      <c r="L52362" s="2">
        <v>45580.483553240738</v>
      </c>
      <c r="M52362" s="2"/>
      <c r="N52362">
        <v>2010</v>
      </c>
    </row>
    <row r="52363" spans="1:14" x14ac:dyDescent="0.25">
      <c r="A52363">
        <v>2024</v>
      </c>
      <c r="B52363" t="s">
        <v>58967</v>
      </c>
      <c r="C52363" t="s">
        <v>58750</v>
      </c>
      <c r="D52363" t="s">
        <v>1966</v>
      </c>
      <c r="E52363" t="s">
        <v>36</v>
      </c>
      <c r="F52363" t="s">
        <v>16</v>
      </c>
      <c r="G52363" t="s">
        <v>17</v>
      </c>
      <c r="H52363" t="s">
        <v>58828</v>
      </c>
      <c r="I52363" t="s">
        <v>58829</v>
      </c>
      <c r="J52363" t="s">
        <v>703</v>
      </c>
      <c r="K52363" s="1">
        <v>40420</v>
      </c>
      <c r="L52363" s="2">
        <v>45580.483553240738</v>
      </c>
      <c r="M52363" s="2"/>
      <c r="N52363">
        <v>2010</v>
      </c>
    </row>
    <row r="52364" spans="1:14" x14ac:dyDescent="0.25">
      <c r="A52364">
        <v>2024</v>
      </c>
      <c r="B52364" t="s">
        <v>58967</v>
      </c>
      <c r="C52364" t="s">
        <v>58750</v>
      </c>
      <c r="D52364" t="s">
        <v>1966</v>
      </c>
      <c r="E52364" t="s">
        <v>36</v>
      </c>
      <c r="F52364" t="s">
        <v>16</v>
      </c>
      <c r="G52364" t="s">
        <v>17</v>
      </c>
      <c r="H52364" t="s">
        <v>58990</v>
      </c>
      <c r="I52364" t="s">
        <v>58991</v>
      </c>
      <c r="J52364" t="s">
        <v>2072</v>
      </c>
      <c r="K52364" s="1">
        <v>40869</v>
      </c>
      <c r="L52364" s="2">
        <v>45580.483553240738</v>
      </c>
      <c r="M52364" s="2"/>
      <c r="N52364">
        <v>2011</v>
      </c>
    </row>
    <row r="52365" spans="1:14" x14ac:dyDescent="0.25">
      <c r="A52365">
        <v>2024</v>
      </c>
      <c r="B52365" t="s">
        <v>58967</v>
      </c>
      <c r="C52365" t="s">
        <v>58750</v>
      </c>
      <c r="D52365" t="s">
        <v>1966</v>
      </c>
      <c r="E52365" t="s">
        <v>36</v>
      </c>
      <c r="F52365" t="s">
        <v>16</v>
      </c>
      <c r="G52365" t="s">
        <v>17</v>
      </c>
      <c r="H52365" t="s">
        <v>58821</v>
      </c>
      <c r="I52365" t="s">
        <v>58822</v>
      </c>
      <c r="J52365" t="s">
        <v>926</v>
      </c>
      <c r="K52365" s="1">
        <v>40213</v>
      </c>
      <c r="L52365" s="2">
        <v>45580.483553240738</v>
      </c>
      <c r="M52365" s="2"/>
      <c r="N52365">
        <v>2010</v>
      </c>
    </row>
    <row r="52366" spans="1:14" x14ac:dyDescent="0.25">
      <c r="A52366">
        <v>2024</v>
      </c>
      <c r="B52366" t="s">
        <v>58967</v>
      </c>
      <c r="C52366" t="s">
        <v>58750</v>
      </c>
      <c r="D52366" t="s">
        <v>1966</v>
      </c>
      <c r="E52366" t="s">
        <v>36</v>
      </c>
      <c r="F52366" t="s">
        <v>16</v>
      </c>
      <c r="G52366" t="s">
        <v>17</v>
      </c>
      <c r="H52366" t="s">
        <v>58823</v>
      </c>
      <c r="I52366" t="s">
        <v>58501</v>
      </c>
      <c r="J52366" t="s">
        <v>2515</v>
      </c>
      <c r="K52366" s="1">
        <v>40456</v>
      </c>
      <c r="L52366" s="2">
        <v>45580.483553240738</v>
      </c>
      <c r="M52366" s="2"/>
      <c r="N52366">
        <v>2010</v>
      </c>
    </row>
    <row r="52367" spans="1:14" x14ac:dyDescent="0.25">
      <c r="A52367">
        <v>2024</v>
      </c>
      <c r="B52367" t="s">
        <v>58967</v>
      </c>
      <c r="C52367" t="s">
        <v>58750</v>
      </c>
      <c r="D52367" t="s">
        <v>1966</v>
      </c>
      <c r="E52367" t="s">
        <v>36</v>
      </c>
      <c r="F52367" t="s">
        <v>16</v>
      </c>
      <c r="G52367" t="s">
        <v>17</v>
      </c>
      <c r="H52367" t="s">
        <v>58830</v>
      </c>
      <c r="I52367" t="s">
        <v>58831</v>
      </c>
      <c r="J52367" t="s">
        <v>2052</v>
      </c>
      <c r="K52367" s="1">
        <v>40294</v>
      </c>
      <c r="L52367" s="2">
        <v>45580.483553240738</v>
      </c>
      <c r="M52367" s="2"/>
      <c r="N52367">
        <v>2010</v>
      </c>
    </row>
    <row r="52368" spans="1:14" x14ac:dyDescent="0.25">
      <c r="A52368">
        <v>2024</v>
      </c>
      <c r="B52368" t="s">
        <v>58967</v>
      </c>
      <c r="C52368" t="s">
        <v>58750</v>
      </c>
      <c r="D52368" t="s">
        <v>1966</v>
      </c>
      <c r="E52368" t="s">
        <v>36</v>
      </c>
      <c r="F52368" t="s">
        <v>16</v>
      </c>
      <c r="G52368" t="s">
        <v>17</v>
      </c>
      <c r="H52368" t="s">
        <v>58824</v>
      </c>
      <c r="I52368" t="s">
        <v>58825</v>
      </c>
      <c r="J52368" t="s">
        <v>903</v>
      </c>
      <c r="K52368" s="1">
        <v>40456</v>
      </c>
      <c r="L52368" s="2">
        <v>45580.483553240738</v>
      </c>
      <c r="M52368" s="2"/>
      <c r="N52368">
        <v>2010</v>
      </c>
    </row>
    <row r="52369" spans="1:14" x14ac:dyDescent="0.25">
      <c r="A52369">
        <v>2024</v>
      </c>
      <c r="B52369" t="s">
        <v>58967</v>
      </c>
      <c r="C52369" t="s">
        <v>58750</v>
      </c>
      <c r="D52369" t="s">
        <v>1966</v>
      </c>
      <c r="E52369" t="s">
        <v>36</v>
      </c>
      <c r="F52369" t="s">
        <v>16</v>
      </c>
      <c r="G52369" t="s">
        <v>17</v>
      </c>
      <c r="H52369" t="s">
        <v>58826</v>
      </c>
      <c r="I52369" t="s">
        <v>58827</v>
      </c>
      <c r="J52369" t="s">
        <v>2373</v>
      </c>
      <c r="K52369" s="1">
        <v>40225</v>
      </c>
      <c r="L52369" s="2">
        <v>45580.483553240738</v>
      </c>
      <c r="M52369" s="2"/>
      <c r="N52369">
        <v>2010</v>
      </c>
    </row>
    <row r="52370" spans="1:14" x14ac:dyDescent="0.25">
      <c r="A52370">
        <v>2022</v>
      </c>
      <c r="B52370" t="s">
        <v>58992</v>
      </c>
      <c r="C52370" t="s">
        <v>58750</v>
      </c>
      <c r="D52370" t="s">
        <v>468</v>
      </c>
      <c r="E52370" t="s">
        <v>36</v>
      </c>
      <c r="F52370" t="s">
        <v>20</v>
      </c>
      <c r="G52370" t="s">
        <v>17</v>
      </c>
      <c r="H52370" t="s">
        <v>58924</v>
      </c>
      <c r="I52370" t="s">
        <v>58925</v>
      </c>
      <c r="J52370" t="s">
        <v>1035</v>
      </c>
      <c r="K52370" s="1">
        <v>41253</v>
      </c>
      <c r="L52370" s="2">
        <v>44851.519016203703</v>
      </c>
      <c r="M52370" s="2"/>
      <c r="N52370">
        <v>2012</v>
      </c>
    </row>
    <row r="52371" spans="1:14" x14ac:dyDescent="0.25">
      <c r="A52371">
        <v>2022</v>
      </c>
      <c r="B52371" t="s">
        <v>58992</v>
      </c>
      <c r="C52371" t="s">
        <v>58750</v>
      </c>
      <c r="D52371" t="s">
        <v>468</v>
      </c>
      <c r="E52371" t="s">
        <v>36</v>
      </c>
      <c r="F52371" t="s">
        <v>20</v>
      </c>
      <c r="G52371" t="s">
        <v>17</v>
      </c>
      <c r="H52371" t="s">
        <v>58939</v>
      </c>
      <c r="I52371" t="s">
        <v>58940</v>
      </c>
      <c r="J52371" t="s">
        <v>79</v>
      </c>
      <c r="K52371" s="1">
        <v>41058</v>
      </c>
      <c r="L52371" s="2">
        <v>44851.519016203703</v>
      </c>
      <c r="M52371" s="2"/>
      <c r="N52371">
        <v>2012</v>
      </c>
    </row>
    <row r="52372" spans="1:14" x14ac:dyDescent="0.25">
      <c r="A52372">
        <v>2022</v>
      </c>
      <c r="B52372" t="s">
        <v>58992</v>
      </c>
      <c r="C52372" t="s">
        <v>58750</v>
      </c>
      <c r="D52372" t="s">
        <v>468</v>
      </c>
      <c r="E52372" t="s">
        <v>36</v>
      </c>
      <c r="F52372" t="s">
        <v>20</v>
      </c>
      <c r="G52372" t="s">
        <v>17</v>
      </c>
      <c r="H52372" t="s">
        <v>58928</v>
      </c>
      <c r="I52372" t="s">
        <v>58929</v>
      </c>
      <c r="J52372" t="s">
        <v>118</v>
      </c>
      <c r="K52372" s="1">
        <v>41088</v>
      </c>
      <c r="L52372" s="2">
        <v>44851.519016203703</v>
      </c>
      <c r="M52372" s="2"/>
      <c r="N52372">
        <v>2012</v>
      </c>
    </row>
    <row r="52373" spans="1:14" x14ac:dyDescent="0.25">
      <c r="A52373">
        <v>2022</v>
      </c>
      <c r="B52373" t="s">
        <v>58992</v>
      </c>
      <c r="C52373" t="s">
        <v>58750</v>
      </c>
      <c r="D52373" t="s">
        <v>468</v>
      </c>
      <c r="E52373" t="s">
        <v>36</v>
      </c>
      <c r="F52373" t="s">
        <v>20</v>
      </c>
      <c r="G52373" t="s">
        <v>17</v>
      </c>
      <c r="H52373" t="s">
        <v>58930</v>
      </c>
      <c r="I52373" t="s">
        <v>58881</v>
      </c>
      <c r="J52373" t="s">
        <v>125</v>
      </c>
      <c r="K52373" s="1">
        <v>40989</v>
      </c>
      <c r="L52373" s="2">
        <v>44851.519016203703</v>
      </c>
      <c r="M52373" s="2"/>
      <c r="N52373">
        <v>2012</v>
      </c>
    </row>
    <row r="52374" spans="1:14" x14ac:dyDescent="0.25">
      <c r="A52374">
        <v>2022</v>
      </c>
      <c r="B52374" t="s">
        <v>58992</v>
      </c>
      <c r="C52374" t="s">
        <v>58750</v>
      </c>
      <c r="D52374" t="s">
        <v>468</v>
      </c>
      <c r="E52374" t="s">
        <v>36</v>
      </c>
      <c r="F52374" t="s">
        <v>20</v>
      </c>
      <c r="G52374" t="s">
        <v>17</v>
      </c>
      <c r="H52374" t="s">
        <v>58943</v>
      </c>
      <c r="I52374" t="s">
        <v>58944</v>
      </c>
      <c r="J52374" t="s">
        <v>39</v>
      </c>
      <c r="K52374" s="1">
        <v>40973</v>
      </c>
      <c r="L52374" s="2">
        <v>44851.519016203703</v>
      </c>
      <c r="M52374" s="2"/>
      <c r="N52374">
        <v>2012</v>
      </c>
    </row>
    <row r="52375" spans="1:14" x14ac:dyDescent="0.25">
      <c r="A52375">
        <v>2022</v>
      </c>
      <c r="B52375" t="s">
        <v>58992</v>
      </c>
      <c r="C52375" t="s">
        <v>58750</v>
      </c>
      <c r="D52375" t="s">
        <v>468</v>
      </c>
      <c r="E52375" t="s">
        <v>36</v>
      </c>
      <c r="F52375" t="s">
        <v>20</v>
      </c>
      <c r="G52375" t="s">
        <v>17</v>
      </c>
      <c r="H52375" t="s">
        <v>58948</v>
      </c>
      <c r="I52375" t="s">
        <v>58949</v>
      </c>
      <c r="J52375" t="s">
        <v>39</v>
      </c>
      <c r="K52375" s="1">
        <v>41049</v>
      </c>
      <c r="L52375" s="2">
        <v>44851.519016203703</v>
      </c>
      <c r="M52375" s="2"/>
      <c r="N52375">
        <v>2012</v>
      </c>
    </row>
    <row r="52376" spans="1:14" x14ac:dyDescent="0.25">
      <c r="A52376">
        <v>2022</v>
      </c>
      <c r="B52376" t="s">
        <v>58992</v>
      </c>
      <c r="C52376" t="s">
        <v>58750</v>
      </c>
      <c r="D52376" t="s">
        <v>468</v>
      </c>
      <c r="E52376" t="s">
        <v>36</v>
      </c>
      <c r="F52376" t="s">
        <v>20</v>
      </c>
      <c r="G52376" t="s">
        <v>17</v>
      </c>
      <c r="H52376" t="s">
        <v>58926</v>
      </c>
      <c r="I52376" t="s">
        <v>58927</v>
      </c>
      <c r="J52376" t="s">
        <v>275</v>
      </c>
      <c r="K52376" s="1">
        <v>40927</v>
      </c>
      <c r="L52376" s="2">
        <v>44851.519016203703</v>
      </c>
      <c r="M52376" s="2"/>
      <c r="N52376">
        <v>2012</v>
      </c>
    </row>
    <row r="52377" spans="1:14" x14ac:dyDescent="0.25">
      <c r="A52377">
        <v>2022</v>
      </c>
      <c r="B52377" t="s">
        <v>58992</v>
      </c>
      <c r="C52377" t="s">
        <v>58750</v>
      </c>
      <c r="D52377" t="s">
        <v>468</v>
      </c>
      <c r="E52377" t="s">
        <v>36</v>
      </c>
      <c r="F52377" t="s">
        <v>20</v>
      </c>
      <c r="G52377" t="s">
        <v>17</v>
      </c>
      <c r="H52377" t="s">
        <v>58947</v>
      </c>
      <c r="I52377" t="s">
        <v>58544</v>
      </c>
      <c r="J52377" t="s">
        <v>23</v>
      </c>
      <c r="K52377" s="1">
        <v>41050</v>
      </c>
      <c r="L52377" s="2">
        <v>44851.519016203703</v>
      </c>
      <c r="M52377" s="2"/>
      <c r="N52377">
        <v>2012</v>
      </c>
    </row>
    <row r="52378" spans="1:14" x14ac:dyDescent="0.25">
      <c r="A52378">
        <v>2022</v>
      </c>
      <c r="B52378" t="s">
        <v>58992</v>
      </c>
      <c r="C52378" t="s">
        <v>58750</v>
      </c>
      <c r="D52378" t="s">
        <v>468</v>
      </c>
      <c r="E52378" t="s">
        <v>36</v>
      </c>
      <c r="F52378" t="s">
        <v>20</v>
      </c>
      <c r="G52378" t="s">
        <v>17</v>
      </c>
      <c r="H52378" t="s">
        <v>58995</v>
      </c>
      <c r="I52378" t="s">
        <v>58571</v>
      </c>
      <c r="J52378" t="s">
        <v>61</v>
      </c>
      <c r="K52378" s="1">
        <v>41255</v>
      </c>
      <c r="L52378" s="2">
        <v>44851.519016203703</v>
      </c>
      <c r="M52378" s="2"/>
      <c r="N52378">
        <v>2012</v>
      </c>
    </row>
    <row r="52379" spans="1:14" x14ac:dyDescent="0.25">
      <c r="A52379">
        <v>2022</v>
      </c>
      <c r="B52379" t="s">
        <v>58992</v>
      </c>
      <c r="C52379" t="s">
        <v>58750</v>
      </c>
      <c r="D52379" t="s">
        <v>468</v>
      </c>
      <c r="E52379" t="s">
        <v>36</v>
      </c>
      <c r="F52379" t="s">
        <v>20</v>
      </c>
      <c r="G52379" t="s">
        <v>17</v>
      </c>
      <c r="H52379" t="s">
        <v>58941</v>
      </c>
      <c r="I52379" t="s">
        <v>58942</v>
      </c>
      <c r="J52379" t="s">
        <v>391</v>
      </c>
      <c r="K52379" s="1">
        <v>40999</v>
      </c>
      <c r="L52379" s="2">
        <v>44853.542129629626</v>
      </c>
      <c r="M52379" s="2"/>
      <c r="N52379">
        <v>2012</v>
      </c>
    </row>
    <row r="52380" spans="1:14" x14ac:dyDescent="0.25">
      <c r="A52380">
        <v>2022</v>
      </c>
      <c r="B52380" t="s">
        <v>58992</v>
      </c>
      <c r="C52380" t="s">
        <v>58750</v>
      </c>
      <c r="D52380" t="s">
        <v>468</v>
      </c>
      <c r="E52380" t="s">
        <v>36</v>
      </c>
      <c r="F52380" t="s">
        <v>20</v>
      </c>
      <c r="G52380" t="s">
        <v>17</v>
      </c>
      <c r="H52380" t="s">
        <v>58996</v>
      </c>
      <c r="I52380" t="s">
        <v>58997</v>
      </c>
      <c r="J52380" t="s">
        <v>118</v>
      </c>
      <c r="K52380" s="1">
        <v>41148</v>
      </c>
      <c r="L52380" s="2">
        <v>44853.542349537034</v>
      </c>
      <c r="M52380" s="2"/>
      <c r="N52380">
        <v>2012</v>
      </c>
    </row>
    <row r="52381" spans="1:14" x14ac:dyDescent="0.25">
      <c r="A52381">
        <v>2022</v>
      </c>
      <c r="B52381" t="s">
        <v>58992</v>
      </c>
      <c r="C52381" t="s">
        <v>58750</v>
      </c>
      <c r="D52381" t="s">
        <v>468</v>
      </c>
      <c r="E52381" t="s">
        <v>36</v>
      </c>
      <c r="F52381" t="s">
        <v>20</v>
      </c>
      <c r="G52381" t="s">
        <v>17</v>
      </c>
      <c r="H52381" t="s">
        <v>58998</v>
      </c>
      <c r="I52381" t="s">
        <v>58999</v>
      </c>
      <c r="J52381" t="s">
        <v>172</v>
      </c>
      <c r="K52381" s="1">
        <v>41245</v>
      </c>
      <c r="L52381" s="2">
        <v>44853.54246527778</v>
      </c>
      <c r="M52381" s="2"/>
      <c r="N52381">
        <v>2012</v>
      </c>
    </row>
    <row r="52382" spans="1:14" x14ac:dyDescent="0.25">
      <c r="A52382">
        <v>2022</v>
      </c>
      <c r="B52382" t="s">
        <v>58992</v>
      </c>
      <c r="C52382" t="s">
        <v>58750</v>
      </c>
      <c r="D52382" t="s">
        <v>468</v>
      </c>
      <c r="E52382" t="s">
        <v>36</v>
      </c>
      <c r="F52382" t="s">
        <v>20</v>
      </c>
      <c r="G52382" t="s">
        <v>17</v>
      </c>
      <c r="H52382" t="s">
        <v>59000</v>
      </c>
      <c r="I52382" t="s">
        <v>59001</v>
      </c>
      <c r="J52382" t="s">
        <v>229</v>
      </c>
      <c r="K52382" s="1">
        <v>40988</v>
      </c>
      <c r="L52382" s="2">
        <v>44853.542592592596</v>
      </c>
      <c r="M52382" s="2"/>
      <c r="N52382">
        <v>2012</v>
      </c>
    </row>
    <row r="52383" spans="1:14" x14ac:dyDescent="0.25">
      <c r="A52383">
        <v>2023</v>
      </c>
      <c r="B52383" t="s">
        <v>58992</v>
      </c>
      <c r="C52383" t="s">
        <v>58750</v>
      </c>
      <c r="D52383" t="s">
        <v>468</v>
      </c>
      <c r="E52383" t="s">
        <v>36</v>
      </c>
      <c r="F52383" t="s">
        <v>20</v>
      </c>
      <c r="G52383" t="s">
        <v>17</v>
      </c>
      <c r="H52383" t="s">
        <v>58953</v>
      </c>
      <c r="I52383" t="s">
        <v>58954</v>
      </c>
      <c r="J52383" t="s">
        <v>115</v>
      </c>
      <c r="K52383" s="1">
        <v>41381</v>
      </c>
      <c r="L52383" s="2">
        <v>45202.394409722219</v>
      </c>
      <c r="M52383" s="2"/>
      <c r="N52383">
        <v>2013</v>
      </c>
    </row>
    <row r="52384" spans="1:14" x14ac:dyDescent="0.25">
      <c r="A52384">
        <v>2023</v>
      </c>
      <c r="B52384" t="s">
        <v>58992</v>
      </c>
      <c r="C52384" t="s">
        <v>58750</v>
      </c>
      <c r="D52384" t="s">
        <v>468</v>
      </c>
      <c r="E52384" t="s">
        <v>36</v>
      </c>
      <c r="F52384" t="s">
        <v>20</v>
      </c>
      <c r="G52384" t="s">
        <v>17</v>
      </c>
      <c r="H52384" t="s">
        <v>58955</v>
      </c>
      <c r="I52384" t="s">
        <v>58956</v>
      </c>
      <c r="J52384" t="s">
        <v>8916</v>
      </c>
      <c r="K52384" s="1">
        <v>41555</v>
      </c>
      <c r="L52384" s="2">
        <v>45202.394409722219</v>
      </c>
      <c r="M52384" s="2"/>
      <c r="N52384">
        <v>2013</v>
      </c>
    </row>
    <row r="52385" spans="1:14" x14ac:dyDescent="0.25">
      <c r="A52385">
        <v>2023</v>
      </c>
      <c r="B52385" t="s">
        <v>58992</v>
      </c>
      <c r="C52385" t="s">
        <v>58750</v>
      </c>
      <c r="D52385" t="s">
        <v>468</v>
      </c>
      <c r="E52385" t="s">
        <v>36</v>
      </c>
      <c r="F52385" t="s">
        <v>20</v>
      </c>
      <c r="G52385" t="s">
        <v>17</v>
      </c>
      <c r="H52385" t="s">
        <v>58961</v>
      </c>
      <c r="I52385" t="s">
        <v>58962</v>
      </c>
      <c r="J52385" t="s">
        <v>229</v>
      </c>
      <c r="K52385" s="1">
        <v>41606</v>
      </c>
      <c r="L52385" s="2">
        <v>45202.394409722219</v>
      </c>
      <c r="M52385" s="2"/>
      <c r="N52385">
        <v>2013</v>
      </c>
    </row>
    <row r="52386" spans="1:14" x14ac:dyDescent="0.25">
      <c r="A52386">
        <v>2023</v>
      </c>
      <c r="B52386" t="s">
        <v>58992</v>
      </c>
      <c r="C52386" t="s">
        <v>58750</v>
      </c>
      <c r="D52386" t="s">
        <v>468</v>
      </c>
      <c r="E52386" t="s">
        <v>36</v>
      </c>
      <c r="F52386" t="s">
        <v>20</v>
      </c>
      <c r="G52386" t="s">
        <v>17</v>
      </c>
      <c r="H52386" t="s">
        <v>58950</v>
      </c>
      <c r="I52386" t="s">
        <v>58597</v>
      </c>
      <c r="J52386" t="s">
        <v>398</v>
      </c>
      <c r="K52386" s="1">
        <v>41287</v>
      </c>
      <c r="L52386" s="2">
        <v>45202.394409722219</v>
      </c>
      <c r="M52386" s="2"/>
      <c r="N52386">
        <v>2013</v>
      </c>
    </row>
    <row r="52387" spans="1:14" x14ac:dyDescent="0.25">
      <c r="A52387">
        <v>2023</v>
      </c>
      <c r="B52387" t="s">
        <v>58992</v>
      </c>
      <c r="C52387" t="s">
        <v>58750</v>
      </c>
      <c r="D52387" t="s">
        <v>468</v>
      </c>
      <c r="E52387" t="s">
        <v>36</v>
      </c>
      <c r="F52387" t="s">
        <v>20</v>
      </c>
      <c r="G52387" t="s">
        <v>17</v>
      </c>
      <c r="H52387" t="s">
        <v>59002</v>
      </c>
      <c r="I52387" t="s">
        <v>59003</v>
      </c>
      <c r="J52387" t="s">
        <v>722</v>
      </c>
      <c r="K52387" s="1">
        <v>41289</v>
      </c>
      <c r="L52387" s="2">
        <v>45202.394409722219</v>
      </c>
      <c r="M52387" s="2"/>
      <c r="N52387">
        <v>2013</v>
      </c>
    </row>
    <row r="52388" spans="1:14" x14ac:dyDescent="0.25">
      <c r="A52388">
        <v>2023</v>
      </c>
      <c r="B52388" t="s">
        <v>58992</v>
      </c>
      <c r="C52388" t="s">
        <v>58750</v>
      </c>
      <c r="D52388" t="s">
        <v>468</v>
      </c>
      <c r="E52388" t="s">
        <v>36</v>
      </c>
      <c r="F52388" t="s">
        <v>20</v>
      </c>
      <c r="G52388" t="s">
        <v>17</v>
      </c>
      <c r="H52388" t="s">
        <v>58959</v>
      </c>
      <c r="I52388" t="s">
        <v>58960</v>
      </c>
      <c r="J52388" t="s">
        <v>953</v>
      </c>
      <c r="K52388" s="1">
        <v>41349</v>
      </c>
      <c r="L52388" s="2">
        <v>45202.394409722219</v>
      </c>
      <c r="M52388" s="2"/>
      <c r="N52388">
        <v>2013</v>
      </c>
    </row>
    <row r="52389" spans="1:14" x14ac:dyDescent="0.25">
      <c r="A52389">
        <v>2023</v>
      </c>
      <c r="B52389" t="s">
        <v>58992</v>
      </c>
      <c r="C52389" t="s">
        <v>58750</v>
      </c>
      <c r="D52389" t="s">
        <v>468</v>
      </c>
      <c r="E52389" t="s">
        <v>36</v>
      </c>
      <c r="F52389" t="s">
        <v>20</v>
      </c>
      <c r="G52389" t="s">
        <v>17</v>
      </c>
      <c r="H52389" t="s">
        <v>58996</v>
      </c>
      <c r="I52389" t="s">
        <v>58997</v>
      </c>
      <c r="J52389" t="s">
        <v>118</v>
      </c>
      <c r="K52389" s="1">
        <v>41148</v>
      </c>
      <c r="L52389" s="2">
        <v>45202.394409722219</v>
      </c>
      <c r="M52389" s="2"/>
      <c r="N52389">
        <v>2012</v>
      </c>
    </row>
    <row r="52390" spans="1:14" x14ac:dyDescent="0.25">
      <c r="A52390">
        <v>2023</v>
      </c>
      <c r="B52390" t="s">
        <v>58992</v>
      </c>
      <c r="C52390" t="s">
        <v>58750</v>
      </c>
      <c r="D52390" t="s">
        <v>468</v>
      </c>
      <c r="E52390" t="s">
        <v>36</v>
      </c>
      <c r="F52390" t="s">
        <v>20</v>
      </c>
      <c r="G52390" t="s">
        <v>17</v>
      </c>
      <c r="H52390" t="s">
        <v>59004</v>
      </c>
      <c r="I52390" t="s">
        <v>59005</v>
      </c>
      <c r="J52390" t="s">
        <v>59006</v>
      </c>
      <c r="K52390" s="1">
        <v>41315</v>
      </c>
      <c r="L52390" s="2">
        <v>45202.394409722219</v>
      </c>
      <c r="M52390" s="2"/>
      <c r="N52390">
        <v>2013</v>
      </c>
    </row>
    <row r="52391" spans="1:14" x14ac:dyDescent="0.25">
      <c r="A52391">
        <v>2023</v>
      </c>
      <c r="B52391" t="s">
        <v>58992</v>
      </c>
      <c r="C52391" t="s">
        <v>58750</v>
      </c>
      <c r="D52391" t="s">
        <v>468</v>
      </c>
      <c r="E52391" t="s">
        <v>36</v>
      </c>
      <c r="F52391" t="s">
        <v>20</v>
      </c>
      <c r="G52391" t="s">
        <v>17</v>
      </c>
      <c r="H52391" t="s">
        <v>58951</v>
      </c>
      <c r="I52391" t="s">
        <v>58952</v>
      </c>
      <c r="J52391" t="s">
        <v>355</v>
      </c>
      <c r="K52391" s="1">
        <v>41477</v>
      </c>
      <c r="L52391" s="2">
        <v>45202.394409722219</v>
      </c>
      <c r="M52391" s="2"/>
      <c r="N52391">
        <v>2013</v>
      </c>
    </row>
    <row r="52392" spans="1:14" x14ac:dyDescent="0.25">
      <c r="A52392">
        <v>2023</v>
      </c>
      <c r="B52392" t="s">
        <v>58992</v>
      </c>
      <c r="C52392" t="s">
        <v>58750</v>
      </c>
      <c r="D52392" t="s">
        <v>468</v>
      </c>
      <c r="E52392" t="s">
        <v>36</v>
      </c>
      <c r="F52392" t="s">
        <v>20</v>
      </c>
      <c r="G52392" t="s">
        <v>17</v>
      </c>
      <c r="H52392" t="s">
        <v>58995</v>
      </c>
      <c r="I52392" t="s">
        <v>58571</v>
      </c>
      <c r="J52392" t="s">
        <v>61</v>
      </c>
      <c r="K52392" s="1">
        <v>41255</v>
      </c>
      <c r="L52392" s="2">
        <v>45202.394409722219</v>
      </c>
      <c r="M52392" s="2"/>
      <c r="N52392">
        <v>2012</v>
      </c>
    </row>
    <row r="52393" spans="1:14" x14ac:dyDescent="0.25">
      <c r="A52393">
        <v>2023</v>
      </c>
      <c r="B52393" t="s">
        <v>58992</v>
      </c>
      <c r="C52393" t="s">
        <v>58750</v>
      </c>
      <c r="D52393" t="s">
        <v>468</v>
      </c>
      <c r="E52393" t="s">
        <v>36</v>
      </c>
      <c r="F52393" t="s">
        <v>20</v>
      </c>
      <c r="G52393" t="s">
        <v>17</v>
      </c>
      <c r="H52393" t="s">
        <v>59000</v>
      </c>
      <c r="I52393" t="s">
        <v>59001</v>
      </c>
      <c r="J52393" t="s">
        <v>229</v>
      </c>
      <c r="K52393" s="1">
        <v>40988</v>
      </c>
      <c r="L52393" s="2">
        <v>45219.498240740744</v>
      </c>
      <c r="M52393" s="2"/>
      <c r="N52393">
        <v>2012</v>
      </c>
    </row>
    <row r="52394" spans="1:14" x14ac:dyDescent="0.25">
      <c r="A52394">
        <v>2023</v>
      </c>
      <c r="B52394" t="s">
        <v>58992</v>
      </c>
      <c r="C52394" t="s">
        <v>58750</v>
      </c>
      <c r="D52394" t="s">
        <v>468</v>
      </c>
      <c r="E52394" t="s">
        <v>36</v>
      </c>
      <c r="F52394" t="s">
        <v>20</v>
      </c>
      <c r="G52394" t="s">
        <v>17</v>
      </c>
      <c r="H52394" t="s">
        <v>59007</v>
      </c>
      <c r="I52394" t="s">
        <v>59008</v>
      </c>
      <c r="J52394" t="s">
        <v>292</v>
      </c>
      <c r="K52394" s="1">
        <v>41184</v>
      </c>
      <c r="L52394" s="2">
        <v>45226.623391203706</v>
      </c>
      <c r="M52394" s="2"/>
      <c r="N52394">
        <v>2012</v>
      </c>
    </row>
    <row r="52395" spans="1:14" x14ac:dyDescent="0.25">
      <c r="A52395">
        <v>2022</v>
      </c>
      <c r="B52395" t="s">
        <v>59023</v>
      </c>
      <c r="C52395" t="s">
        <v>58750</v>
      </c>
      <c r="D52395" t="s">
        <v>15</v>
      </c>
      <c r="E52395" t="s">
        <v>36</v>
      </c>
      <c r="F52395" t="s">
        <v>20</v>
      </c>
      <c r="G52395" t="s">
        <v>17</v>
      </c>
      <c r="H52395" t="s">
        <v>59024</v>
      </c>
      <c r="I52395" t="s">
        <v>59025</v>
      </c>
      <c r="J52395" t="s">
        <v>147</v>
      </c>
      <c r="K52395" s="1">
        <v>38755</v>
      </c>
      <c r="L52395" s="2">
        <v>44837.707986111112</v>
      </c>
      <c r="M52395" s="2"/>
      <c r="N52395">
        <v>2006</v>
      </c>
    </row>
    <row r="52396" spans="1:14" x14ac:dyDescent="0.25">
      <c r="A52396">
        <v>2022</v>
      </c>
      <c r="B52396" t="s">
        <v>59023</v>
      </c>
      <c r="C52396" t="s">
        <v>58750</v>
      </c>
      <c r="D52396" t="s">
        <v>15</v>
      </c>
      <c r="E52396" t="s">
        <v>36</v>
      </c>
      <c r="F52396" t="s">
        <v>20</v>
      </c>
      <c r="G52396" t="s">
        <v>17</v>
      </c>
      <c r="H52396" t="s">
        <v>59026</v>
      </c>
      <c r="I52396" t="s">
        <v>59027</v>
      </c>
      <c r="J52396" t="s">
        <v>32</v>
      </c>
      <c r="K52396" s="1">
        <v>39057</v>
      </c>
      <c r="L52396" s="2">
        <v>44837.707986111112</v>
      </c>
      <c r="M52396" s="2"/>
      <c r="N52396">
        <v>2006</v>
      </c>
    </row>
    <row r="52397" spans="1:14" x14ac:dyDescent="0.25">
      <c r="A52397">
        <v>2022</v>
      </c>
      <c r="B52397" t="s">
        <v>59023</v>
      </c>
      <c r="C52397" t="s">
        <v>58750</v>
      </c>
      <c r="D52397" t="s">
        <v>15</v>
      </c>
      <c r="E52397" t="s">
        <v>36</v>
      </c>
      <c r="F52397" t="s">
        <v>20</v>
      </c>
      <c r="G52397" t="s">
        <v>17</v>
      </c>
      <c r="H52397" t="s">
        <v>28058</v>
      </c>
      <c r="I52397" t="s">
        <v>28059</v>
      </c>
      <c r="J52397" t="s">
        <v>9960</v>
      </c>
      <c r="K52397" s="1">
        <v>38802</v>
      </c>
      <c r="L52397" s="2">
        <v>44837.707986111112</v>
      </c>
      <c r="M52397" s="2">
        <v>45056</v>
      </c>
      <c r="N52397">
        <v>2006</v>
      </c>
    </row>
    <row r="52398" spans="1:14" x14ac:dyDescent="0.25">
      <c r="A52398">
        <v>2022</v>
      </c>
      <c r="B52398" t="s">
        <v>59023</v>
      </c>
      <c r="C52398" t="s">
        <v>58750</v>
      </c>
      <c r="D52398" t="s">
        <v>15</v>
      </c>
      <c r="E52398" t="s">
        <v>36</v>
      </c>
      <c r="F52398" t="s">
        <v>20</v>
      </c>
      <c r="G52398" t="s">
        <v>17</v>
      </c>
      <c r="H52398" t="s">
        <v>58868</v>
      </c>
      <c r="I52398" t="s">
        <v>58869</v>
      </c>
      <c r="J52398" t="s">
        <v>383</v>
      </c>
      <c r="K52398" s="1">
        <v>38870</v>
      </c>
      <c r="L52398" s="2">
        <v>44837.707986111112</v>
      </c>
      <c r="M52398" s="2"/>
      <c r="N52398">
        <v>2006</v>
      </c>
    </row>
    <row r="52399" spans="1:14" x14ac:dyDescent="0.25">
      <c r="A52399">
        <v>2022</v>
      </c>
      <c r="B52399" t="s">
        <v>59023</v>
      </c>
      <c r="C52399" t="s">
        <v>58750</v>
      </c>
      <c r="D52399" t="s">
        <v>15</v>
      </c>
      <c r="E52399" t="s">
        <v>36</v>
      </c>
      <c r="F52399" t="s">
        <v>20</v>
      </c>
      <c r="G52399" t="s">
        <v>17</v>
      </c>
      <c r="H52399" t="s">
        <v>28060</v>
      </c>
      <c r="I52399" t="s">
        <v>28061</v>
      </c>
      <c r="J52399" t="s">
        <v>2234</v>
      </c>
      <c r="K52399" s="1">
        <v>39029</v>
      </c>
      <c r="L52399" s="2">
        <v>44837.707986111112</v>
      </c>
      <c r="M52399" s="2">
        <v>45056</v>
      </c>
      <c r="N52399">
        <v>2006</v>
      </c>
    </row>
    <row r="52400" spans="1:14" x14ac:dyDescent="0.25">
      <c r="A52400">
        <v>2022</v>
      </c>
      <c r="B52400" t="s">
        <v>59023</v>
      </c>
      <c r="C52400" t="s">
        <v>58750</v>
      </c>
      <c r="D52400" t="s">
        <v>15</v>
      </c>
      <c r="E52400" t="s">
        <v>36</v>
      </c>
      <c r="F52400" t="s">
        <v>20</v>
      </c>
      <c r="G52400" t="s">
        <v>17</v>
      </c>
      <c r="H52400" t="s">
        <v>59028</v>
      </c>
      <c r="I52400" t="s">
        <v>3804</v>
      </c>
      <c r="J52400" t="s">
        <v>2227</v>
      </c>
      <c r="K52400" s="1">
        <v>38668</v>
      </c>
      <c r="L52400" s="2">
        <v>44837.707986111112</v>
      </c>
      <c r="M52400" s="2"/>
      <c r="N52400">
        <v>2005</v>
      </c>
    </row>
    <row r="52401" spans="1:14" x14ac:dyDescent="0.25">
      <c r="A52401">
        <v>2022</v>
      </c>
      <c r="B52401" t="s">
        <v>59023</v>
      </c>
      <c r="C52401" t="s">
        <v>58750</v>
      </c>
      <c r="D52401" t="s">
        <v>15</v>
      </c>
      <c r="E52401" t="s">
        <v>36</v>
      </c>
      <c r="F52401" t="s">
        <v>20</v>
      </c>
      <c r="G52401" t="s">
        <v>17</v>
      </c>
      <c r="H52401" t="s">
        <v>59029</v>
      </c>
      <c r="I52401" t="s">
        <v>58977</v>
      </c>
      <c r="J52401" t="s">
        <v>292</v>
      </c>
      <c r="K52401" s="1">
        <v>38410</v>
      </c>
      <c r="L52401" s="2">
        <v>44837.707986111112</v>
      </c>
      <c r="M52401" s="2"/>
      <c r="N52401">
        <v>2005</v>
      </c>
    </row>
    <row r="52402" spans="1:14" x14ac:dyDescent="0.25">
      <c r="A52402">
        <v>2022</v>
      </c>
      <c r="B52402" t="s">
        <v>59023</v>
      </c>
      <c r="C52402" t="s">
        <v>58750</v>
      </c>
      <c r="D52402" t="s">
        <v>15</v>
      </c>
      <c r="E52402" t="s">
        <v>36</v>
      </c>
      <c r="F52402" t="s">
        <v>20</v>
      </c>
      <c r="G52402" t="s">
        <v>17</v>
      </c>
      <c r="H52402" t="s">
        <v>58815</v>
      </c>
      <c r="I52402" t="s">
        <v>58816</v>
      </c>
      <c r="J52402" t="s">
        <v>229</v>
      </c>
      <c r="K52402" s="1">
        <v>38495</v>
      </c>
      <c r="L52402" s="2">
        <v>44837.707986111112</v>
      </c>
      <c r="M52402" s="2"/>
      <c r="N52402">
        <v>2005</v>
      </c>
    </row>
    <row r="52403" spans="1:14" x14ac:dyDescent="0.25">
      <c r="A52403">
        <v>2022</v>
      </c>
      <c r="B52403" t="s">
        <v>59023</v>
      </c>
      <c r="C52403" t="s">
        <v>58750</v>
      </c>
      <c r="D52403" t="s">
        <v>15</v>
      </c>
      <c r="E52403" t="s">
        <v>36</v>
      </c>
      <c r="F52403" t="s">
        <v>20</v>
      </c>
      <c r="G52403" t="s">
        <v>17</v>
      </c>
      <c r="H52403" t="s">
        <v>48906</v>
      </c>
      <c r="I52403" t="s">
        <v>48907</v>
      </c>
      <c r="J52403" t="s">
        <v>76</v>
      </c>
      <c r="K52403" s="1">
        <v>38587</v>
      </c>
      <c r="L52403" s="2">
        <v>44960.388437499998</v>
      </c>
      <c r="M52403" s="2"/>
      <c r="N52403">
        <v>2005</v>
      </c>
    </row>
    <row r="52404" spans="1:14" x14ac:dyDescent="0.25">
      <c r="A52404">
        <v>2023</v>
      </c>
      <c r="B52404" t="s">
        <v>59023</v>
      </c>
      <c r="C52404" t="s">
        <v>58750</v>
      </c>
      <c r="D52404" t="s">
        <v>15</v>
      </c>
      <c r="E52404" t="s">
        <v>36</v>
      </c>
      <c r="F52404" t="s">
        <v>20</v>
      </c>
      <c r="G52404" t="s">
        <v>17</v>
      </c>
      <c r="H52404" t="s">
        <v>58500</v>
      </c>
      <c r="I52404" t="s">
        <v>58501</v>
      </c>
      <c r="J52404" t="s">
        <v>9756</v>
      </c>
      <c r="K52404" s="1">
        <v>39409</v>
      </c>
      <c r="L52404" s="2">
        <v>45188.708865740744</v>
      </c>
      <c r="M52404" s="2"/>
      <c r="N52404">
        <v>2007</v>
      </c>
    </row>
    <row r="52405" spans="1:14" x14ac:dyDescent="0.25">
      <c r="A52405">
        <v>2023</v>
      </c>
      <c r="B52405" t="s">
        <v>59023</v>
      </c>
      <c r="C52405" t="s">
        <v>58750</v>
      </c>
      <c r="D52405" t="s">
        <v>15</v>
      </c>
      <c r="E52405" t="s">
        <v>36</v>
      </c>
      <c r="F52405" t="s">
        <v>20</v>
      </c>
      <c r="G52405" t="s">
        <v>17</v>
      </c>
      <c r="H52405" t="s">
        <v>58503</v>
      </c>
      <c r="I52405" t="s">
        <v>58504</v>
      </c>
      <c r="J52405" t="s">
        <v>245</v>
      </c>
      <c r="K52405" s="1">
        <v>39168</v>
      </c>
      <c r="L52405" s="2">
        <v>45188.708865740744</v>
      </c>
      <c r="M52405" s="2">
        <v>45229</v>
      </c>
      <c r="N52405">
        <v>2007</v>
      </c>
    </row>
    <row r="52406" spans="1:14" x14ac:dyDescent="0.25">
      <c r="A52406">
        <v>2023</v>
      </c>
      <c r="B52406" t="s">
        <v>59023</v>
      </c>
      <c r="C52406" t="s">
        <v>58750</v>
      </c>
      <c r="D52406" t="s">
        <v>15</v>
      </c>
      <c r="E52406" t="s">
        <v>36</v>
      </c>
      <c r="F52406" t="s">
        <v>20</v>
      </c>
      <c r="G52406" t="s">
        <v>17</v>
      </c>
      <c r="H52406" t="s">
        <v>58514</v>
      </c>
      <c r="I52406" t="s">
        <v>58515</v>
      </c>
      <c r="J52406" t="s">
        <v>32</v>
      </c>
      <c r="K52406" s="1">
        <v>39098</v>
      </c>
      <c r="L52406" s="2">
        <v>45188.708865740744</v>
      </c>
      <c r="M52406" s="2"/>
      <c r="N52406">
        <v>2007</v>
      </c>
    </row>
    <row r="52407" spans="1:14" x14ac:dyDescent="0.25">
      <c r="A52407">
        <v>2023</v>
      </c>
      <c r="B52407" t="s">
        <v>59023</v>
      </c>
      <c r="C52407" t="s">
        <v>58750</v>
      </c>
      <c r="D52407" t="s">
        <v>15</v>
      </c>
      <c r="E52407" t="s">
        <v>36</v>
      </c>
      <c r="F52407" t="s">
        <v>20</v>
      </c>
      <c r="G52407" t="s">
        <v>17</v>
      </c>
      <c r="H52407" t="s">
        <v>44221</v>
      </c>
      <c r="I52407" t="s">
        <v>44222</v>
      </c>
      <c r="J52407" t="s">
        <v>191</v>
      </c>
      <c r="K52407" s="1">
        <v>39099</v>
      </c>
      <c r="L52407" s="2">
        <v>45188.708865740744</v>
      </c>
      <c r="M52407" s="2"/>
      <c r="N52407">
        <v>2007</v>
      </c>
    </row>
    <row r="52408" spans="1:14" x14ac:dyDescent="0.25">
      <c r="A52408">
        <v>2023</v>
      </c>
      <c r="B52408" t="s">
        <v>59023</v>
      </c>
      <c r="C52408" t="s">
        <v>58750</v>
      </c>
      <c r="D52408" t="s">
        <v>15</v>
      </c>
      <c r="E52408" t="s">
        <v>36</v>
      </c>
      <c r="F52408" t="s">
        <v>20</v>
      </c>
      <c r="G52408" t="s">
        <v>17</v>
      </c>
      <c r="H52408" t="s">
        <v>58511</v>
      </c>
      <c r="I52408" t="s">
        <v>58512</v>
      </c>
      <c r="J52408" t="s">
        <v>1011</v>
      </c>
      <c r="K52408" s="1">
        <v>39192</v>
      </c>
      <c r="L52408" s="2">
        <v>45188.708865740744</v>
      </c>
      <c r="M52408" s="2"/>
      <c r="N52408">
        <v>2007</v>
      </c>
    </row>
    <row r="52409" spans="1:14" x14ac:dyDescent="0.25">
      <c r="A52409">
        <v>2023</v>
      </c>
      <c r="B52409" t="s">
        <v>59023</v>
      </c>
      <c r="C52409" t="s">
        <v>58750</v>
      </c>
      <c r="D52409" t="s">
        <v>15</v>
      </c>
      <c r="E52409" t="s">
        <v>36</v>
      </c>
      <c r="F52409" t="s">
        <v>20</v>
      </c>
      <c r="G52409" t="s">
        <v>17</v>
      </c>
      <c r="H52409" t="s">
        <v>59030</v>
      </c>
      <c r="I52409" t="s">
        <v>59031</v>
      </c>
      <c r="J52409" t="s">
        <v>289</v>
      </c>
      <c r="K52409" s="1">
        <v>39063</v>
      </c>
      <c r="L52409" s="2">
        <v>45188.708865740744</v>
      </c>
      <c r="M52409" s="2"/>
      <c r="N52409">
        <v>2006</v>
      </c>
    </row>
    <row r="52410" spans="1:14" x14ac:dyDescent="0.25">
      <c r="A52410">
        <v>2023</v>
      </c>
      <c r="B52410" t="s">
        <v>59023</v>
      </c>
      <c r="C52410" t="s">
        <v>58750</v>
      </c>
      <c r="D52410" t="s">
        <v>15</v>
      </c>
      <c r="E52410" t="s">
        <v>36</v>
      </c>
      <c r="F52410" t="s">
        <v>20</v>
      </c>
      <c r="G52410" t="s">
        <v>17</v>
      </c>
      <c r="H52410" t="s">
        <v>59009</v>
      </c>
      <c r="I52410" t="s">
        <v>58755</v>
      </c>
      <c r="J52410" t="s">
        <v>169</v>
      </c>
      <c r="K52410" s="1">
        <v>39355</v>
      </c>
      <c r="L52410" s="2">
        <v>45188.708865740744</v>
      </c>
      <c r="M52410" s="2"/>
      <c r="N52410">
        <v>2007</v>
      </c>
    </row>
    <row r="52411" spans="1:14" x14ac:dyDescent="0.25">
      <c r="A52411">
        <v>2023</v>
      </c>
      <c r="B52411" t="s">
        <v>59023</v>
      </c>
      <c r="C52411" t="s">
        <v>58750</v>
      </c>
      <c r="D52411" t="s">
        <v>15</v>
      </c>
      <c r="E52411" t="s">
        <v>36</v>
      </c>
      <c r="F52411" t="s">
        <v>20</v>
      </c>
      <c r="G52411" t="s">
        <v>17</v>
      </c>
      <c r="H52411" t="s">
        <v>58754</v>
      </c>
      <c r="I52411" t="s">
        <v>58755</v>
      </c>
      <c r="J52411" t="s">
        <v>1637</v>
      </c>
      <c r="K52411" s="1">
        <v>39355</v>
      </c>
      <c r="L52411" s="2">
        <v>45188.708865740744</v>
      </c>
      <c r="M52411" s="2"/>
      <c r="N52411">
        <v>2007</v>
      </c>
    </row>
    <row r="52412" spans="1:14" x14ac:dyDescent="0.25">
      <c r="A52412">
        <v>2023</v>
      </c>
      <c r="B52412" t="s">
        <v>59023</v>
      </c>
      <c r="C52412" t="s">
        <v>58750</v>
      </c>
      <c r="D52412" t="s">
        <v>15</v>
      </c>
      <c r="E52412" t="s">
        <v>36</v>
      </c>
      <c r="F52412" t="s">
        <v>20</v>
      </c>
      <c r="G52412" t="s">
        <v>17</v>
      </c>
      <c r="H52412" t="s">
        <v>59032</v>
      </c>
      <c r="I52412" t="s">
        <v>25263</v>
      </c>
      <c r="J52412" t="s">
        <v>159</v>
      </c>
      <c r="K52412" s="1">
        <v>38992</v>
      </c>
      <c r="L52412" s="2">
        <v>45205.41065972222</v>
      </c>
      <c r="M52412" s="2"/>
      <c r="N52412">
        <v>2006</v>
      </c>
    </row>
    <row r="52413" spans="1:14" x14ac:dyDescent="0.25">
      <c r="A52413">
        <v>2023</v>
      </c>
      <c r="B52413" t="s">
        <v>59023</v>
      </c>
      <c r="C52413" t="s">
        <v>58750</v>
      </c>
      <c r="D52413" t="s">
        <v>15</v>
      </c>
      <c r="E52413" t="s">
        <v>36</v>
      </c>
      <c r="F52413" t="s">
        <v>20</v>
      </c>
      <c r="G52413" t="s">
        <v>17</v>
      </c>
      <c r="H52413" t="s">
        <v>58502</v>
      </c>
      <c r="I52413" t="s">
        <v>58497</v>
      </c>
      <c r="J52413" t="s">
        <v>47472</v>
      </c>
      <c r="K52413" s="1">
        <v>39190</v>
      </c>
      <c r="L52413" s="2">
        <v>45205.411851851852</v>
      </c>
      <c r="M52413" s="2"/>
      <c r="N52413">
        <v>2007</v>
      </c>
    </row>
    <row r="52414" spans="1:14" x14ac:dyDescent="0.25">
      <c r="A52414">
        <v>2023</v>
      </c>
      <c r="B52414" t="s">
        <v>59023</v>
      </c>
      <c r="C52414" t="s">
        <v>58750</v>
      </c>
      <c r="D52414" t="s">
        <v>15</v>
      </c>
      <c r="E52414" t="s">
        <v>36</v>
      </c>
      <c r="F52414" t="s">
        <v>20</v>
      </c>
      <c r="G52414" t="s">
        <v>17</v>
      </c>
      <c r="H52414" t="s">
        <v>58507</v>
      </c>
      <c r="I52414" t="s">
        <v>58508</v>
      </c>
      <c r="J52414" t="s">
        <v>591</v>
      </c>
      <c r="K52414" s="1">
        <v>39134</v>
      </c>
      <c r="L52414" s="2">
        <v>45205.413298611114</v>
      </c>
      <c r="M52414" s="2"/>
      <c r="N52414">
        <v>2007</v>
      </c>
    </row>
    <row r="52415" spans="1:14" x14ac:dyDescent="0.25">
      <c r="A52415">
        <v>2023</v>
      </c>
      <c r="B52415" t="s">
        <v>59023</v>
      </c>
      <c r="C52415" t="s">
        <v>58750</v>
      </c>
      <c r="D52415" t="s">
        <v>15</v>
      </c>
      <c r="E52415" t="s">
        <v>36</v>
      </c>
      <c r="F52415" t="s">
        <v>20</v>
      </c>
      <c r="G52415" t="s">
        <v>17</v>
      </c>
      <c r="H52415" t="s">
        <v>43545</v>
      </c>
      <c r="I52415" t="s">
        <v>43546</v>
      </c>
      <c r="J52415" t="s">
        <v>391</v>
      </c>
      <c r="K52415" s="1">
        <v>39384</v>
      </c>
      <c r="L52415" s="2">
        <v>45205.4137962963</v>
      </c>
      <c r="M52415" s="2"/>
      <c r="N52415">
        <v>2007</v>
      </c>
    </row>
    <row r="52416" spans="1:14" x14ac:dyDescent="0.25">
      <c r="A52416">
        <v>2023</v>
      </c>
      <c r="B52416" t="s">
        <v>59023</v>
      </c>
      <c r="C52416" t="s">
        <v>58750</v>
      </c>
      <c r="D52416" t="s">
        <v>15</v>
      </c>
      <c r="E52416" t="s">
        <v>36</v>
      </c>
      <c r="F52416" t="s">
        <v>20</v>
      </c>
      <c r="G52416" t="s">
        <v>17</v>
      </c>
      <c r="H52416" t="s">
        <v>58778</v>
      </c>
      <c r="I52416" t="s">
        <v>58779</v>
      </c>
      <c r="J52416" t="s">
        <v>248</v>
      </c>
      <c r="K52416" s="1">
        <v>39197</v>
      </c>
      <c r="L52416" s="2">
        <v>45205.414351851854</v>
      </c>
      <c r="M52416" s="2"/>
      <c r="N52416">
        <v>2007</v>
      </c>
    </row>
    <row r="52417" spans="1:14" x14ac:dyDescent="0.25">
      <c r="A52417">
        <v>2023</v>
      </c>
      <c r="B52417" t="s">
        <v>59023</v>
      </c>
      <c r="C52417" t="s">
        <v>58750</v>
      </c>
      <c r="D52417" t="s">
        <v>15</v>
      </c>
      <c r="E52417" t="s">
        <v>36</v>
      </c>
      <c r="F52417" t="s">
        <v>20</v>
      </c>
      <c r="G52417" t="s">
        <v>17</v>
      </c>
      <c r="H52417" t="s">
        <v>59033</v>
      </c>
      <c r="I52417" t="s">
        <v>59034</v>
      </c>
      <c r="J52417" t="s">
        <v>334</v>
      </c>
      <c r="K52417" s="1">
        <v>38909</v>
      </c>
      <c r="L52417" s="2">
        <v>45208.374351851853</v>
      </c>
      <c r="M52417" s="2"/>
      <c r="N52417">
        <v>2006</v>
      </c>
    </row>
    <row r="52418" spans="1:14" x14ac:dyDescent="0.25">
      <c r="A52418">
        <v>2023</v>
      </c>
      <c r="B52418" t="s">
        <v>59023</v>
      </c>
      <c r="C52418" t="s">
        <v>58750</v>
      </c>
      <c r="D52418" t="s">
        <v>15</v>
      </c>
      <c r="E52418" t="s">
        <v>36</v>
      </c>
      <c r="F52418" t="s">
        <v>20</v>
      </c>
      <c r="G52418" t="s">
        <v>1438</v>
      </c>
      <c r="H52418" t="s">
        <v>58516</v>
      </c>
      <c r="I52418" t="s">
        <v>58517</v>
      </c>
      <c r="J52418" t="s">
        <v>58518</v>
      </c>
      <c r="K52418" s="1">
        <v>39326</v>
      </c>
      <c r="L52418" s="2">
        <v>45230.402291666665</v>
      </c>
      <c r="M52418" s="2"/>
      <c r="N52418">
        <v>2007</v>
      </c>
    </row>
    <row r="52419" spans="1:14" x14ac:dyDescent="0.25">
      <c r="A52419">
        <v>2024</v>
      </c>
      <c r="B52419" t="s">
        <v>59023</v>
      </c>
      <c r="C52419" t="s">
        <v>58750</v>
      </c>
      <c r="D52419" t="s">
        <v>1535</v>
      </c>
      <c r="E52419" t="s">
        <v>36</v>
      </c>
      <c r="F52419" t="s">
        <v>20</v>
      </c>
      <c r="G52419" t="s">
        <v>17</v>
      </c>
      <c r="H52419" t="s">
        <v>58500</v>
      </c>
      <c r="I52419" t="s">
        <v>58501</v>
      </c>
      <c r="J52419" t="s">
        <v>9756</v>
      </c>
      <c r="K52419" s="1">
        <v>39409</v>
      </c>
      <c r="L52419" s="2">
        <v>45562.518946759257</v>
      </c>
      <c r="M52419" s="2"/>
      <c r="N52419">
        <v>2007</v>
      </c>
    </row>
    <row r="52420" spans="1:14" x14ac:dyDescent="0.25">
      <c r="A52420">
        <v>2024</v>
      </c>
      <c r="B52420" t="s">
        <v>59023</v>
      </c>
      <c r="C52420" t="s">
        <v>58750</v>
      </c>
      <c r="D52420" t="s">
        <v>1535</v>
      </c>
      <c r="E52420" t="s">
        <v>36</v>
      </c>
      <c r="F52420" t="s">
        <v>20</v>
      </c>
      <c r="G52420" t="s">
        <v>17</v>
      </c>
      <c r="H52420" t="s">
        <v>58754</v>
      </c>
      <c r="I52420" t="s">
        <v>58755</v>
      </c>
      <c r="J52420" t="s">
        <v>1637</v>
      </c>
      <c r="K52420" s="1">
        <v>39355</v>
      </c>
      <c r="L52420" s="2">
        <v>45562.518946759257</v>
      </c>
      <c r="M52420" s="2"/>
      <c r="N52420">
        <v>2007</v>
      </c>
    </row>
    <row r="52421" spans="1:14" x14ac:dyDescent="0.25">
      <c r="A52421">
        <v>2024</v>
      </c>
      <c r="B52421" t="s">
        <v>59023</v>
      </c>
      <c r="C52421" t="s">
        <v>58750</v>
      </c>
      <c r="D52421" t="s">
        <v>1535</v>
      </c>
      <c r="E52421" t="s">
        <v>36</v>
      </c>
      <c r="F52421" t="s">
        <v>20</v>
      </c>
      <c r="G52421" t="s">
        <v>17</v>
      </c>
      <c r="H52421" t="s">
        <v>58502</v>
      </c>
      <c r="I52421" t="s">
        <v>58497</v>
      </c>
      <c r="J52421" t="s">
        <v>47472</v>
      </c>
      <c r="K52421" s="1">
        <v>39190</v>
      </c>
      <c r="L52421" s="2">
        <v>45562.518946759257</v>
      </c>
      <c r="M52421" s="2"/>
      <c r="N52421">
        <v>2007</v>
      </c>
    </row>
    <row r="52422" spans="1:14" x14ac:dyDescent="0.25">
      <c r="A52422">
        <v>2024</v>
      </c>
      <c r="B52422" t="s">
        <v>59023</v>
      </c>
      <c r="C52422" t="s">
        <v>58750</v>
      </c>
      <c r="D52422" t="s">
        <v>1535</v>
      </c>
      <c r="E52422" t="s">
        <v>36</v>
      </c>
      <c r="F52422" t="s">
        <v>20</v>
      </c>
      <c r="G52422" t="s">
        <v>17</v>
      </c>
      <c r="H52422" t="s">
        <v>59009</v>
      </c>
      <c r="I52422" t="s">
        <v>58755</v>
      </c>
      <c r="J52422" t="s">
        <v>169</v>
      </c>
      <c r="K52422" s="1">
        <v>39355</v>
      </c>
      <c r="L52422" s="2">
        <v>45562.518946759257</v>
      </c>
      <c r="M52422" s="2"/>
      <c r="N52422">
        <v>2007</v>
      </c>
    </row>
    <row r="52423" spans="1:14" x14ac:dyDescent="0.25">
      <c r="A52423">
        <v>2024</v>
      </c>
      <c r="B52423" t="s">
        <v>59023</v>
      </c>
      <c r="C52423" t="s">
        <v>58750</v>
      </c>
      <c r="D52423" t="s">
        <v>1535</v>
      </c>
      <c r="E52423" t="s">
        <v>36</v>
      </c>
      <c r="F52423" t="s">
        <v>20</v>
      </c>
      <c r="G52423" t="s">
        <v>17</v>
      </c>
      <c r="H52423" t="s">
        <v>58784</v>
      </c>
      <c r="I52423" t="s">
        <v>58785</v>
      </c>
      <c r="J52423" t="s">
        <v>292</v>
      </c>
      <c r="K52423" s="1">
        <v>39809</v>
      </c>
      <c r="L52423" s="2">
        <v>45562.518946759257</v>
      </c>
      <c r="M52423" s="2"/>
      <c r="N52423">
        <v>2008</v>
      </c>
    </row>
    <row r="52424" spans="1:14" x14ac:dyDescent="0.25">
      <c r="A52424">
        <v>2024</v>
      </c>
      <c r="B52424" t="s">
        <v>59023</v>
      </c>
      <c r="C52424" t="s">
        <v>58750</v>
      </c>
      <c r="D52424" t="s">
        <v>1535</v>
      </c>
      <c r="E52424" t="s">
        <v>36</v>
      </c>
      <c r="F52424" t="s">
        <v>20</v>
      </c>
      <c r="G52424" t="s">
        <v>858</v>
      </c>
      <c r="H52424" t="s">
        <v>58762</v>
      </c>
      <c r="I52424" t="s">
        <v>58763</v>
      </c>
      <c r="J52424" t="s">
        <v>58764</v>
      </c>
      <c r="K52424" s="1">
        <v>39496</v>
      </c>
      <c r="L52424" s="2">
        <v>45562.518946759257</v>
      </c>
      <c r="M52424" s="2"/>
      <c r="N52424">
        <v>2008</v>
      </c>
    </row>
    <row r="52425" spans="1:14" x14ac:dyDescent="0.25">
      <c r="A52425">
        <v>2024</v>
      </c>
      <c r="B52425" t="s">
        <v>59023</v>
      </c>
      <c r="C52425" t="s">
        <v>58750</v>
      </c>
      <c r="D52425" t="s">
        <v>1535</v>
      </c>
      <c r="E52425" t="s">
        <v>36</v>
      </c>
      <c r="F52425" t="s">
        <v>20</v>
      </c>
      <c r="G52425" t="s">
        <v>17</v>
      </c>
      <c r="H52425" t="s">
        <v>58789</v>
      </c>
      <c r="I52425" t="s">
        <v>55130</v>
      </c>
      <c r="J52425" t="s">
        <v>115</v>
      </c>
      <c r="K52425" s="1">
        <v>39482</v>
      </c>
      <c r="L52425" s="2">
        <v>45562.518946759257</v>
      </c>
      <c r="M52425" s="2"/>
      <c r="N52425">
        <v>2008</v>
      </c>
    </row>
    <row r="52426" spans="1:14" x14ac:dyDescent="0.25">
      <c r="A52426">
        <v>2024</v>
      </c>
      <c r="B52426" t="s">
        <v>59023</v>
      </c>
      <c r="C52426" t="s">
        <v>58750</v>
      </c>
      <c r="D52426" t="s">
        <v>1535</v>
      </c>
      <c r="E52426" t="s">
        <v>36</v>
      </c>
      <c r="F52426" t="s">
        <v>20</v>
      </c>
      <c r="G52426" t="s">
        <v>17</v>
      </c>
      <c r="H52426" t="s">
        <v>58766</v>
      </c>
      <c r="I52426" t="s">
        <v>58767</v>
      </c>
      <c r="J52426" t="s">
        <v>510</v>
      </c>
      <c r="K52426" s="1">
        <v>39487</v>
      </c>
      <c r="L52426" s="2">
        <v>45562.518946759257</v>
      </c>
      <c r="M52426" s="2"/>
      <c r="N52426">
        <v>2008</v>
      </c>
    </row>
    <row r="52427" spans="1:14" x14ac:dyDescent="0.25">
      <c r="A52427">
        <v>2024</v>
      </c>
      <c r="B52427" t="s">
        <v>59023</v>
      </c>
      <c r="C52427" t="s">
        <v>58750</v>
      </c>
      <c r="D52427" t="s">
        <v>1535</v>
      </c>
      <c r="E52427" t="s">
        <v>36</v>
      </c>
      <c r="F52427" t="s">
        <v>20</v>
      </c>
      <c r="G52427" t="s">
        <v>17</v>
      </c>
      <c r="H52427" t="s">
        <v>38791</v>
      </c>
      <c r="I52427" t="s">
        <v>38792</v>
      </c>
      <c r="J52427" t="s">
        <v>591</v>
      </c>
      <c r="K52427" s="1">
        <v>39330</v>
      </c>
      <c r="L52427" s="2">
        <v>45562.518946759257</v>
      </c>
      <c r="M52427" s="2"/>
      <c r="N52427">
        <v>2007</v>
      </c>
    </row>
    <row r="52428" spans="1:14" x14ac:dyDescent="0.25">
      <c r="A52428">
        <v>2024</v>
      </c>
      <c r="B52428" t="s">
        <v>59023</v>
      </c>
      <c r="C52428" t="s">
        <v>58750</v>
      </c>
      <c r="D52428" t="s">
        <v>1535</v>
      </c>
      <c r="E52428" t="s">
        <v>36</v>
      </c>
      <c r="F52428" t="s">
        <v>20</v>
      </c>
      <c r="G52428" t="s">
        <v>17</v>
      </c>
      <c r="H52428" t="s">
        <v>58532</v>
      </c>
      <c r="I52428" t="s">
        <v>58533</v>
      </c>
      <c r="J52428" t="s">
        <v>337</v>
      </c>
      <c r="K52428" s="1">
        <v>39673</v>
      </c>
      <c r="L52428" s="2">
        <v>45562.518946759257</v>
      </c>
      <c r="M52428" s="2"/>
      <c r="N52428">
        <v>2008</v>
      </c>
    </row>
    <row r="52429" spans="1:14" x14ac:dyDescent="0.25">
      <c r="A52429">
        <v>2024</v>
      </c>
      <c r="B52429" t="s">
        <v>59023</v>
      </c>
      <c r="C52429" t="s">
        <v>58750</v>
      </c>
      <c r="D52429" t="s">
        <v>1535</v>
      </c>
      <c r="E52429" t="s">
        <v>36</v>
      </c>
      <c r="F52429" t="s">
        <v>20</v>
      </c>
      <c r="G52429" t="s">
        <v>17</v>
      </c>
      <c r="H52429" t="s">
        <v>58507</v>
      </c>
      <c r="I52429" t="s">
        <v>58508</v>
      </c>
      <c r="J52429" t="s">
        <v>591</v>
      </c>
      <c r="K52429" s="1">
        <v>39134</v>
      </c>
      <c r="L52429" s="2">
        <v>45567.362615740742</v>
      </c>
      <c r="M52429" s="2"/>
      <c r="N52429">
        <v>2007</v>
      </c>
    </row>
    <row r="52430" spans="1:14" x14ac:dyDescent="0.25">
      <c r="A52430">
        <v>2024</v>
      </c>
      <c r="B52430" t="s">
        <v>59023</v>
      </c>
      <c r="C52430" t="s">
        <v>58750</v>
      </c>
      <c r="D52430" t="s">
        <v>1535</v>
      </c>
      <c r="E52430" t="s">
        <v>36</v>
      </c>
      <c r="F52430" t="s">
        <v>20</v>
      </c>
      <c r="G52430" t="s">
        <v>17</v>
      </c>
      <c r="H52430" t="s">
        <v>59035</v>
      </c>
      <c r="I52430" t="s">
        <v>59036</v>
      </c>
      <c r="J52430" t="s">
        <v>147</v>
      </c>
      <c r="K52430" s="1">
        <v>39700</v>
      </c>
      <c r="L52430" s="2">
        <v>45567.363217592596</v>
      </c>
      <c r="M52430" s="2"/>
      <c r="N52430">
        <v>2008</v>
      </c>
    </row>
    <row r="52431" spans="1:14" x14ac:dyDescent="0.25">
      <c r="A52431">
        <v>2024</v>
      </c>
      <c r="B52431" t="s">
        <v>59023</v>
      </c>
      <c r="C52431" t="s">
        <v>58750</v>
      </c>
      <c r="D52431" t="s">
        <v>1535</v>
      </c>
      <c r="E52431" t="s">
        <v>36</v>
      </c>
      <c r="F52431" t="s">
        <v>20</v>
      </c>
      <c r="G52431" t="s">
        <v>180</v>
      </c>
      <c r="H52431" t="s">
        <v>58782</v>
      </c>
      <c r="I52431" t="s">
        <v>58783</v>
      </c>
      <c r="J52431" t="s">
        <v>3422</v>
      </c>
      <c r="K52431" s="1">
        <v>39518</v>
      </c>
      <c r="L52431" s="2">
        <v>45567.366122685184</v>
      </c>
      <c r="M52431" s="2"/>
      <c r="N52431">
        <v>2008</v>
      </c>
    </row>
    <row r="52432" spans="1:14" x14ac:dyDescent="0.25">
      <c r="A52432">
        <v>2024</v>
      </c>
      <c r="B52432" t="s">
        <v>59023</v>
      </c>
      <c r="C52432" t="s">
        <v>58750</v>
      </c>
      <c r="D52432" t="s">
        <v>1535</v>
      </c>
      <c r="E52432" t="s">
        <v>36</v>
      </c>
      <c r="F52432" t="s">
        <v>20</v>
      </c>
      <c r="G52432" t="s">
        <v>17</v>
      </c>
      <c r="H52432" t="s">
        <v>58786</v>
      </c>
      <c r="I52432" t="s">
        <v>58787</v>
      </c>
      <c r="J52432" t="s">
        <v>58788</v>
      </c>
      <c r="K52432" s="1">
        <v>39518</v>
      </c>
      <c r="L52432" s="2">
        <v>45568.343136574076</v>
      </c>
      <c r="M52432" s="2"/>
      <c r="N52432">
        <v>2008</v>
      </c>
    </row>
    <row r="52433" spans="1:14" x14ac:dyDescent="0.25">
      <c r="A52433">
        <v>2022</v>
      </c>
      <c r="B52433" t="s">
        <v>59049</v>
      </c>
      <c r="C52433" t="s">
        <v>59021</v>
      </c>
      <c r="D52433" t="s">
        <v>403</v>
      </c>
      <c r="E52433" t="s">
        <v>36</v>
      </c>
      <c r="F52433" t="s">
        <v>20</v>
      </c>
      <c r="G52433" t="s">
        <v>17</v>
      </c>
      <c r="H52433" t="s">
        <v>59050</v>
      </c>
      <c r="I52433" t="s">
        <v>59051</v>
      </c>
      <c r="J52433" t="s">
        <v>292</v>
      </c>
      <c r="K52433" s="1">
        <v>36954</v>
      </c>
      <c r="L52433" s="2">
        <v>44816.554131944446</v>
      </c>
      <c r="M52433" s="2"/>
      <c r="N52433">
        <v>2001</v>
      </c>
    </row>
    <row r="52434" spans="1:14" x14ac:dyDescent="0.25">
      <c r="A52434">
        <v>2022</v>
      </c>
      <c r="B52434" t="s">
        <v>59049</v>
      </c>
      <c r="C52434" t="s">
        <v>59021</v>
      </c>
      <c r="D52434" t="s">
        <v>403</v>
      </c>
      <c r="E52434" t="s">
        <v>36</v>
      </c>
      <c r="F52434" t="s">
        <v>20</v>
      </c>
      <c r="G52434" t="s">
        <v>17</v>
      </c>
      <c r="H52434" t="s">
        <v>59052</v>
      </c>
      <c r="I52434" t="s">
        <v>59053</v>
      </c>
      <c r="J52434" t="s">
        <v>70</v>
      </c>
      <c r="K52434" s="1">
        <v>36616</v>
      </c>
      <c r="L52434" s="2">
        <v>44816.554131944446</v>
      </c>
      <c r="M52434" s="2"/>
      <c r="N52434">
        <v>2000</v>
      </c>
    </row>
    <row r="52435" spans="1:14" x14ac:dyDescent="0.25">
      <c r="A52435">
        <v>2022</v>
      </c>
      <c r="B52435" t="s">
        <v>59049</v>
      </c>
      <c r="C52435" t="s">
        <v>59021</v>
      </c>
      <c r="D52435" t="s">
        <v>403</v>
      </c>
      <c r="E52435" t="s">
        <v>36</v>
      </c>
      <c r="F52435" t="s">
        <v>20</v>
      </c>
      <c r="G52435" t="s">
        <v>17</v>
      </c>
      <c r="H52435" t="s">
        <v>58613</v>
      </c>
      <c r="I52435" t="s">
        <v>58531</v>
      </c>
      <c r="J52435" t="s">
        <v>70</v>
      </c>
      <c r="K52435" s="1">
        <v>37014</v>
      </c>
      <c r="L52435" s="2">
        <v>44816.554131944446</v>
      </c>
      <c r="M52435" s="2"/>
      <c r="N52435">
        <v>2001</v>
      </c>
    </row>
    <row r="52436" spans="1:14" x14ac:dyDescent="0.25">
      <c r="A52436">
        <v>2022</v>
      </c>
      <c r="B52436" t="s">
        <v>59049</v>
      </c>
      <c r="C52436" t="s">
        <v>59021</v>
      </c>
      <c r="D52436" t="s">
        <v>403</v>
      </c>
      <c r="E52436" t="s">
        <v>36</v>
      </c>
      <c r="F52436" t="s">
        <v>20</v>
      </c>
      <c r="G52436" t="s">
        <v>4224</v>
      </c>
      <c r="H52436" t="s">
        <v>59054</v>
      </c>
      <c r="I52436" t="s">
        <v>59055</v>
      </c>
      <c r="J52436" t="s">
        <v>630</v>
      </c>
      <c r="K52436" s="1">
        <v>34588</v>
      </c>
      <c r="L52436" s="2">
        <v>44816.554131944446</v>
      </c>
      <c r="M52436" s="2"/>
      <c r="N52436">
        <v>1994</v>
      </c>
    </row>
    <row r="52437" spans="1:14" x14ac:dyDescent="0.25">
      <c r="A52437">
        <v>2022</v>
      </c>
      <c r="B52437" t="s">
        <v>59049</v>
      </c>
      <c r="C52437" t="s">
        <v>59021</v>
      </c>
      <c r="D52437" t="s">
        <v>403</v>
      </c>
      <c r="E52437" t="s">
        <v>36</v>
      </c>
      <c r="F52437" t="s">
        <v>20</v>
      </c>
      <c r="G52437" t="s">
        <v>17</v>
      </c>
      <c r="H52437" t="s">
        <v>49672</v>
      </c>
      <c r="I52437" t="s">
        <v>49673</v>
      </c>
      <c r="J52437" t="s">
        <v>125</v>
      </c>
      <c r="K52437" s="1">
        <v>35970</v>
      </c>
      <c r="L52437" s="2">
        <v>44816.554131944446</v>
      </c>
      <c r="M52437" s="2"/>
      <c r="N52437">
        <v>1998</v>
      </c>
    </row>
    <row r="52438" spans="1:14" x14ac:dyDescent="0.25">
      <c r="A52438">
        <v>2022</v>
      </c>
      <c r="B52438" t="s">
        <v>59049</v>
      </c>
      <c r="C52438" t="s">
        <v>59021</v>
      </c>
      <c r="D52438" t="s">
        <v>403</v>
      </c>
      <c r="E52438" t="s">
        <v>36</v>
      </c>
      <c r="F52438" t="s">
        <v>20</v>
      </c>
      <c r="G52438" t="s">
        <v>17</v>
      </c>
      <c r="H52438" t="s">
        <v>59056</v>
      </c>
      <c r="I52438" t="s">
        <v>59057</v>
      </c>
      <c r="J52438" t="s">
        <v>115</v>
      </c>
      <c r="K52438" s="1">
        <v>36168</v>
      </c>
      <c r="L52438" s="2">
        <v>44816.554131944446</v>
      </c>
      <c r="M52438" s="2"/>
      <c r="N52438">
        <v>1999</v>
      </c>
    </row>
    <row r="52439" spans="1:14" x14ac:dyDescent="0.25">
      <c r="A52439">
        <v>2022</v>
      </c>
      <c r="B52439" t="s">
        <v>59049</v>
      </c>
      <c r="C52439" t="s">
        <v>59021</v>
      </c>
      <c r="D52439" t="s">
        <v>403</v>
      </c>
      <c r="E52439" t="s">
        <v>36</v>
      </c>
      <c r="F52439" t="s">
        <v>20</v>
      </c>
      <c r="G52439" t="s">
        <v>17</v>
      </c>
      <c r="H52439" t="s">
        <v>58496</v>
      </c>
      <c r="I52439" t="s">
        <v>58497</v>
      </c>
      <c r="J52439" t="s">
        <v>591</v>
      </c>
      <c r="K52439" s="1">
        <v>35532</v>
      </c>
      <c r="L52439" s="2">
        <v>44816.554131944446</v>
      </c>
      <c r="M52439" s="2"/>
      <c r="N52439">
        <v>1997</v>
      </c>
    </row>
    <row r="52440" spans="1:14" x14ac:dyDescent="0.25">
      <c r="A52440">
        <v>2022</v>
      </c>
      <c r="B52440" t="s">
        <v>59049</v>
      </c>
      <c r="C52440" t="s">
        <v>59021</v>
      </c>
      <c r="D52440" t="s">
        <v>403</v>
      </c>
      <c r="E52440" t="s">
        <v>36</v>
      </c>
      <c r="F52440" t="s">
        <v>20</v>
      </c>
      <c r="G52440" t="s">
        <v>17</v>
      </c>
      <c r="H52440" t="s">
        <v>58498</v>
      </c>
      <c r="I52440" t="s">
        <v>58499</v>
      </c>
      <c r="J52440" t="s">
        <v>183</v>
      </c>
      <c r="K52440" s="1">
        <v>37048</v>
      </c>
      <c r="L52440" s="2">
        <v>44816.554131944446</v>
      </c>
      <c r="M52440" s="2"/>
      <c r="N52440">
        <v>2001</v>
      </c>
    </row>
    <row r="52441" spans="1:14" x14ac:dyDescent="0.25">
      <c r="A52441">
        <v>2022</v>
      </c>
      <c r="B52441" t="s">
        <v>59049</v>
      </c>
      <c r="C52441" t="s">
        <v>59021</v>
      </c>
      <c r="D52441" t="s">
        <v>403</v>
      </c>
      <c r="E52441" t="s">
        <v>36</v>
      </c>
      <c r="F52441" t="s">
        <v>20</v>
      </c>
      <c r="G52441" t="s">
        <v>17</v>
      </c>
      <c r="H52441" t="s">
        <v>58818</v>
      </c>
      <c r="I52441" t="s">
        <v>58819</v>
      </c>
      <c r="J52441" t="s">
        <v>1011</v>
      </c>
      <c r="K52441" s="1">
        <v>36097</v>
      </c>
      <c r="L52441" s="2">
        <v>44816.554131944446</v>
      </c>
      <c r="M52441" s="2"/>
      <c r="N52441">
        <v>1998</v>
      </c>
    </row>
    <row r="52442" spans="1:14" x14ac:dyDescent="0.25">
      <c r="A52442">
        <v>2022</v>
      </c>
      <c r="B52442" t="s">
        <v>59049</v>
      </c>
      <c r="C52442" t="s">
        <v>59021</v>
      </c>
      <c r="D52442" t="s">
        <v>403</v>
      </c>
      <c r="E52442" t="s">
        <v>36</v>
      </c>
      <c r="F52442" t="s">
        <v>20</v>
      </c>
      <c r="G52442" t="s">
        <v>17</v>
      </c>
      <c r="H52442" t="s">
        <v>59058</v>
      </c>
      <c r="I52442" t="s">
        <v>59059</v>
      </c>
      <c r="J52442" t="s">
        <v>159</v>
      </c>
      <c r="K52442" s="1">
        <v>36480</v>
      </c>
      <c r="L52442" s="2">
        <v>44816.554131944446</v>
      </c>
      <c r="M52442" s="2"/>
      <c r="N52442">
        <v>1999</v>
      </c>
    </row>
    <row r="52443" spans="1:14" x14ac:dyDescent="0.25">
      <c r="A52443">
        <v>2022</v>
      </c>
      <c r="B52443" t="s">
        <v>59049</v>
      </c>
      <c r="C52443" t="s">
        <v>59021</v>
      </c>
      <c r="D52443" t="s">
        <v>403</v>
      </c>
      <c r="E52443" t="s">
        <v>36</v>
      </c>
      <c r="F52443" t="s">
        <v>20</v>
      </c>
      <c r="G52443" t="s">
        <v>17</v>
      </c>
      <c r="H52443" t="s">
        <v>59060</v>
      </c>
      <c r="I52443" t="s">
        <v>59051</v>
      </c>
      <c r="J52443" t="s">
        <v>70</v>
      </c>
      <c r="K52443" s="1">
        <v>36640</v>
      </c>
      <c r="L52443" s="2">
        <v>44816.554131944446</v>
      </c>
      <c r="M52443" s="2"/>
      <c r="N52443">
        <v>2000</v>
      </c>
    </row>
    <row r="52444" spans="1:14" x14ac:dyDescent="0.25">
      <c r="A52444">
        <v>2022</v>
      </c>
      <c r="B52444" t="s">
        <v>59049</v>
      </c>
      <c r="C52444" t="s">
        <v>59021</v>
      </c>
      <c r="D52444" t="s">
        <v>403</v>
      </c>
      <c r="E52444" t="s">
        <v>36</v>
      </c>
      <c r="F52444" t="s">
        <v>20</v>
      </c>
      <c r="G52444" t="s">
        <v>17</v>
      </c>
      <c r="H52444" t="s">
        <v>44068</v>
      </c>
      <c r="I52444" t="s">
        <v>44069</v>
      </c>
      <c r="J52444" t="s">
        <v>125</v>
      </c>
      <c r="K52444" s="1">
        <v>37354</v>
      </c>
      <c r="L52444" s="2">
        <v>44844.691446759258</v>
      </c>
      <c r="M52444" s="2"/>
      <c r="N52444">
        <v>2002</v>
      </c>
    </row>
    <row r="52445" spans="1:14" x14ac:dyDescent="0.25">
      <c r="A52445">
        <v>2023</v>
      </c>
      <c r="B52445" t="s">
        <v>59049</v>
      </c>
      <c r="C52445" t="s">
        <v>59021</v>
      </c>
      <c r="D52445" t="s">
        <v>403</v>
      </c>
      <c r="E52445" t="s">
        <v>36</v>
      </c>
      <c r="F52445" t="s">
        <v>20</v>
      </c>
      <c r="G52445" t="s">
        <v>17</v>
      </c>
      <c r="H52445" t="s">
        <v>58498</v>
      </c>
      <c r="I52445" t="s">
        <v>58499</v>
      </c>
      <c r="J52445" t="s">
        <v>183</v>
      </c>
      <c r="K52445" s="1">
        <v>37048</v>
      </c>
      <c r="L52445" s="2">
        <v>45183.45616898148</v>
      </c>
      <c r="M52445" s="2"/>
      <c r="N52445">
        <v>2001</v>
      </c>
    </row>
    <row r="52446" spans="1:14" x14ac:dyDescent="0.25">
      <c r="A52446">
        <v>2023</v>
      </c>
      <c r="B52446" t="s">
        <v>59049</v>
      </c>
      <c r="C52446" t="s">
        <v>59021</v>
      </c>
      <c r="D52446" t="s">
        <v>403</v>
      </c>
      <c r="E52446" t="s">
        <v>36</v>
      </c>
      <c r="F52446" t="s">
        <v>20</v>
      </c>
      <c r="G52446" t="s">
        <v>17</v>
      </c>
      <c r="H52446" t="s">
        <v>59058</v>
      </c>
      <c r="I52446" t="s">
        <v>59059</v>
      </c>
      <c r="J52446" t="s">
        <v>159</v>
      </c>
      <c r="K52446" s="1">
        <v>36480</v>
      </c>
      <c r="L52446" s="2">
        <v>45183.45616898148</v>
      </c>
      <c r="M52446" s="2"/>
      <c r="N52446">
        <v>1999</v>
      </c>
    </row>
    <row r="52447" spans="1:14" x14ac:dyDescent="0.25">
      <c r="A52447">
        <v>2023</v>
      </c>
      <c r="B52447" t="s">
        <v>59049</v>
      </c>
      <c r="C52447" t="s">
        <v>59021</v>
      </c>
      <c r="D52447" t="s">
        <v>403</v>
      </c>
      <c r="E52447" t="s">
        <v>36</v>
      </c>
      <c r="F52447" t="s">
        <v>20</v>
      </c>
      <c r="G52447" t="s">
        <v>17</v>
      </c>
      <c r="H52447" t="s">
        <v>59050</v>
      </c>
      <c r="I52447" t="s">
        <v>59051</v>
      </c>
      <c r="J52447" t="s">
        <v>292</v>
      </c>
      <c r="K52447" s="1">
        <v>36954</v>
      </c>
      <c r="L52447" s="2">
        <v>45183.45616898148</v>
      </c>
      <c r="M52447" s="2"/>
      <c r="N52447">
        <v>2001</v>
      </c>
    </row>
    <row r="52448" spans="1:14" x14ac:dyDescent="0.25">
      <c r="A52448">
        <v>2023</v>
      </c>
      <c r="B52448" t="s">
        <v>59049</v>
      </c>
      <c r="C52448" t="s">
        <v>59021</v>
      </c>
      <c r="D52448" t="s">
        <v>403</v>
      </c>
      <c r="E52448" t="s">
        <v>36</v>
      </c>
      <c r="F52448" t="s">
        <v>20</v>
      </c>
      <c r="G52448" t="s">
        <v>17</v>
      </c>
      <c r="H52448" t="s">
        <v>59056</v>
      </c>
      <c r="I52448" t="s">
        <v>59057</v>
      </c>
      <c r="J52448" t="s">
        <v>115</v>
      </c>
      <c r="K52448" s="1">
        <v>36168</v>
      </c>
      <c r="L52448" s="2">
        <v>45183.45616898148</v>
      </c>
      <c r="M52448" s="2"/>
      <c r="N52448">
        <v>1999</v>
      </c>
    </row>
    <row r="52449" spans="1:14" x14ac:dyDescent="0.25">
      <c r="A52449">
        <v>2023</v>
      </c>
      <c r="B52449" t="s">
        <v>59049</v>
      </c>
      <c r="C52449" t="s">
        <v>59021</v>
      </c>
      <c r="D52449" t="s">
        <v>403</v>
      </c>
      <c r="E52449" t="s">
        <v>36</v>
      </c>
      <c r="F52449" t="s">
        <v>20</v>
      </c>
      <c r="G52449" t="s">
        <v>17</v>
      </c>
      <c r="H52449" t="s">
        <v>58613</v>
      </c>
      <c r="I52449" t="s">
        <v>58531</v>
      </c>
      <c r="J52449" t="s">
        <v>70</v>
      </c>
      <c r="K52449" s="1">
        <v>37014</v>
      </c>
      <c r="L52449" s="2">
        <v>45183.45616898148</v>
      </c>
      <c r="M52449" s="2"/>
      <c r="N52449">
        <v>2001</v>
      </c>
    </row>
    <row r="52450" spans="1:14" x14ac:dyDescent="0.25">
      <c r="A52450">
        <v>2023</v>
      </c>
      <c r="B52450" t="s">
        <v>59049</v>
      </c>
      <c r="C52450" t="s">
        <v>59021</v>
      </c>
      <c r="D52450" t="s">
        <v>403</v>
      </c>
      <c r="E52450" t="s">
        <v>36</v>
      </c>
      <c r="F52450" t="s">
        <v>20</v>
      </c>
      <c r="G52450" t="s">
        <v>17</v>
      </c>
      <c r="H52450" t="s">
        <v>58818</v>
      </c>
      <c r="I52450" t="s">
        <v>58819</v>
      </c>
      <c r="J52450" t="s">
        <v>1011</v>
      </c>
      <c r="K52450" s="1">
        <v>36097</v>
      </c>
      <c r="L52450" s="2">
        <v>45183.45616898148</v>
      </c>
      <c r="M52450" s="2"/>
      <c r="N52450">
        <v>1998</v>
      </c>
    </row>
    <row r="52451" spans="1:14" x14ac:dyDescent="0.25">
      <c r="A52451">
        <v>2023</v>
      </c>
      <c r="B52451" t="s">
        <v>59049</v>
      </c>
      <c r="C52451" t="s">
        <v>59021</v>
      </c>
      <c r="D52451" t="s">
        <v>403</v>
      </c>
      <c r="E52451" t="s">
        <v>36</v>
      </c>
      <c r="F52451" t="s">
        <v>20</v>
      </c>
      <c r="G52451" t="s">
        <v>17</v>
      </c>
      <c r="H52451" t="s">
        <v>59061</v>
      </c>
      <c r="I52451" t="s">
        <v>59062</v>
      </c>
      <c r="J52451" t="s">
        <v>23</v>
      </c>
      <c r="K52451" s="1">
        <v>38117</v>
      </c>
      <c r="L52451" s="2">
        <v>45183.45616898148</v>
      </c>
      <c r="M52451" s="2"/>
      <c r="N52451">
        <v>2004</v>
      </c>
    </row>
    <row r="52452" spans="1:14" x14ac:dyDescent="0.25">
      <c r="A52452">
        <v>2023</v>
      </c>
      <c r="B52452" t="s">
        <v>59049</v>
      </c>
      <c r="C52452" t="s">
        <v>59021</v>
      </c>
      <c r="D52452" t="s">
        <v>403</v>
      </c>
      <c r="E52452" t="s">
        <v>36</v>
      </c>
      <c r="F52452" t="s">
        <v>20</v>
      </c>
      <c r="G52452" t="s">
        <v>17</v>
      </c>
      <c r="H52452" t="s">
        <v>58191</v>
      </c>
      <c r="I52452" t="s">
        <v>58192</v>
      </c>
      <c r="J52452" t="s">
        <v>645</v>
      </c>
      <c r="K52452" s="1">
        <v>37047</v>
      </c>
      <c r="L52452" s="2">
        <v>45183.45616898148</v>
      </c>
      <c r="M52452" s="2"/>
      <c r="N52452">
        <v>2001</v>
      </c>
    </row>
    <row r="52453" spans="1:14" x14ac:dyDescent="0.25">
      <c r="A52453">
        <v>2023</v>
      </c>
      <c r="B52453" t="s">
        <v>59049</v>
      </c>
      <c r="C52453" t="s">
        <v>59021</v>
      </c>
      <c r="D52453" t="s">
        <v>403</v>
      </c>
      <c r="E52453" t="s">
        <v>36</v>
      </c>
      <c r="F52453" t="s">
        <v>20</v>
      </c>
      <c r="G52453" t="s">
        <v>17</v>
      </c>
      <c r="H52453" t="s">
        <v>39563</v>
      </c>
      <c r="I52453" t="s">
        <v>39564</v>
      </c>
      <c r="J52453" t="s">
        <v>39565</v>
      </c>
      <c r="K52453" s="1">
        <v>35744</v>
      </c>
      <c r="L52453" s="2">
        <v>45183.45616898148</v>
      </c>
      <c r="M52453" s="2"/>
      <c r="N52453">
        <v>1997</v>
      </c>
    </row>
    <row r="52454" spans="1:14" x14ac:dyDescent="0.25">
      <c r="A52454">
        <v>2023</v>
      </c>
      <c r="B52454" t="s">
        <v>59049</v>
      </c>
      <c r="C52454" t="s">
        <v>59021</v>
      </c>
      <c r="D52454" t="s">
        <v>403</v>
      </c>
      <c r="E52454" t="s">
        <v>36</v>
      </c>
      <c r="F52454" t="s">
        <v>20</v>
      </c>
      <c r="G52454" t="s">
        <v>17</v>
      </c>
      <c r="H52454" t="s">
        <v>41560</v>
      </c>
      <c r="I52454" t="s">
        <v>41561</v>
      </c>
      <c r="J52454" t="s">
        <v>328</v>
      </c>
      <c r="K52454" s="1">
        <v>37679</v>
      </c>
      <c r="L52454" s="2">
        <v>45183.45616898148</v>
      </c>
      <c r="M52454" s="2"/>
      <c r="N52454">
        <v>2003</v>
      </c>
    </row>
    <row r="52455" spans="1:14" x14ac:dyDescent="0.25">
      <c r="A52455">
        <v>2023</v>
      </c>
      <c r="B52455" t="s">
        <v>59049</v>
      </c>
      <c r="C52455" t="s">
        <v>59021</v>
      </c>
      <c r="D52455" t="s">
        <v>403</v>
      </c>
      <c r="E52455" t="s">
        <v>36</v>
      </c>
      <c r="F52455" t="s">
        <v>20</v>
      </c>
      <c r="G52455" t="s">
        <v>17</v>
      </c>
      <c r="H52455" t="s">
        <v>40606</v>
      </c>
      <c r="I52455" t="s">
        <v>40607</v>
      </c>
      <c r="J52455" t="s">
        <v>15915</v>
      </c>
      <c r="K52455" s="1">
        <v>38717</v>
      </c>
      <c r="L52455" s="2">
        <v>45183.45616898148</v>
      </c>
      <c r="M52455" s="2"/>
      <c r="N52455">
        <v>2005</v>
      </c>
    </row>
    <row r="52456" spans="1:14" x14ac:dyDescent="0.25">
      <c r="A52456">
        <v>2023</v>
      </c>
      <c r="B52456" t="s">
        <v>59049</v>
      </c>
      <c r="C52456" t="s">
        <v>59021</v>
      </c>
      <c r="D52456" t="s">
        <v>403</v>
      </c>
      <c r="E52456" t="s">
        <v>36</v>
      </c>
      <c r="F52456" t="s">
        <v>20</v>
      </c>
      <c r="G52456" t="s">
        <v>8163</v>
      </c>
      <c r="H52456" t="s">
        <v>59063</v>
      </c>
      <c r="I52456" t="s">
        <v>59064</v>
      </c>
      <c r="J52456" t="s">
        <v>11973</v>
      </c>
      <c r="K52456" s="1">
        <v>36225</v>
      </c>
      <c r="L52456" s="2">
        <v>45218.364212962966</v>
      </c>
      <c r="M52456" s="2"/>
      <c r="N52456">
        <v>1999</v>
      </c>
    </row>
    <row r="52457" spans="1:14" x14ac:dyDescent="0.25">
      <c r="A52457">
        <v>2024</v>
      </c>
      <c r="B52457" t="s">
        <v>59049</v>
      </c>
      <c r="C52457" t="s">
        <v>59021</v>
      </c>
      <c r="D52457" t="s">
        <v>1240</v>
      </c>
      <c r="E52457" t="s">
        <v>36</v>
      </c>
      <c r="F52457" t="s">
        <v>20</v>
      </c>
      <c r="G52457" t="s">
        <v>17</v>
      </c>
      <c r="H52457" t="s">
        <v>58498</v>
      </c>
      <c r="I52457" t="s">
        <v>58499</v>
      </c>
      <c r="J52457" t="s">
        <v>183</v>
      </c>
      <c r="K52457" s="1">
        <v>37048</v>
      </c>
      <c r="L52457" s="2">
        <v>45548</v>
      </c>
      <c r="M52457" s="2"/>
      <c r="N52457">
        <v>2001</v>
      </c>
    </row>
    <row r="52458" spans="1:14" x14ac:dyDescent="0.25">
      <c r="A52458">
        <v>2024</v>
      </c>
      <c r="B52458" t="s">
        <v>59049</v>
      </c>
      <c r="C52458" t="s">
        <v>59021</v>
      </c>
      <c r="D52458" t="s">
        <v>1240</v>
      </c>
      <c r="E52458" t="s">
        <v>36</v>
      </c>
      <c r="F52458" t="s">
        <v>20</v>
      </c>
      <c r="G52458" t="s">
        <v>17</v>
      </c>
      <c r="H52458" t="s">
        <v>59061</v>
      </c>
      <c r="I52458" t="s">
        <v>59062</v>
      </c>
      <c r="J52458" t="s">
        <v>23</v>
      </c>
      <c r="K52458" s="1">
        <v>38117</v>
      </c>
      <c r="L52458" s="2">
        <v>45548</v>
      </c>
      <c r="M52458" s="2"/>
      <c r="N52458">
        <v>2004</v>
      </c>
    </row>
    <row r="52459" spans="1:14" x14ac:dyDescent="0.25">
      <c r="A52459">
        <v>2024</v>
      </c>
      <c r="B52459" t="s">
        <v>59049</v>
      </c>
      <c r="C52459" t="s">
        <v>59021</v>
      </c>
      <c r="D52459" t="s">
        <v>1240</v>
      </c>
      <c r="E52459" t="s">
        <v>36</v>
      </c>
      <c r="F52459" t="s">
        <v>20</v>
      </c>
      <c r="G52459" t="s">
        <v>17</v>
      </c>
      <c r="H52459" t="s">
        <v>59058</v>
      </c>
      <c r="I52459" t="s">
        <v>59059</v>
      </c>
      <c r="J52459" t="s">
        <v>159</v>
      </c>
      <c r="K52459" s="1">
        <v>36480</v>
      </c>
      <c r="L52459" s="2">
        <v>45548</v>
      </c>
      <c r="M52459" s="2"/>
      <c r="N52459">
        <v>1999</v>
      </c>
    </row>
    <row r="52460" spans="1:14" x14ac:dyDescent="0.25">
      <c r="A52460">
        <v>2024</v>
      </c>
      <c r="B52460" t="s">
        <v>59049</v>
      </c>
      <c r="C52460" t="s">
        <v>59021</v>
      </c>
      <c r="D52460" t="s">
        <v>1240</v>
      </c>
      <c r="E52460" t="s">
        <v>36</v>
      </c>
      <c r="F52460" t="s">
        <v>20</v>
      </c>
      <c r="G52460" t="s">
        <v>17</v>
      </c>
      <c r="H52460" t="s">
        <v>59050</v>
      </c>
      <c r="I52460" t="s">
        <v>59051</v>
      </c>
      <c r="J52460" t="s">
        <v>292</v>
      </c>
      <c r="K52460" s="1">
        <v>36954</v>
      </c>
      <c r="L52460" s="2">
        <v>45548</v>
      </c>
      <c r="M52460" s="2"/>
      <c r="N52460">
        <v>2001</v>
      </c>
    </row>
    <row r="52461" spans="1:14" x14ac:dyDescent="0.25">
      <c r="A52461">
        <v>2024</v>
      </c>
      <c r="B52461" t="s">
        <v>59049</v>
      </c>
      <c r="C52461" t="s">
        <v>59021</v>
      </c>
      <c r="D52461" t="s">
        <v>1240</v>
      </c>
      <c r="E52461" t="s">
        <v>36</v>
      </c>
      <c r="F52461" t="s">
        <v>20</v>
      </c>
      <c r="G52461" t="s">
        <v>17</v>
      </c>
      <c r="H52461" t="s">
        <v>59056</v>
      </c>
      <c r="I52461" t="s">
        <v>59057</v>
      </c>
      <c r="J52461" t="s">
        <v>115</v>
      </c>
      <c r="K52461" s="1">
        <v>36168</v>
      </c>
      <c r="L52461" s="2">
        <v>45548</v>
      </c>
      <c r="M52461" s="2"/>
      <c r="N52461">
        <v>1999</v>
      </c>
    </row>
    <row r="52462" spans="1:14" x14ac:dyDescent="0.25">
      <c r="A52462">
        <v>2024</v>
      </c>
      <c r="B52462" t="s">
        <v>59049</v>
      </c>
      <c r="C52462" t="s">
        <v>59021</v>
      </c>
      <c r="D52462" t="s">
        <v>1240</v>
      </c>
      <c r="E52462" t="s">
        <v>36</v>
      </c>
      <c r="F52462" t="s">
        <v>20</v>
      </c>
      <c r="G52462" t="s">
        <v>17</v>
      </c>
      <c r="H52462" t="s">
        <v>40606</v>
      </c>
      <c r="I52462" t="s">
        <v>40607</v>
      </c>
      <c r="J52462" t="s">
        <v>15915</v>
      </c>
      <c r="K52462" s="1">
        <v>38717</v>
      </c>
      <c r="L52462" s="2">
        <v>45548</v>
      </c>
      <c r="M52462" s="2"/>
      <c r="N52462">
        <v>2005</v>
      </c>
    </row>
    <row r="52463" spans="1:14" x14ac:dyDescent="0.25">
      <c r="A52463">
        <v>2024</v>
      </c>
      <c r="B52463" t="s">
        <v>59049</v>
      </c>
      <c r="C52463" t="s">
        <v>59021</v>
      </c>
      <c r="D52463" t="s">
        <v>1240</v>
      </c>
      <c r="E52463" t="s">
        <v>36</v>
      </c>
      <c r="F52463" t="s">
        <v>20</v>
      </c>
      <c r="G52463" t="s">
        <v>17</v>
      </c>
      <c r="H52463" t="s">
        <v>58191</v>
      </c>
      <c r="I52463" t="s">
        <v>58192</v>
      </c>
      <c r="J52463" t="s">
        <v>645</v>
      </c>
      <c r="K52463" s="1">
        <v>37047</v>
      </c>
      <c r="L52463" s="2">
        <v>45548</v>
      </c>
      <c r="M52463" s="2"/>
      <c r="N52463">
        <v>2001</v>
      </c>
    </row>
    <row r="52464" spans="1:14" x14ac:dyDescent="0.25">
      <c r="A52464">
        <v>2024</v>
      </c>
      <c r="B52464" t="s">
        <v>59049</v>
      </c>
      <c r="C52464" t="s">
        <v>59021</v>
      </c>
      <c r="D52464" t="s">
        <v>1240</v>
      </c>
      <c r="E52464" t="s">
        <v>36</v>
      </c>
      <c r="F52464" t="s">
        <v>20</v>
      </c>
      <c r="G52464" t="s">
        <v>17</v>
      </c>
      <c r="H52464" t="s">
        <v>58818</v>
      </c>
      <c r="I52464" t="s">
        <v>58819</v>
      </c>
      <c r="J52464" t="s">
        <v>1011</v>
      </c>
      <c r="K52464" s="1">
        <v>36097</v>
      </c>
      <c r="L52464" s="2">
        <v>45548</v>
      </c>
      <c r="M52464" s="2"/>
      <c r="N52464">
        <v>1998</v>
      </c>
    </row>
    <row r="52465" spans="1:14" x14ac:dyDescent="0.25">
      <c r="A52465">
        <v>2024</v>
      </c>
      <c r="B52465" t="s">
        <v>59049</v>
      </c>
      <c r="C52465" t="s">
        <v>59021</v>
      </c>
      <c r="D52465" t="s">
        <v>1240</v>
      </c>
      <c r="E52465" t="s">
        <v>36</v>
      </c>
      <c r="F52465" t="s">
        <v>20</v>
      </c>
      <c r="G52465" t="s">
        <v>17</v>
      </c>
      <c r="H52465" t="s">
        <v>59065</v>
      </c>
      <c r="I52465" t="s">
        <v>59066</v>
      </c>
      <c r="J52465" t="s">
        <v>59067</v>
      </c>
      <c r="K52465" s="1">
        <v>32948</v>
      </c>
      <c r="L52465" s="2">
        <v>45548</v>
      </c>
      <c r="M52465" s="2"/>
      <c r="N52465">
        <v>1990</v>
      </c>
    </row>
    <row r="52466" spans="1:14" x14ac:dyDescent="0.25">
      <c r="A52466">
        <v>2024</v>
      </c>
      <c r="B52466" t="s">
        <v>59049</v>
      </c>
      <c r="C52466" t="s">
        <v>59021</v>
      </c>
      <c r="D52466" t="s">
        <v>1240</v>
      </c>
      <c r="E52466" t="s">
        <v>36</v>
      </c>
      <c r="F52466" t="s">
        <v>20</v>
      </c>
      <c r="G52466" t="s">
        <v>17</v>
      </c>
      <c r="H52466" t="s">
        <v>41567</v>
      </c>
      <c r="I52466" t="s">
        <v>41568</v>
      </c>
      <c r="J52466" t="s">
        <v>2673</v>
      </c>
      <c r="K52466" s="1">
        <v>36358</v>
      </c>
      <c r="L52466" s="2">
        <v>45548</v>
      </c>
      <c r="M52466" s="2"/>
      <c r="N52466">
        <v>1999</v>
      </c>
    </row>
    <row r="52467" spans="1:14" x14ac:dyDescent="0.25">
      <c r="A52467">
        <v>2024</v>
      </c>
      <c r="B52467" t="s">
        <v>59049</v>
      </c>
      <c r="C52467" t="s">
        <v>59021</v>
      </c>
      <c r="D52467" t="s">
        <v>1240</v>
      </c>
      <c r="E52467" t="s">
        <v>36</v>
      </c>
      <c r="F52467" t="s">
        <v>20</v>
      </c>
      <c r="G52467" t="s">
        <v>17</v>
      </c>
      <c r="H52467" t="s">
        <v>41560</v>
      </c>
      <c r="I52467" t="s">
        <v>41561</v>
      </c>
      <c r="J52467" t="s">
        <v>328</v>
      </c>
      <c r="K52467" s="1">
        <v>37679</v>
      </c>
      <c r="L52467" s="2">
        <v>45565.457430555558</v>
      </c>
      <c r="M52467" s="2"/>
      <c r="N52467">
        <v>2003</v>
      </c>
    </row>
    <row r="52468" spans="1:14" x14ac:dyDescent="0.25">
      <c r="A52468">
        <v>2024</v>
      </c>
      <c r="B52468" t="s">
        <v>59049</v>
      </c>
      <c r="C52468" t="s">
        <v>59021</v>
      </c>
      <c r="D52468" t="s">
        <v>1240</v>
      </c>
      <c r="E52468" t="s">
        <v>36</v>
      </c>
      <c r="F52468" t="s">
        <v>20</v>
      </c>
      <c r="G52468" t="s">
        <v>17</v>
      </c>
      <c r="H52468" t="s">
        <v>28054</v>
      </c>
      <c r="I52468" t="s">
        <v>28055</v>
      </c>
      <c r="J52468" t="s">
        <v>248</v>
      </c>
      <c r="K52468" s="1">
        <v>38740</v>
      </c>
      <c r="L52468" s="2">
        <v>45708.543252314812</v>
      </c>
      <c r="M52468" s="2"/>
      <c r="N52468">
        <v>2006</v>
      </c>
    </row>
    <row r="52469" spans="1:14" x14ac:dyDescent="0.25">
      <c r="A52469">
        <v>2022</v>
      </c>
      <c r="B52469" t="s">
        <v>59068</v>
      </c>
      <c r="C52469" t="s">
        <v>58750</v>
      </c>
      <c r="D52469" t="s">
        <v>15</v>
      </c>
      <c r="E52469" t="s">
        <v>36</v>
      </c>
      <c r="F52469" t="s">
        <v>20</v>
      </c>
      <c r="G52469" t="s">
        <v>17</v>
      </c>
      <c r="H52469" t="s">
        <v>59069</v>
      </c>
      <c r="I52469" t="s">
        <v>59070</v>
      </c>
      <c r="J52469" t="s">
        <v>722</v>
      </c>
      <c r="K52469" s="1">
        <v>38420</v>
      </c>
      <c r="L52469" s="2">
        <v>44834.576284722221</v>
      </c>
      <c r="M52469" s="2"/>
      <c r="N52469">
        <v>2005</v>
      </c>
    </row>
    <row r="52470" spans="1:14" x14ac:dyDescent="0.25">
      <c r="A52470">
        <v>2022</v>
      </c>
      <c r="B52470" t="s">
        <v>59068</v>
      </c>
      <c r="C52470" t="s">
        <v>58750</v>
      </c>
      <c r="D52470" t="s">
        <v>15</v>
      </c>
      <c r="E52470" t="s">
        <v>36</v>
      </c>
      <c r="F52470" t="s">
        <v>20</v>
      </c>
      <c r="G52470" t="s">
        <v>17</v>
      </c>
      <c r="H52470" t="s">
        <v>58877</v>
      </c>
      <c r="I52470" t="s">
        <v>58878</v>
      </c>
      <c r="J52470" t="s">
        <v>619</v>
      </c>
      <c r="K52470" s="1">
        <v>38607</v>
      </c>
      <c r="L52470" s="2">
        <v>44834.576284722221</v>
      </c>
      <c r="M52470" s="2"/>
      <c r="N52470">
        <v>2005</v>
      </c>
    </row>
    <row r="52471" spans="1:14" x14ac:dyDescent="0.25">
      <c r="A52471">
        <v>2022</v>
      </c>
      <c r="B52471" t="s">
        <v>59068</v>
      </c>
      <c r="C52471" t="s">
        <v>58750</v>
      </c>
      <c r="D52471" t="s">
        <v>15</v>
      </c>
      <c r="E52471" t="s">
        <v>36</v>
      </c>
      <c r="F52471" t="s">
        <v>20</v>
      </c>
      <c r="G52471" t="s">
        <v>17</v>
      </c>
      <c r="H52471" t="s">
        <v>59071</v>
      </c>
      <c r="I52471" t="s">
        <v>59072</v>
      </c>
      <c r="J52471" t="s">
        <v>4511</v>
      </c>
      <c r="K52471" s="1">
        <v>38369</v>
      </c>
      <c r="L52471" s="2">
        <v>44834.576284722221</v>
      </c>
      <c r="M52471" s="2"/>
      <c r="N52471">
        <v>2005</v>
      </c>
    </row>
    <row r="52472" spans="1:14" x14ac:dyDescent="0.25">
      <c r="A52472">
        <v>2022</v>
      </c>
      <c r="B52472" t="s">
        <v>59068</v>
      </c>
      <c r="C52472" t="s">
        <v>58750</v>
      </c>
      <c r="D52472" t="s">
        <v>15</v>
      </c>
      <c r="E52472" t="s">
        <v>36</v>
      </c>
      <c r="F52472" t="s">
        <v>20</v>
      </c>
      <c r="G52472" t="s">
        <v>17</v>
      </c>
      <c r="H52472" t="s">
        <v>59073</v>
      </c>
      <c r="I52472" t="s">
        <v>58773</v>
      </c>
      <c r="J52472" t="s">
        <v>23</v>
      </c>
      <c r="K52472" s="1">
        <v>39744</v>
      </c>
      <c r="L52472" s="2">
        <v>44834.576284722221</v>
      </c>
      <c r="M52472" s="2"/>
      <c r="N52472">
        <v>2008</v>
      </c>
    </row>
    <row r="52473" spans="1:14" x14ac:dyDescent="0.25">
      <c r="A52473">
        <v>2022</v>
      </c>
      <c r="B52473" t="s">
        <v>59068</v>
      </c>
      <c r="C52473" t="s">
        <v>58750</v>
      </c>
      <c r="D52473" t="s">
        <v>15</v>
      </c>
      <c r="E52473" t="s">
        <v>36</v>
      </c>
      <c r="F52473" t="s">
        <v>20</v>
      </c>
      <c r="G52473" t="s">
        <v>17</v>
      </c>
      <c r="H52473" t="s">
        <v>59032</v>
      </c>
      <c r="I52473" t="s">
        <v>25263</v>
      </c>
      <c r="J52473" t="s">
        <v>159</v>
      </c>
      <c r="K52473" s="1">
        <v>38992</v>
      </c>
      <c r="L52473" s="2">
        <v>44834.576284722221</v>
      </c>
      <c r="M52473" s="2"/>
      <c r="N52473">
        <v>2006</v>
      </c>
    </row>
    <row r="52474" spans="1:14" x14ac:dyDescent="0.25">
      <c r="A52474">
        <v>2022</v>
      </c>
      <c r="B52474" t="s">
        <v>59068</v>
      </c>
      <c r="C52474" t="s">
        <v>58750</v>
      </c>
      <c r="D52474" t="s">
        <v>15</v>
      </c>
      <c r="E52474" t="s">
        <v>36</v>
      </c>
      <c r="F52474" t="s">
        <v>20</v>
      </c>
      <c r="G52474" t="s">
        <v>17</v>
      </c>
      <c r="H52474" t="s">
        <v>59074</v>
      </c>
      <c r="I52474" t="s">
        <v>58675</v>
      </c>
      <c r="J52474" t="s">
        <v>244</v>
      </c>
      <c r="K52474" s="1">
        <v>38871</v>
      </c>
      <c r="L52474" s="2">
        <v>44834.576284722221</v>
      </c>
      <c r="M52474" s="2"/>
      <c r="N52474">
        <v>2006</v>
      </c>
    </row>
    <row r="52475" spans="1:14" x14ac:dyDescent="0.25">
      <c r="A52475">
        <v>2022</v>
      </c>
      <c r="B52475" t="s">
        <v>59068</v>
      </c>
      <c r="C52475" t="s">
        <v>58750</v>
      </c>
      <c r="D52475" t="s">
        <v>15</v>
      </c>
      <c r="E52475" t="s">
        <v>36</v>
      </c>
      <c r="F52475" t="s">
        <v>20</v>
      </c>
      <c r="G52475" t="s">
        <v>17</v>
      </c>
      <c r="H52475" t="s">
        <v>59030</v>
      </c>
      <c r="I52475" t="s">
        <v>59031</v>
      </c>
      <c r="J52475" t="s">
        <v>289</v>
      </c>
      <c r="K52475" s="1">
        <v>39063</v>
      </c>
      <c r="L52475" s="2">
        <v>44834.576284722221</v>
      </c>
      <c r="M52475" s="2"/>
      <c r="N52475">
        <v>2006</v>
      </c>
    </row>
    <row r="52476" spans="1:14" x14ac:dyDescent="0.25">
      <c r="A52476">
        <v>2022</v>
      </c>
      <c r="B52476" t="s">
        <v>59068</v>
      </c>
      <c r="C52476" t="s">
        <v>58750</v>
      </c>
      <c r="D52476" t="s">
        <v>15</v>
      </c>
      <c r="E52476" t="s">
        <v>36</v>
      </c>
      <c r="F52476" t="s">
        <v>20</v>
      </c>
      <c r="G52476" t="s">
        <v>17</v>
      </c>
      <c r="H52476" t="s">
        <v>59033</v>
      </c>
      <c r="I52476" t="s">
        <v>59034</v>
      </c>
      <c r="J52476" t="s">
        <v>334</v>
      </c>
      <c r="K52476" s="1">
        <v>38909</v>
      </c>
      <c r="L52476" s="2">
        <v>44834.576284722221</v>
      </c>
      <c r="M52476" s="2"/>
      <c r="N52476">
        <v>2006</v>
      </c>
    </row>
    <row r="52477" spans="1:14" x14ac:dyDescent="0.25">
      <c r="A52477">
        <v>2022</v>
      </c>
      <c r="B52477" t="s">
        <v>59068</v>
      </c>
      <c r="C52477" t="s">
        <v>58750</v>
      </c>
      <c r="D52477" t="s">
        <v>15</v>
      </c>
      <c r="E52477" t="s">
        <v>36</v>
      </c>
      <c r="F52477" t="s">
        <v>20</v>
      </c>
      <c r="G52477" t="s">
        <v>17</v>
      </c>
      <c r="H52477" t="s">
        <v>59075</v>
      </c>
      <c r="I52477" t="s">
        <v>59076</v>
      </c>
      <c r="J52477" t="s">
        <v>92</v>
      </c>
      <c r="K52477" s="1">
        <v>38616</v>
      </c>
      <c r="L52477" s="2">
        <v>44845.730787037035</v>
      </c>
      <c r="M52477" s="2"/>
      <c r="N52477">
        <v>2005</v>
      </c>
    </row>
    <row r="52478" spans="1:14" x14ac:dyDescent="0.25">
      <c r="A52478">
        <v>2022</v>
      </c>
      <c r="B52478" t="s">
        <v>59068</v>
      </c>
      <c r="C52478" t="s">
        <v>58750</v>
      </c>
      <c r="D52478" t="s">
        <v>15</v>
      </c>
      <c r="E52478" t="s">
        <v>36</v>
      </c>
      <c r="F52478" t="s">
        <v>20</v>
      </c>
      <c r="G52478" t="s">
        <v>17</v>
      </c>
      <c r="H52478" t="s">
        <v>59077</v>
      </c>
      <c r="I52478" t="s">
        <v>59078</v>
      </c>
      <c r="J52478" t="s">
        <v>1011</v>
      </c>
      <c r="K52478" s="1">
        <v>38958</v>
      </c>
      <c r="L52478" s="2">
        <v>44847.577291666668</v>
      </c>
      <c r="M52478" s="2"/>
      <c r="N52478">
        <v>2006</v>
      </c>
    </row>
    <row r="52479" spans="1:14" x14ac:dyDescent="0.25">
      <c r="A52479">
        <v>2022</v>
      </c>
      <c r="B52479" t="s">
        <v>59068</v>
      </c>
      <c r="C52479" t="s">
        <v>58750</v>
      </c>
      <c r="D52479" t="s">
        <v>15</v>
      </c>
      <c r="E52479" t="s">
        <v>36</v>
      </c>
      <c r="F52479" t="s">
        <v>20</v>
      </c>
      <c r="G52479" t="s">
        <v>17</v>
      </c>
      <c r="H52479" t="s">
        <v>59079</v>
      </c>
      <c r="I52479" t="s">
        <v>59080</v>
      </c>
      <c r="J52479" t="s">
        <v>128</v>
      </c>
      <c r="K52479" s="1">
        <v>38981</v>
      </c>
      <c r="L52479" s="2">
        <v>44847.577407407407</v>
      </c>
      <c r="M52479" s="2"/>
      <c r="N52479">
        <v>2006</v>
      </c>
    </row>
    <row r="52480" spans="1:14" x14ac:dyDescent="0.25">
      <c r="A52480">
        <v>2022</v>
      </c>
      <c r="B52480" t="s">
        <v>59068</v>
      </c>
      <c r="C52480" t="s">
        <v>58750</v>
      </c>
      <c r="D52480" t="s">
        <v>15</v>
      </c>
      <c r="E52480" t="s">
        <v>36</v>
      </c>
      <c r="F52480" t="s">
        <v>20</v>
      </c>
      <c r="G52480" t="s">
        <v>469</v>
      </c>
      <c r="H52480" t="s">
        <v>47198</v>
      </c>
      <c r="I52480" t="s">
        <v>47199</v>
      </c>
      <c r="J52480" t="s">
        <v>46418</v>
      </c>
      <c r="K52480" s="1">
        <v>38930</v>
      </c>
      <c r="L52480" s="2">
        <v>44853.533148148148</v>
      </c>
      <c r="M52480" s="2">
        <v>45048</v>
      </c>
      <c r="N52480">
        <v>2006</v>
      </c>
    </row>
    <row r="52481" spans="1:14" x14ac:dyDescent="0.25">
      <c r="A52481">
        <v>2022</v>
      </c>
      <c r="B52481" t="s">
        <v>59068</v>
      </c>
      <c r="C52481" t="s">
        <v>58750</v>
      </c>
      <c r="D52481" t="s">
        <v>15</v>
      </c>
      <c r="E52481" t="s">
        <v>36</v>
      </c>
      <c r="F52481" t="s">
        <v>20</v>
      </c>
      <c r="G52481" t="s">
        <v>180</v>
      </c>
      <c r="H52481" t="s">
        <v>59081</v>
      </c>
      <c r="I52481" t="s">
        <v>38664</v>
      </c>
      <c r="J52481" t="s">
        <v>1926</v>
      </c>
      <c r="K52481" s="1">
        <v>38883</v>
      </c>
      <c r="L52481" s="2">
        <v>44861.692835648151</v>
      </c>
      <c r="M52481" s="2"/>
      <c r="N52481">
        <v>2006</v>
      </c>
    </row>
    <row r="52482" spans="1:14" x14ac:dyDescent="0.25">
      <c r="A52482">
        <v>2022</v>
      </c>
      <c r="B52482" t="s">
        <v>59082</v>
      </c>
      <c r="C52482" t="s">
        <v>58750</v>
      </c>
      <c r="D52482" t="s">
        <v>505</v>
      </c>
      <c r="E52482" t="s">
        <v>36</v>
      </c>
      <c r="F52482" t="s">
        <v>20</v>
      </c>
      <c r="G52482" t="s">
        <v>17</v>
      </c>
      <c r="H52482" t="s">
        <v>58614</v>
      </c>
      <c r="I52482" t="s">
        <v>58497</v>
      </c>
      <c r="J52482" t="s">
        <v>79</v>
      </c>
      <c r="K52482" s="1">
        <v>37096</v>
      </c>
      <c r="L52482" s="2">
        <v>44816.573229166665</v>
      </c>
      <c r="M52482" s="2"/>
      <c r="N52482">
        <v>2001</v>
      </c>
    </row>
    <row r="52483" spans="1:14" x14ac:dyDescent="0.25">
      <c r="A52483">
        <v>2022</v>
      </c>
      <c r="B52483" t="s">
        <v>59082</v>
      </c>
      <c r="C52483" t="s">
        <v>58750</v>
      </c>
      <c r="D52483" t="s">
        <v>505</v>
      </c>
      <c r="E52483" t="s">
        <v>36</v>
      </c>
      <c r="F52483" t="s">
        <v>20</v>
      </c>
      <c r="G52483" t="s">
        <v>17</v>
      </c>
      <c r="H52483" t="s">
        <v>58547</v>
      </c>
      <c r="I52483" t="s">
        <v>58548</v>
      </c>
      <c r="J52483" t="s">
        <v>131</v>
      </c>
      <c r="K52483" s="1">
        <v>37922</v>
      </c>
      <c r="L52483" s="2">
        <v>44816.573229166665</v>
      </c>
      <c r="M52483" s="2"/>
      <c r="N52483">
        <v>2003</v>
      </c>
    </row>
    <row r="52484" spans="1:14" x14ac:dyDescent="0.25">
      <c r="A52484">
        <v>2022</v>
      </c>
      <c r="B52484" t="s">
        <v>59082</v>
      </c>
      <c r="C52484" t="s">
        <v>58750</v>
      </c>
      <c r="D52484" t="s">
        <v>505</v>
      </c>
      <c r="E52484" t="s">
        <v>36</v>
      </c>
      <c r="F52484" t="s">
        <v>20</v>
      </c>
      <c r="G52484" t="s">
        <v>17</v>
      </c>
      <c r="H52484" t="s">
        <v>58870</v>
      </c>
      <c r="I52484" t="s">
        <v>26897</v>
      </c>
      <c r="J52484" t="s">
        <v>67</v>
      </c>
      <c r="K52484" s="1">
        <v>37616</v>
      </c>
      <c r="L52484" s="2">
        <v>44816.573229166665</v>
      </c>
      <c r="M52484" s="2"/>
      <c r="N52484">
        <v>2002</v>
      </c>
    </row>
    <row r="52485" spans="1:14" x14ac:dyDescent="0.25">
      <c r="A52485">
        <v>2022</v>
      </c>
      <c r="B52485" t="s">
        <v>59082</v>
      </c>
      <c r="C52485" t="s">
        <v>58750</v>
      </c>
      <c r="D52485" t="s">
        <v>505</v>
      </c>
      <c r="E52485" t="s">
        <v>36</v>
      </c>
      <c r="F52485" t="s">
        <v>20</v>
      </c>
      <c r="G52485" t="s">
        <v>17</v>
      </c>
      <c r="H52485" t="s">
        <v>57801</v>
      </c>
      <c r="I52485" t="s">
        <v>57802</v>
      </c>
      <c r="J52485" t="s">
        <v>118</v>
      </c>
      <c r="K52485" s="1">
        <v>36949</v>
      </c>
      <c r="L52485" s="2">
        <v>44816.573229166665</v>
      </c>
      <c r="M52485" s="2"/>
      <c r="N52485">
        <v>2001</v>
      </c>
    </row>
    <row r="52486" spans="1:14" x14ac:dyDescent="0.25">
      <c r="A52486">
        <v>2022</v>
      </c>
      <c r="B52486" t="s">
        <v>59082</v>
      </c>
      <c r="C52486" t="s">
        <v>58750</v>
      </c>
      <c r="D52486" t="s">
        <v>505</v>
      </c>
      <c r="E52486" t="s">
        <v>36</v>
      </c>
      <c r="F52486" t="s">
        <v>20</v>
      </c>
      <c r="G52486" t="s">
        <v>17</v>
      </c>
      <c r="H52486" t="s">
        <v>58871</v>
      </c>
      <c r="I52486" t="s">
        <v>58872</v>
      </c>
      <c r="J52486" t="s">
        <v>70</v>
      </c>
      <c r="K52486" s="1">
        <v>37117</v>
      </c>
      <c r="L52486" s="2">
        <v>44816.573229166665</v>
      </c>
      <c r="M52486" s="2"/>
      <c r="N52486">
        <v>2001</v>
      </c>
    </row>
    <row r="52487" spans="1:14" x14ac:dyDescent="0.25">
      <c r="A52487">
        <v>2022</v>
      </c>
      <c r="B52487" t="s">
        <v>59082</v>
      </c>
      <c r="C52487" t="s">
        <v>58750</v>
      </c>
      <c r="D52487" t="s">
        <v>505</v>
      </c>
      <c r="E52487" t="s">
        <v>36</v>
      </c>
      <c r="F52487" t="s">
        <v>20</v>
      </c>
      <c r="G52487" t="s">
        <v>17</v>
      </c>
      <c r="H52487" t="s">
        <v>58752</v>
      </c>
      <c r="I52487" t="s">
        <v>58753</v>
      </c>
      <c r="J52487" t="s">
        <v>1624</v>
      </c>
      <c r="K52487" s="1">
        <v>36986</v>
      </c>
      <c r="L52487" s="2">
        <v>44816.573229166665</v>
      </c>
      <c r="M52487" s="2"/>
      <c r="N52487">
        <v>2001</v>
      </c>
    </row>
    <row r="52488" spans="1:14" x14ac:dyDescent="0.25">
      <c r="A52488">
        <v>2022</v>
      </c>
      <c r="B52488" t="s">
        <v>59082</v>
      </c>
      <c r="C52488" t="s">
        <v>58750</v>
      </c>
      <c r="D52488" t="s">
        <v>505</v>
      </c>
      <c r="E52488" t="s">
        <v>36</v>
      </c>
      <c r="F52488" t="s">
        <v>20</v>
      </c>
      <c r="G52488" t="s">
        <v>17</v>
      </c>
      <c r="H52488" t="s">
        <v>58756</v>
      </c>
      <c r="I52488" t="s">
        <v>58757</v>
      </c>
      <c r="J52488" t="s">
        <v>244</v>
      </c>
      <c r="K52488" s="1">
        <v>37218</v>
      </c>
      <c r="L52488" s="2">
        <v>44816.573229166665</v>
      </c>
      <c r="M52488" s="2">
        <v>45041</v>
      </c>
      <c r="N52488">
        <v>2001</v>
      </c>
    </row>
    <row r="52489" spans="1:14" x14ac:dyDescent="0.25">
      <c r="A52489">
        <v>2022</v>
      </c>
      <c r="B52489" t="s">
        <v>59082</v>
      </c>
      <c r="C52489" t="s">
        <v>58750</v>
      </c>
      <c r="D52489" t="s">
        <v>505</v>
      </c>
      <c r="E52489" t="s">
        <v>36</v>
      </c>
      <c r="F52489" t="s">
        <v>20</v>
      </c>
      <c r="G52489" t="s">
        <v>17</v>
      </c>
      <c r="H52489" t="s">
        <v>59083</v>
      </c>
      <c r="I52489" t="s">
        <v>59084</v>
      </c>
      <c r="J52489" t="s">
        <v>1241</v>
      </c>
      <c r="K52489" s="1">
        <v>37780</v>
      </c>
      <c r="L52489" s="2">
        <v>44816.573229166665</v>
      </c>
      <c r="M52489" s="2">
        <v>44966</v>
      </c>
      <c r="N52489">
        <v>2003</v>
      </c>
    </row>
    <row r="52490" spans="1:14" x14ac:dyDescent="0.25">
      <c r="A52490">
        <v>2022</v>
      </c>
      <c r="B52490" t="s">
        <v>59082</v>
      </c>
      <c r="C52490" t="s">
        <v>58750</v>
      </c>
      <c r="D52490" t="s">
        <v>505</v>
      </c>
      <c r="E52490" t="s">
        <v>36</v>
      </c>
      <c r="F52490" t="s">
        <v>20</v>
      </c>
      <c r="G52490" t="s">
        <v>17</v>
      </c>
      <c r="H52490" t="s">
        <v>49434</v>
      </c>
      <c r="I52490" t="s">
        <v>48542</v>
      </c>
      <c r="J52490" t="s">
        <v>49435</v>
      </c>
      <c r="K52490" s="1">
        <v>34583</v>
      </c>
      <c r="L52490" s="2">
        <v>44816.573229166665</v>
      </c>
      <c r="M52490" s="2"/>
      <c r="N52490">
        <v>1994</v>
      </c>
    </row>
    <row r="52491" spans="1:14" x14ac:dyDescent="0.25">
      <c r="A52491">
        <v>2022</v>
      </c>
      <c r="B52491" t="s">
        <v>59082</v>
      </c>
      <c r="C52491" t="s">
        <v>58750</v>
      </c>
      <c r="D52491" t="s">
        <v>505</v>
      </c>
      <c r="E52491" t="s">
        <v>36</v>
      </c>
      <c r="F52491" t="s">
        <v>20</v>
      </c>
      <c r="G52491" t="s">
        <v>17</v>
      </c>
      <c r="H52491" t="s">
        <v>58191</v>
      </c>
      <c r="I52491" t="s">
        <v>58192</v>
      </c>
      <c r="J52491" t="s">
        <v>645</v>
      </c>
      <c r="K52491" s="1">
        <v>37047</v>
      </c>
      <c r="L52491" s="2">
        <v>44816.573229166665</v>
      </c>
      <c r="M52491" s="2"/>
      <c r="N52491">
        <v>2001</v>
      </c>
    </row>
    <row r="52492" spans="1:14" x14ac:dyDescent="0.25">
      <c r="A52492">
        <v>2022</v>
      </c>
      <c r="B52492" t="s">
        <v>59082</v>
      </c>
      <c r="C52492" t="s">
        <v>58750</v>
      </c>
      <c r="D52492" t="s">
        <v>505</v>
      </c>
      <c r="E52492" t="s">
        <v>36</v>
      </c>
      <c r="F52492" t="s">
        <v>20</v>
      </c>
      <c r="G52492" t="s">
        <v>17</v>
      </c>
      <c r="H52492" t="s">
        <v>46852</v>
      </c>
      <c r="I52492" t="s">
        <v>46853</v>
      </c>
      <c r="J52492" t="s">
        <v>5409</v>
      </c>
      <c r="K52492" s="1">
        <v>37450</v>
      </c>
      <c r="L52492" s="2">
        <v>44816.573229166665</v>
      </c>
      <c r="M52492" s="2">
        <v>45054</v>
      </c>
      <c r="N52492">
        <v>2002</v>
      </c>
    </row>
    <row r="52493" spans="1:14" x14ac:dyDescent="0.25">
      <c r="A52493">
        <v>2022</v>
      </c>
      <c r="B52493" t="s">
        <v>59082</v>
      </c>
      <c r="C52493" t="s">
        <v>58750</v>
      </c>
      <c r="D52493" t="s">
        <v>505</v>
      </c>
      <c r="E52493" t="s">
        <v>36</v>
      </c>
      <c r="F52493" t="s">
        <v>20</v>
      </c>
      <c r="G52493" t="s">
        <v>17</v>
      </c>
      <c r="H52493" t="s">
        <v>58993</v>
      </c>
      <c r="I52493" t="s">
        <v>58994</v>
      </c>
      <c r="J52493" t="s">
        <v>32</v>
      </c>
      <c r="K52493" s="1">
        <v>37021</v>
      </c>
      <c r="L52493" s="2">
        <v>44845.719560185185</v>
      </c>
      <c r="M52493" s="2"/>
      <c r="N52493">
        <v>2001</v>
      </c>
    </row>
    <row r="52494" spans="1:14" x14ac:dyDescent="0.25">
      <c r="A52494">
        <v>2022</v>
      </c>
      <c r="B52494" t="s">
        <v>59082</v>
      </c>
      <c r="C52494" t="s">
        <v>58750</v>
      </c>
      <c r="D52494" t="s">
        <v>505</v>
      </c>
      <c r="E52494" t="s">
        <v>36</v>
      </c>
      <c r="F52494" t="s">
        <v>20</v>
      </c>
      <c r="G52494" t="s">
        <v>17</v>
      </c>
      <c r="H52494" t="s">
        <v>59085</v>
      </c>
      <c r="I52494" t="s">
        <v>59086</v>
      </c>
      <c r="J52494" t="s">
        <v>391</v>
      </c>
      <c r="K52494" s="1">
        <v>38038</v>
      </c>
      <c r="L52494" s="2">
        <v>44966.647557870368</v>
      </c>
      <c r="M52494" s="2">
        <v>45028</v>
      </c>
      <c r="N52494">
        <v>2004</v>
      </c>
    </row>
    <row r="52495" spans="1:14" x14ac:dyDescent="0.25">
      <c r="A52495">
        <v>2022</v>
      </c>
      <c r="B52495" t="s">
        <v>59082</v>
      </c>
      <c r="C52495" t="s">
        <v>58750</v>
      </c>
      <c r="D52495" t="s">
        <v>505</v>
      </c>
      <c r="E52495" t="s">
        <v>36</v>
      </c>
      <c r="F52495" t="s">
        <v>20</v>
      </c>
      <c r="G52495" t="s">
        <v>17</v>
      </c>
      <c r="H52495" t="s">
        <v>59061</v>
      </c>
      <c r="I52495" t="s">
        <v>59062</v>
      </c>
      <c r="J52495" t="s">
        <v>23</v>
      </c>
      <c r="K52495" s="1">
        <v>38117</v>
      </c>
      <c r="L52495" s="2">
        <v>45029.554282407407</v>
      </c>
      <c r="M52495" s="2"/>
      <c r="N52495">
        <v>2004</v>
      </c>
    </row>
    <row r="52496" spans="1:14" x14ac:dyDescent="0.25">
      <c r="A52496">
        <v>2022</v>
      </c>
      <c r="B52496" t="s">
        <v>59082</v>
      </c>
      <c r="C52496" t="s">
        <v>58750</v>
      </c>
      <c r="D52496" t="s">
        <v>505</v>
      </c>
      <c r="E52496" t="s">
        <v>36</v>
      </c>
      <c r="F52496" t="s">
        <v>20</v>
      </c>
      <c r="G52496" t="s">
        <v>17</v>
      </c>
      <c r="H52496" t="s">
        <v>59083</v>
      </c>
      <c r="I52496" t="s">
        <v>59084</v>
      </c>
      <c r="J52496" t="s">
        <v>1241</v>
      </c>
      <c r="K52496" s="1">
        <v>37780</v>
      </c>
      <c r="L52496" s="2">
        <v>45044.434664351851</v>
      </c>
      <c r="M52496" s="2"/>
      <c r="N52496">
        <v>2003</v>
      </c>
    </row>
    <row r="52497" spans="1:14" x14ac:dyDescent="0.25">
      <c r="A52497">
        <v>2023</v>
      </c>
      <c r="B52497" t="s">
        <v>59082</v>
      </c>
      <c r="C52497" t="s">
        <v>58750</v>
      </c>
      <c r="D52497" t="s">
        <v>507</v>
      </c>
      <c r="E52497" t="s">
        <v>36</v>
      </c>
      <c r="F52497" t="s">
        <v>20</v>
      </c>
      <c r="G52497" t="s">
        <v>17</v>
      </c>
      <c r="H52497" t="s">
        <v>58614</v>
      </c>
      <c r="I52497" t="s">
        <v>58497</v>
      </c>
      <c r="J52497" t="s">
        <v>79</v>
      </c>
      <c r="K52497" s="1">
        <v>37096</v>
      </c>
      <c r="L52497" s="2">
        <v>45194.344097222223</v>
      </c>
      <c r="M52497" s="2"/>
      <c r="N52497">
        <v>2001</v>
      </c>
    </row>
    <row r="52498" spans="1:14" x14ac:dyDescent="0.25">
      <c r="A52498">
        <v>2023</v>
      </c>
      <c r="B52498" t="s">
        <v>59082</v>
      </c>
      <c r="C52498" t="s">
        <v>58750</v>
      </c>
      <c r="D52498" t="s">
        <v>507</v>
      </c>
      <c r="E52498" t="s">
        <v>36</v>
      </c>
      <c r="F52498" t="s">
        <v>20</v>
      </c>
      <c r="G52498" t="s">
        <v>17</v>
      </c>
      <c r="H52498" t="s">
        <v>58547</v>
      </c>
      <c r="I52498" t="s">
        <v>58548</v>
      </c>
      <c r="J52498" t="s">
        <v>131</v>
      </c>
      <c r="K52498" s="1">
        <v>37922</v>
      </c>
      <c r="L52498" s="2">
        <v>45194.344097222223</v>
      </c>
      <c r="M52498" s="2"/>
      <c r="N52498">
        <v>2003</v>
      </c>
    </row>
    <row r="52499" spans="1:14" x14ac:dyDescent="0.25">
      <c r="A52499">
        <v>2023</v>
      </c>
      <c r="B52499" t="s">
        <v>59082</v>
      </c>
      <c r="C52499" t="s">
        <v>58750</v>
      </c>
      <c r="D52499" t="s">
        <v>507</v>
      </c>
      <c r="E52499" t="s">
        <v>36</v>
      </c>
      <c r="F52499" t="s">
        <v>20</v>
      </c>
      <c r="G52499" t="s">
        <v>17</v>
      </c>
      <c r="H52499" t="s">
        <v>58870</v>
      </c>
      <c r="I52499" t="s">
        <v>26897</v>
      </c>
      <c r="J52499" t="s">
        <v>67</v>
      </c>
      <c r="K52499" s="1">
        <v>37616</v>
      </c>
      <c r="L52499" s="2">
        <v>45194.344097222223</v>
      </c>
      <c r="M52499" s="2"/>
      <c r="N52499">
        <v>2002</v>
      </c>
    </row>
    <row r="52500" spans="1:14" x14ac:dyDescent="0.25">
      <c r="A52500">
        <v>2023</v>
      </c>
      <c r="B52500" t="s">
        <v>59082</v>
      </c>
      <c r="C52500" t="s">
        <v>58750</v>
      </c>
      <c r="D52500" t="s">
        <v>507</v>
      </c>
      <c r="E52500" t="s">
        <v>36</v>
      </c>
      <c r="F52500" t="s">
        <v>20</v>
      </c>
      <c r="G52500" t="s">
        <v>17</v>
      </c>
      <c r="H52500" t="s">
        <v>58871</v>
      </c>
      <c r="I52500" t="s">
        <v>58872</v>
      </c>
      <c r="J52500" t="s">
        <v>70</v>
      </c>
      <c r="K52500" s="1">
        <v>37117</v>
      </c>
      <c r="L52500" s="2">
        <v>45194.344097222223</v>
      </c>
      <c r="M52500" s="2"/>
      <c r="N52500">
        <v>2001</v>
      </c>
    </row>
    <row r="52501" spans="1:14" x14ac:dyDescent="0.25">
      <c r="A52501">
        <v>2023</v>
      </c>
      <c r="B52501" t="s">
        <v>59082</v>
      </c>
      <c r="C52501" t="s">
        <v>58750</v>
      </c>
      <c r="D52501" t="s">
        <v>507</v>
      </c>
      <c r="E52501" t="s">
        <v>36</v>
      </c>
      <c r="F52501" t="s">
        <v>20</v>
      </c>
      <c r="G52501" t="s">
        <v>17</v>
      </c>
      <c r="H52501" t="s">
        <v>58752</v>
      </c>
      <c r="I52501" t="s">
        <v>58753</v>
      </c>
      <c r="J52501" t="s">
        <v>1624</v>
      </c>
      <c r="K52501" s="1">
        <v>36986</v>
      </c>
      <c r="L52501" s="2">
        <v>45194.344097222223</v>
      </c>
      <c r="M52501" s="2"/>
      <c r="N52501">
        <v>2001</v>
      </c>
    </row>
    <row r="52502" spans="1:14" x14ac:dyDescent="0.25">
      <c r="A52502">
        <v>2023</v>
      </c>
      <c r="B52502" t="s">
        <v>59082</v>
      </c>
      <c r="C52502" t="s">
        <v>58750</v>
      </c>
      <c r="D52502" t="s">
        <v>507</v>
      </c>
      <c r="E52502" t="s">
        <v>36</v>
      </c>
      <c r="F52502" t="s">
        <v>20</v>
      </c>
      <c r="G52502" t="s">
        <v>17</v>
      </c>
      <c r="H52502" t="s">
        <v>58993</v>
      </c>
      <c r="I52502" t="s">
        <v>58994</v>
      </c>
      <c r="J52502" t="s">
        <v>32</v>
      </c>
      <c r="K52502" s="1">
        <v>37021</v>
      </c>
      <c r="L52502" s="2">
        <v>45194.344097222223</v>
      </c>
      <c r="M52502" s="2"/>
      <c r="N52502">
        <v>2001</v>
      </c>
    </row>
    <row r="52503" spans="1:14" x14ac:dyDescent="0.25">
      <c r="A52503">
        <v>2023</v>
      </c>
      <c r="B52503" t="s">
        <v>59082</v>
      </c>
      <c r="C52503" t="s">
        <v>58750</v>
      </c>
      <c r="D52503" t="s">
        <v>507</v>
      </c>
      <c r="E52503" t="s">
        <v>36</v>
      </c>
      <c r="F52503" t="s">
        <v>20</v>
      </c>
      <c r="G52503" t="s">
        <v>17</v>
      </c>
      <c r="H52503" t="s">
        <v>58493</v>
      </c>
      <c r="I52503" t="s">
        <v>58494</v>
      </c>
      <c r="J52503" t="s">
        <v>58495</v>
      </c>
      <c r="K52503" s="1">
        <v>36557</v>
      </c>
      <c r="L52503" s="2">
        <v>45194.344097222223</v>
      </c>
      <c r="M52503" s="2"/>
      <c r="N52503">
        <v>2000</v>
      </c>
    </row>
    <row r="52504" spans="1:14" x14ac:dyDescent="0.25">
      <c r="A52504">
        <v>2023</v>
      </c>
      <c r="B52504" t="s">
        <v>59082</v>
      </c>
      <c r="C52504" t="s">
        <v>58750</v>
      </c>
      <c r="D52504" t="s">
        <v>507</v>
      </c>
      <c r="E52504" t="s">
        <v>36</v>
      </c>
      <c r="F52504" t="s">
        <v>20</v>
      </c>
      <c r="G52504" t="s">
        <v>17</v>
      </c>
      <c r="H52504" t="s">
        <v>58751</v>
      </c>
      <c r="I52504" t="s">
        <v>28059</v>
      </c>
      <c r="J52504" t="s">
        <v>42887</v>
      </c>
      <c r="K52504" s="1">
        <v>37242</v>
      </c>
      <c r="L52504" s="2">
        <v>45194.344097222223</v>
      </c>
      <c r="M52504" s="2"/>
      <c r="N52504">
        <v>2001</v>
      </c>
    </row>
    <row r="52505" spans="1:14" x14ac:dyDescent="0.25">
      <c r="A52505">
        <v>2023</v>
      </c>
      <c r="B52505" t="s">
        <v>59082</v>
      </c>
      <c r="C52505" t="s">
        <v>58750</v>
      </c>
      <c r="D52505" t="s">
        <v>507</v>
      </c>
      <c r="E52505" t="s">
        <v>36</v>
      </c>
      <c r="F52505" t="s">
        <v>20</v>
      </c>
      <c r="G52505" t="s">
        <v>17</v>
      </c>
      <c r="H52505" t="s">
        <v>59022</v>
      </c>
      <c r="I52505" t="s">
        <v>2628</v>
      </c>
      <c r="J52505" t="s">
        <v>39</v>
      </c>
      <c r="K52505" s="1">
        <v>37212</v>
      </c>
      <c r="L52505" s="2">
        <v>45194.344097222223</v>
      </c>
      <c r="M52505" s="2"/>
      <c r="N52505">
        <v>2001</v>
      </c>
    </row>
    <row r="52506" spans="1:14" x14ac:dyDescent="0.25">
      <c r="A52506">
        <v>2023</v>
      </c>
      <c r="B52506" t="s">
        <v>59082</v>
      </c>
      <c r="C52506" t="s">
        <v>58750</v>
      </c>
      <c r="D52506" t="s">
        <v>507</v>
      </c>
      <c r="E52506" t="s">
        <v>36</v>
      </c>
      <c r="F52506" t="s">
        <v>20</v>
      </c>
      <c r="G52506" t="s">
        <v>17</v>
      </c>
      <c r="H52506" t="s">
        <v>58873</v>
      </c>
      <c r="I52506" t="s">
        <v>58874</v>
      </c>
      <c r="J52506" t="s">
        <v>1302</v>
      </c>
      <c r="K52506" s="1">
        <v>37642</v>
      </c>
      <c r="L52506" s="2">
        <v>45204.681446759256</v>
      </c>
      <c r="M52506" s="2"/>
      <c r="N52506">
        <v>2003</v>
      </c>
    </row>
    <row r="52507" spans="1:14" x14ac:dyDescent="0.25">
      <c r="A52507">
        <v>2023</v>
      </c>
      <c r="B52507" t="s">
        <v>59082</v>
      </c>
      <c r="C52507" t="s">
        <v>58750</v>
      </c>
      <c r="D52507" t="s">
        <v>507</v>
      </c>
      <c r="E52507" t="s">
        <v>36</v>
      </c>
      <c r="F52507" t="s">
        <v>20</v>
      </c>
      <c r="G52507" t="s">
        <v>17</v>
      </c>
      <c r="H52507" t="s">
        <v>44068</v>
      </c>
      <c r="I52507" t="s">
        <v>44069</v>
      </c>
      <c r="J52507" t="s">
        <v>125</v>
      </c>
      <c r="K52507" s="1">
        <v>37354</v>
      </c>
      <c r="L52507" s="2">
        <v>45204.729143518518</v>
      </c>
      <c r="M52507" s="2"/>
      <c r="N52507">
        <v>2002</v>
      </c>
    </row>
    <row r="52508" spans="1:14" x14ac:dyDescent="0.25">
      <c r="A52508">
        <v>2023</v>
      </c>
      <c r="B52508" t="s">
        <v>59082</v>
      </c>
      <c r="C52508" t="s">
        <v>58750</v>
      </c>
      <c r="D52508" t="s">
        <v>507</v>
      </c>
      <c r="E52508" t="s">
        <v>36</v>
      </c>
      <c r="F52508" t="s">
        <v>20</v>
      </c>
      <c r="G52508" t="s">
        <v>17</v>
      </c>
      <c r="H52508" t="s">
        <v>58815</v>
      </c>
      <c r="I52508" t="s">
        <v>58816</v>
      </c>
      <c r="J52508" t="s">
        <v>229</v>
      </c>
      <c r="K52508" s="1">
        <v>38495</v>
      </c>
      <c r="L52508" s="2">
        <v>45204.729583333334</v>
      </c>
      <c r="M52508" s="2"/>
      <c r="N52508">
        <v>2005</v>
      </c>
    </row>
    <row r="52509" spans="1:14" x14ac:dyDescent="0.25">
      <c r="A52509">
        <v>2024</v>
      </c>
      <c r="B52509" t="s">
        <v>59082</v>
      </c>
      <c r="C52509" t="s">
        <v>58750</v>
      </c>
      <c r="D52509" t="s">
        <v>507</v>
      </c>
      <c r="E52509" t="s">
        <v>36</v>
      </c>
      <c r="F52509" t="s">
        <v>20</v>
      </c>
      <c r="G52509" t="s">
        <v>17</v>
      </c>
      <c r="H52509" t="s">
        <v>58751</v>
      </c>
      <c r="I52509" t="s">
        <v>28059</v>
      </c>
      <c r="J52509" t="s">
        <v>42887</v>
      </c>
      <c r="K52509" s="1">
        <v>37242</v>
      </c>
      <c r="L52509" s="2">
        <v>45544.71802083333</v>
      </c>
      <c r="M52509" s="2"/>
      <c r="N52509">
        <v>2001</v>
      </c>
    </row>
    <row r="52510" spans="1:14" x14ac:dyDescent="0.25">
      <c r="A52510">
        <v>2024</v>
      </c>
      <c r="B52510" t="s">
        <v>59082</v>
      </c>
      <c r="C52510" t="s">
        <v>58750</v>
      </c>
      <c r="D52510" t="s">
        <v>507</v>
      </c>
      <c r="E52510" t="s">
        <v>36</v>
      </c>
      <c r="F52510" t="s">
        <v>20</v>
      </c>
      <c r="G52510" t="s">
        <v>17</v>
      </c>
      <c r="H52510" t="s">
        <v>58873</v>
      </c>
      <c r="I52510" t="s">
        <v>58874</v>
      </c>
      <c r="J52510" t="s">
        <v>1302</v>
      </c>
      <c r="K52510" s="1">
        <v>37642</v>
      </c>
      <c r="L52510" s="2">
        <v>45544.71802083333</v>
      </c>
      <c r="M52510" s="2"/>
      <c r="N52510">
        <v>2003</v>
      </c>
    </row>
    <row r="52511" spans="1:14" x14ac:dyDescent="0.25">
      <c r="A52511">
        <v>2024</v>
      </c>
      <c r="B52511" t="s">
        <v>59082</v>
      </c>
      <c r="C52511" t="s">
        <v>58750</v>
      </c>
      <c r="D52511" t="s">
        <v>507</v>
      </c>
      <c r="E52511" t="s">
        <v>36</v>
      </c>
      <c r="F52511" t="s">
        <v>20</v>
      </c>
      <c r="G52511" t="s">
        <v>17</v>
      </c>
      <c r="H52511" t="s">
        <v>58614</v>
      </c>
      <c r="I52511" t="s">
        <v>58497</v>
      </c>
      <c r="J52511" t="s">
        <v>79</v>
      </c>
      <c r="K52511" s="1">
        <v>37096</v>
      </c>
      <c r="L52511" s="2">
        <v>45544.71802083333</v>
      </c>
      <c r="M52511" s="2"/>
      <c r="N52511">
        <v>2001</v>
      </c>
    </row>
    <row r="52512" spans="1:14" x14ac:dyDescent="0.25">
      <c r="A52512">
        <v>2024</v>
      </c>
      <c r="B52512" t="s">
        <v>59082</v>
      </c>
      <c r="C52512" t="s">
        <v>58750</v>
      </c>
      <c r="D52512" t="s">
        <v>507</v>
      </c>
      <c r="E52512" t="s">
        <v>36</v>
      </c>
      <c r="F52512" t="s">
        <v>20</v>
      </c>
      <c r="G52512" t="s">
        <v>17</v>
      </c>
      <c r="H52512" t="s">
        <v>58547</v>
      </c>
      <c r="I52512" t="s">
        <v>58548</v>
      </c>
      <c r="J52512" t="s">
        <v>131</v>
      </c>
      <c r="K52512" s="1">
        <v>37922</v>
      </c>
      <c r="L52512" s="2">
        <v>45544.71802083333</v>
      </c>
      <c r="M52512" s="2"/>
      <c r="N52512">
        <v>2003</v>
      </c>
    </row>
    <row r="52513" spans="1:14" x14ac:dyDescent="0.25">
      <c r="A52513">
        <v>2024</v>
      </c>
      <c r="B52513" t="s">
        <v>59082</v>
      </c>
      <c r="C52513" t="s">
        <v>58750</v>
      </c>
      <c r="D52513" t="s">
        <v>507</v>
      </c>
      <c r="E52513" t="s">
        <v>36</v>
      </c>
      <c r="F52513" t="s">
        <v>20</v>
      </c>
      <c r="G52513" t="s">
        <v>17</v>
      </c>
      <c r="H52513" t="s">
        <v>58870</v>
      </c>
      <c r="I52513" t="s">
        <v>26897</v>
      </c>
      <c r="J52513" t="s">
        <v>67</v>
      </c>
      <c r="K52513" s="1">
        <v>37616</v>
      </c>
      <c r="L52513" s="2">
        <v>45544.71802083333</v>
      </c>
      <c r="M52513" s="2"/>
      <c r="N52513">
        <v>2002</v>
      </c>
    </row>
    <row r="52514" spans="1:14" x14ac:dyDescent="0.25">
      <c r="A52514">
        <v>2024</v>
      </c>
      <c r="B52514" t="s">
        <v>59082</v>
      </c>
      <c r="C52514" t="s">
        <v>58750</v>
      </c>
      <c r="D52514" t="s">
        <v>507</v>
      </c>
      <c r="E52514" t="s">
        <v>36</v>
      </c>
      <c r="F52514" t="s">
        <v>20</v>
      </c>
      <c r="G52514" t="s">
        <v>17</v>
      </c>
      <c r="H52514" t="s">
        <v>58493</v>
      </c>
      <c r="I52514" t="s">
        <v>58494</v>
      </c>
      <c r="J52514" t="s">
        <v>58495</v>
      </c>
      <c r="K52514" s="1">
        <v>36557</v>
      </c>
      <c r="L52514" s="2">
        <v>45544.71802083333</v>
      </c>
      <c r="M52514" s="2">
        <v>45673</v>
      </c>
      <c r="N52514">
        <v>2000</v>
      </c>
    </row>
    <row r="52515" spans="1:14" x14ac:dyDescent="0.25">
      <c r="A52515">
        <v>2024</v>
      </c>
      <c r="B52515" t="s">
        <v>59082</v>
      </c>
      <c r="C52515" t="s">
        <v>58750</v>
      </c>
      <c r="D52515" t="s">
        <v>507</v>
      </c>
      <c r="E52515" t="s">
        <v>36</v>
      </c>
      <c r="F52515" t="s">
        <v>20</v>
      </c>
      <c r="G52515" t="s">
        <v>17</v>
      </c>
      <c r="H52515" t="s">
        <v>58871</v>
      </c>
      <c r="I52515" t="s">
        <v>58872</v>
      </c>
      <c r="J52515" t="s">
        <v>70</v>
      </c>
      <c r="K52515" s="1">
        <v>37117</v>
      </c>
      <c r="L52515" s="2">
        <v>45544.71802083333</v>
      </c>
      <c r="M52515" s="2"/>
      <c r="N52515">
        <v>2001</v>
      </c>
    </row>
    <row r="52516" spans="1:14" x14ac:dyDescent="0.25">
      <c r="A52516">
        <v>2024</v>
      </c>
      <c r="B52516" t="s">
        <v>59082</v>
      </c>
      <c r="C52516" t="s">
        <v>58750</v>
      </c>
      <c r="D52516" t="s">
        <v>507</v>
      </c>
      <c r="E52516" t="s">
        <v>36</v>
      </c>
      <c r="F52516" t="s">
        <v>20</v>
      </c>
      <c r="G52516" t="s">
        <v>17</v>
      </c>
      <c r="H52516" t="s">
        <v>58752</v>
      </c>
      <c r="I52516" t="s">
        <v>58753</v>
      </c>
      <c r="J52516" t="s">
        <v>1624</v>
      </c>
      <c r="K52516" s="1">
        <v>36986</v>
      </c>
      <c r="L52516" s="2">
        <v>45544.71802083333</v>
      </c>
      <c r="M52516" s="2"/>
      <c r="N52516">
        <v>2001</v>
      </c>
    </row>
    <row r="52517" spans="1:14" x14ac:dyDescent="0.25">
      <c r="A52517">
        <v>2024</v>
      </c>
      <c r="B52517" t="s">
        <v>59082</v>
      </c>
      <c r="C52517" t="s">
        <v>58750</v>
      </c>
      <c r="D52517" t="s">
        <v>507</v>
      </c>
      <c r="E52517" t="s">
        <v>36</v>
      </c>
      <c r="F52517" t="s">
        <v>20</v>
      </c>
      <c r="G52517" t="s">
        <v>17</v>
      </c>
      <c r="H52517" t="s">
        <v>58815</v>
      </c>
      <c r="I52517" t="s">
        <v>58816</v>
      </c>
      <c r="J52517" t="s">
        <v>229</v>
      </c>
      <c r="K52517" s="1">
        <v>38495</v>
      </c>
      <c r="L52517" s="2">
        <v>45544.71802083333</v>
      </c>
      <c r="M52517" s="2"/>
      <c r="N52517">
        <v>2005</v>
      </c>
    </row>
    <row r="52518" spans="1:14" x14ac:dyDescent="0.25">
      <c r="A52518">
        <v>2024</v>
      </c>
      <c r="B52518" t="s">
        <v>59082</v>
      </c>
      <c r="C52518" t="s">
        <v>58750</v>
      </c>
      <c r="D52518" t="s">
        <v>507</v>
      </c>
      <c r="E52518" t="s">
        <v>36</v>
      </c>
      <c r="F52518" t="s">
        <v>20</v>
      </c>
      <c r="G52518" t="s">
        <v>17</v>
      </c>
      <c r="H52518" t="s">
        <v>58613</v>
      </c>
      <c r="I52518" t="s">
        <v>58531</v>
      </c>
      <c r="J52518" t="s">
        <v>70</v>
      </c>
      <c r="K52518" s="1">
        <v>37014</v>
      </c>
      <c r="L52518" s="2">
        <v>45544.71802083333</v>
      </c>
      <c r="M52518" s="2"/>
      <c r="N52518">
        <v>2001</v>
      </c>
    </row>
    <row r="52519" spans="1:14" x14ac:dyDescent="0.25">
      <c r="A52519">
        <v>2024</v>
      </c>
      <c r="B52519" t="s">
        <v>59082</v>
      </c>
      <c r="C52519" t="s">
        <v>58750</v>
      </c>
      <c r="D52519" t="s">
        <v>507</v>
      </c>
      <c r="E52519" t="s">
        <v>36</v>
      </c>
      <c r="F52519" t="s">
        <v>20</v>
      </c>
      <c r="G52519" t="s">
        <v>17</v>
      </c>
      <c r="H52519" t="s">
        <v>28058</v>
      </c>
      <c r="I52519" t="s">
        <v>28059</v>
      </c>
      <c r="J52519" t="s">
        <v>9960</v>
      </c>
      <c r="K52519" s="1">
        <v>38802</v>
      </c>
      <c r="L52519" s="2">
        <v>45544.71802083333</v>
      </c>
      <c r="M52519" s="2"/>
      <c r="N52519">
        <v>2006</v>
      </c>
    </row>
    <row r="52520" spans="1:14" x14ac:dyDescent="0.25">
      <c r="A52520">
        <v>2024</v>
      </c>
      <c r="B52520" t="s">
        <v>59082</v>
      </c>
      <c r="C52520" t="s">
        <v>58750</v>
      </c>
      <c r="D52520" t="s">
        <v>507</v>
      </c>
      <c r="E52520" t="s">
        <v>36</v>
      </c>
      <c r="F52520" t="s">
        <v>20</v>
      </c>
      <c r="G52520" t="s">
        <v>17</v>
      </c>
      <c r="H52520" t="s">
        <v>58868</v>
      </c>
      <c r="I52520" t="s">
        <v>58869</v>
      </c>
      <c r="J52520" t="s">
        <v>383</v>
      </c>
      <c r="K52520" s="1">
        <v>38870</v>
      </c>
      <c r="L52520" s="2">
        <v>45544.71802083333</v>
      </c>
      <c r="M52520" s="2"/>
      <c r="N52520">
        <v>2006</v>
      </c>
    </row>
    <row r="52521" spans="1:14" x14ac:dyDescent="0.25">
      <c r="A52521">
        <v>2024</v>
      </c>
      <c r="B52521" t="s">
        <v>59082</v>
      </c>
      <c r="C52521" t="s">
        <v>58750</v>
      </c>
      <c r="D52521" t="s">
        <v>507</v>
      </c>
      <c r="E52521" t="s">
        <v>36</v>
      </c>
      <c r="F52521" t="s">
        <v>20</v>
      </c>
      <c r="G52521" t="s">
        <v>17</v>
      </c>
      <c r="H52521" t="s">
        <v>28060</v>
      </c>
      <c r="I52521" t="s">
        <v>28061</v>
      </c>
      <c r="J52521" t="s">
        <v>2234</v>
      </c>
      <c r="K52521" s="1">
        <v>39029</v>
      </c>
      <c r="L52521" s="2">
        <v>45674.49491898148</v>
      </c>
      <c r="M52521" s="2"/>
      <c r="N52521">
        <v>2006</v>
      </c>
    </row>
    <row r="52522" spans="1:14" x14ac:dyDescent="0.25">
      <c r="A52522">
        <v>2022</v>
      </c>
      <c r="B52522" t="s">
        <v>59087</v>
      </c>
      <c r="C52522" t="s">
        <v>58750</v>
      </c>
      <c r="D52522" t="s">
        <v>150</v>
      </c>
      <c r="E52522" t="s">
        <v>36</v>
      </c>
      <c r="F52522" t="s">
        <v>20</v>
      </c>
      <c r="G52522" t="s">
        <v>17</v>
      </c>
      <c r="H52522" t="s">
        <v>58792</v>
      </c>
      <c r="I52522" t="s">
        <v>58793</v>
      </c>
      <c r="J52522" t="s">
        <v>159</v>
      </c>
      <c r="K52522" s="1">
        <v>40263</v>
      </c>
      <c r="L52522" s="2">
        <v>44844.520474537036</v>
      </c>
      <c r="M52522" s="2"/>
      <c r="N52522">
        <v>2010</v>
      </c>
    </row>
    <row r="52523" spans="1:14" x14ac:dyDescent="0.25">
      <c r="A52523">
        <v>2022</v>
      </c>
      <c r="B52523" t="s">
        <v>59087</v>
      </c>
      <c r="C52523" t="s">
        <v>58750</v>
      </c>
      <c r="D52523" t="s">
        <v>150</v>
      </c>
      <c r="E52523" t="s">
        <v>36</v>
      </c>
      <c r="F52523" t="s">
        <v>20</v>
      </c>
      <c r="G52523" t="s">
        <v>58920</v>
      </c>
      <c r="H52523" t="s">
        <v>58921</v>
      </c>
      <c r="I52523" t="s">
        <v>58922</v>
      </c>
      <c r="J52523" t="s">
        <v>58923</v>
      </c>
      <c r="K52523" s="1">
        <v>40367</v>
      </c>
      <c r="L52523" s="2">
        <v>44844.520474537036</v>
      </c>
      <c r="M52523" s="2"/>
      <c r="N52523">
        <v>2010</v>
      </c>
    </row>
    <row r="52524" spans="1:14" x14ac:dyDescent="0.25">
      <c r="A52524">
        <v>2022</v>
      </c>
      <c r="B52524" t="s">
        <v>59087</v>
      </c>
      <c r="C52524" t="s">
        <v>58750</v>
      </c>
      <c r="D52524" t="s">
        <v>150</v>
      </c>
      <c r="E52524" t="s">
        <v>36</v>
      </c>
      <c r="F52524" t="s">
        <v>20</v>
      </c>
      <c r="G52524" t="s">
        <v>17</v>
      </c>
      <c r="H52524" t="s">
        <v>58810</v>
      </c>
      <c r="I52524" t="s">
        <v>58811</v>
      </c>
      <c r="J52524" t="s">
        <v>229</v>
      </c>
      <c r="K52524" s="1">
        <v>40360</v>
      </c>
      <c r="L52524" s="2">
        <v>44844.520474537036</v>
      </c>
      <c r="M52524" s="2"/>
      <c r="N52524">
        <v>2010</v>
      </c>
    </row>
    <row r="52525" spans="1:14" x14ac:dyDescent="0.25">
      <c r="A52525">
        <v>2022</v>
      </c>
      <c r="B52525" t="s">
        <v>59087</v>
      </c>
      <c r="C52525" t="s">
        <v>58750</v>
      </c>
      <c r="D52525" t="s">
        <v>150</v>
      </c>
      <c r="E52525" t="s">
        <v>36</v>
      </c>
      <c r="F52525" t="s">
        <v>20</v>
      </c>
      <c r="G52525" t="s">
        <v>17</v>
      </c>
      <c r="H52525" t="s">
        <v>58916</v>
      </c>
      <c r="I52525" t="s">
        <v>4358</v>
      </c>
      <c r="J52525" t="s">
        <v>2417</v>
      </c>
      <c r="K52525" s="1">
        <v>40230</v>
      </c>
      <c r="L52525" s="2">
        <v>44844.520474537036</v>
      </c>
      <c r="M52525" s="2"/>
      <c r="N52525">
        <v>2010</v>
      </c>
    </row>
    <row r="52526" spans="1:14" x14ac:dyDescent="0.25">
      <c r="A52526">
        <v>2022</v>
      </c>
      <c r="B52526" t="s">
        <v>59087</v>
      </c>
      <c r="C52526" t="s">
        <v>58750</v>
      </c>
      <c r="D52526" t="s">
        <v>150</v>
      </c>
      <c r="E52526" t="s">
        <v>36</v>
      </c>
      <c r="F52526" t="s">
        <v>20</v>
      </c>
      <c r="G52526" t="s">
        <v>17</v>
      </c>
      <c r="H52526" t="s">
        <v>59017</v>
      </c>
      <c r="I52526" t="s">
        <v>59018</v>
      </c>
      <c r="J52526" t="s">
        <v>23</v>
      </c>
      <c r="K52526" s="1">
        <v>40013</v>
      </c>
      <c r="L52526" s="2">
        <v>44844.520474537036</v>
      </c>
      <c r="M52526" s="2"/>
      <c r="N52526">
        <v>2009</v>
      </c>
    </row>
    <row r="52527" spans="1:14" x14ac:dyDescent="0.25">
      <c r="A52527">
        <v>2022</v>
      </c>
      <c r="B52527" t="s">
        <v>59087</v>
      </c>
      <c r="C52527" t="s">
        <v>58750</v>
      </c>
      <c r="D52527" t="s">
        <v>150</v>
      </c>
      <c r="E52527" t="s">
        <v>36</v>
      </c>
      <c r="F52527" t="s">
        <v>20</v>
      </c>
      <c r="G52527" t="s">
        <v>17</v>
      </c>
      <c r="H52527" t="s">
        <v>58539</v>
      </c>
      <c r="I52527" t="s">
        <v>58540</v>
      </c>
      <c r="J52527" t="s">
        <v>147</v>
      </c>
      <c r="K52527" s="1">
        <v>40046</v>
      </c>
      <c r="L52527" s="2">
        <v>44844.520474537036</v>
      </c>
      <c r="M52527" s="2"/>
      <c r="N52527">
        <v>2009</v>
      </c>
    </row>
    <row r="52528" spans="1:14" x14ac:dyDescent="0.25">
      <c r="A52528">
        <v>2022</v>
      </c>
      <c r="B52528" t="s">
        <v>59087</v>
      </c>
      <c r="C52528" t="s">
        <v>58750</v>
      </c>
      <c r="D52528" t="s">
        <v>150</v>
      </c>
      <c r="E52528" t="s">
        <v>36</v>
      </c>
      <c r="F52528" t="s">
        <v>20</v>
      </c>
      <c r="G52528" t="s">
        <v>17</v>
      </c>
      <c r="H52528" t="s">
        <v>58808</v>
      </c>
      <c r="I52528" t="s">
        <v>58809</v>
      </c>
      <c r="J52528" t="s">
        <v>292</v>
      </c>
      <c r="K52528" s="1">
        <v>40408</v>
      </c>
      <c r="L52528" s="2">
        <v>44844.520474537036</v>
      </c>
      <c r="M52528" s="2"/>
      <c r="N52528">
        <v>2010</v>
      </c>
    </row>
    <row r="52529" spans="1:14" x14ac:dyDescent="0.25">
      <c r="A52529">
        <v>2022</v>
      </c>
      <c r="B52529" t="s">
        <v>59087</v>
      </c>
      <c r="C52529" t="s">
        <v>58750</v>
      </c>
      <c r="D52529" t="s">
        <v>150</v>
      </c>
      <c r="E52529" t="s">
        <v>36</v>
      </c>
      <c r="F52529" t="s">
        <v>20</v>
      </c>
      <c r="G52529" t="s">
        <v>17</v>
      </c>
      <c r="H52529" t="s">
        <v>59019</v>
      </c>
      <c r="I52529" t="s">
        <v>59020</v>
      </c>
      <c r="J52529" t="s">
        <v>79</v>
      </c>
      <c r="K52529" s="1">
        <v>40050</v>
      </c>
      <c r="L52529" s="2">
        <v>44844.520474537036</v>
      </c>
      <c r="M52529" s="2"/>
      <c r="N52529">
        <v>2009</v>
      </c>
    </row>
    <row r="52530" spans="1:14" x14ac:dyDescent="0.25">
      <c r="A52530">
        <v>2022</v>
      </c>
      <c r="B52530" t="s">
        <v>59087</v>
      </c>
      <c r="C52530" t="s">
        <v>58750</v>
      </c>
      <c r="D52530" t="s">
        <v>150</v>
      </c>
      <c r="E52530" t="s">
        <v>36</v>
      </c>
      <c r="F52530" t="s">
        <v>20</v>
      </c>
      <c r="G52530" t="s">
        <v>17</v>
      </c>
      <c r="H52530" t="s">
        <v>59088</v>
      </c>
      <c r="I52530" t="s">
        <v>59089</v>
      </c>
      <c r="J52530" t="s">
        <v>1011</v>
      </c>
      <c r="K52530" s="1">
        <v>40139</v>
      </c>
      <c r="L52530" s="2">
        <v>44848.443043981482</v>
      </c>
      <c r="M52530" s="2"/>
      <c r="N52530">
        <v>2009</v>
      </c>
    </row>
    <row r="52531" spans="1:14" x14ac:dyDescent="0.25">
      <c r="A52531">
        <v>2022</v>
      </c>
      <c r="B52531" t="s">
        <v>59087</v>
      </c>
      <c r="C52531" t="s">
        <v>58750</v>
      </c>
      <c r="D52531" t="s">
        <v>150</v>
      </c>
      <c r="E52531" t="s">
        <v>36</v>
      </c>
      <c r="F52531" t="s">
        <v>20</v>
      </c>
      <c r="G52531" t="s">
        <v>17</v>
      </c>
      <c r="H52531" t="s">
        <v>43406</v>
      </c>
      <c r="I52531" t="s">
        <v>43407</v>
      </c>
      <c r="J52531" t="s">
        <v>722</v>
      </c>
      <c r="K52531" s="1">
        <v>39912</v>
      </c>
      <c r="L52531" s="2">
        <v>44848.443391203706</v>
      </c>
      <c r="M52531" s="2"/>
      <c r="N52531">
        <v>2009</v>
      </c>
    </row>
    <row r="52532" spans="1:14" x14ac:dyDescent="0.25">
      <c r="A52532">
        <v>2022</v>
      </c>
      <c r="B52532" t="s">
        <v>59087</v>
      </c>
      <c r="C52532" t="s">
        <v>58750</v>
      </c>
      <c r="D52532" t="s">
        <v>150</v>
      </c>
      <c r="E52532" t="s">
        <v>36</v>
      </c>
      <c r="F52532" t="s">
        <v>20</v>
      </c>
      <c r="G52532" t="s">
        <v>17</v>
      </c>
      <c r="H52532" t="s">
        <v>58543</v>
      </c>
      <c r="I52532" t="s">
        <v>58544</v>
      </c>
      <c r="J52532" t="s">
        <v>292</v>
      </c>
      <c r="K52532" s="1">
        <v>40163</v>
      </c>
      <c r="L52532" s="2">
        <v>44848.443726851852</v>
      </c>
      <c r="M52532" s="2"/>
      <c r="N52532">
        <v>2009</v>
      </c>
    </row>
    <row r="52533" spans="1:14" x14ac:dyDescent="0.25">
      <c r="A52533">
        <v>2022</v>
      </c>
      <c r="B52533" t="s">
        <v>59087</v>
      </c>
      <c r="C52533" t="s">
        <v>58750</v>
      </c>
      <c r="D52533" t="s">
        <v>150</v>
      </c>
      <c r="E52533" t="s">
        <v>36</v>
      </c>
      <c r="F52533" t="s">
        <v>20</v>
      </c>
      <c r="G52533" t="s">
        <v>17</v>
      </c>
      <c r="H52533" t="s">
        <v>58794</v>
      </c>
      <c r="I52533" t="s">
        <v>58795</v>
      </c>
      <c r="J52533" t="s">
        <v>1336</v>
      </c>
      <c r="K52533" s="1">
        <v>39911</v>
      </c>
      <c r="L52533" s="2">
        <v>44848.618043981478</v>
      </c>
      <c r="M52533" s="2"/>
      <c r="N52533">
        <v>2009</v>
      </c>
    </row>
    <row r="52534" spans="1:14" x14ac:dyDescent="0.25">
      <c r="A52534">
        <v>2022</v>
      </c>
      <c r="B52534" t="s">
        <v>59090</v>
      </c>
      <c r="C52534" t="s">
        <v>58492</v>
      </c>
      <c r="D52534" t="s">
        <v>658</v>
      </c>
      <c r="E52534" t="s">
        <v>36</v>
      </c>
      <c r="F52534" t="s">
        <v>16</v>
      </c>
      <c r="G52534" t="s">
        <v>17</v>
      </c>
      <c r="H52534" t="s">
        <v>55127</v>
      </c>
      <c r="I52534" t="s">
        <v>55128</v>
      </c>
      <c r="J52534" t="s">
        <v>5999</v>
      </c>
      <c r="K52534" s="1">
        <v>39958</v>
      </c>
      <c r="L52534" s="2">
        <v>44797.396527777775</v>
      </c>
      <c r="M52534" s="2"/>
      <c r="N52534">
        <v>2009</v>
      </c>
    </row>
    <row r="52535" spans="1:14" x14ac:dyDescent="0.25">
      <c r="A52535">
        <v>2022</v>
      </c>
      <c r="B52535" t="s">
        <v>59090</v>
      </c>
      <c r="C52535" t="s">
        <v>58492</v>
      </c>
      <c r="D52535" t="s">
        <v>658</v>
      </c>
      <c r="E52535" t="s">
        <v>36</v>
      </c>
      <c r="F52535" t="s">
        <v>16</v>
      </c>
      <c r="G52535" t="s">
        <v>17</v>
      </c>
      <c r="H52535" t="s">
        <v>59091</v>
      </c>
      <c r="I52535" t="s">
        <v>59092</v>
      </c>
      <c r="J52535" t="s">
        <v>13330</v>
      </c>
      <c r="K52535" s="1">
        <v>40092</v>
      </c>
      <c r="L52535" s="2">
        <v>44797.396527777775</v>
      </c>
      <c r="M52535" s="2"/>
      <c r="N52535">
        <v>2009</v>
      </c>
    </row>
    <row r="52536" spans="1:14" x14ac:dyDescent="0.25">
      <c r="A52536">
        <v>2022</v>
      </c>
      <c r="B52536" t="s">
        <v>59090</v>
      </c>
      <c r="C52536" t="s">
        <v>58492</v>
      </c>
      <c r="D52536" t="s">
        <v>658</v>
      </c>
      <c r="E52536" t="s">
        <v>36</v>
      </c>
      <c r="F52536" t="s">
        <v>16</v>
      </c>
      <c r="G52536" t="s">
        <v>17</v>
      </c>
      <c r="H52536" t="s">
        <v>59039</v>
      </c>
      <c r="I52536" t="s">
        <v>59040</v>
      </c>
      <c r="J52536" t="s">
        <v>3060</v>
      </c>
      <c r="K52536" s="1">
        <v>40089</v>
      </c>
      <c r="L52536" s="2">
        <v>44797.396527777775</v>
      </c>
      <c r="M52536" s="2"/>
      <c r="N52536">
        <v>2009</v>
      </c>
    </row>
    <row r="52537" spans="1:14" x14ac:dyDescent="0.25">
      <c r="A52537">
        <v>2022</v>
      </c>
      <c r="B52537" t="s">
        <v>59090</v>
      </c>
      <c r="C52537" t="s">
        <v>58492</v>
      </c>
      <c r="D52537" t="s">
        <v>658</v>
      </c>
      <c r="E52537" t="s">
        <v>36</v>
      </c>
      <c r="F52537" t="s">
        <v>16</v>
      </c>
      <c r="G52537" t="s">
        <v>17</v>
      </c>
      <c r="H52537" t="s">
        <v>59041</v>
      </c>
      <c r="I52537" t="s">
        <v>58587</v>
      </c>
      <c r="J52537" t="s">
        <v>664</v>
      </c>
      <c r="K52537" s="1">
        <v>39960</v>
      </c>
      <c r="L52537" s="2">
        <v>44797.396527777775</v>
      </c>
      <c r="M52537" s="2"/>
      <c r="N52537">
        <v>2009</v>
      </c>
    </row>
    <row r="52538" spans="1:14" x14ac:dyDescent="0.25">
      <c r="A52538">
        <v>2022</v>
      </c>
      <c r="B52538" t="s">
        <v>59090</v>
      </c>
      <c r="C52538" t="s">
        <v>58492</v>
      </c>
      <c r="D52538" t="s">
        <v>658</v>
      </c>
      <c r="E52538" t="s">
        <v>36</v>
      </c>
      <c r="F52538" t="s">
        <v>16</v>
      </c>
      <c r="G52538" t="s">
        <v>17</v>
      </c>
      <c r="H52538" t="s">
        <v>59042</v>
      </c>
      <c r="I52538" t="s">
        <v>58550</v>
      </c>
      <c r="J52538" t="s">
        <v>570</v>
      </c>
      <c r="K52538" s="1">
        <v>39968</v>
      </c>
      <c r="L52538" s="2">
        <v>44797.396527777775</v>
      </c>
      <c r="M52538" s="2"/>
      <c r="N52538">
        <v>2009</v>
      </c>
    </row>
    <row r="52539" spans="1:14" x14ac:dyDescent="0.25">
      <c r="A52539">
        <v>2022</v>
      </c>
      <c r="B52539" t="s">
        <v>59090</v>
      </c>
      <c r="C52539" t="s">
        <v>58492</v>
      </c>
      <c r="D52539" t="s">
        <v>658</v>
      </c>
      <c r="E52539" t="s">
        <v>36</v>
      </c>
      <c r="F52539" t="s">
        <v>16</v>
      </c>
      <c r="G52539" t="s">
        <v>17</v>
      </c>
      <c r="H52539" t="s">
        <v>59043</v>
      </c>
      <c r="I52539" t="s">
        <v>58709</v>
      </c>
      <c r="J52539" t="s">
        <v>929</v>
      </c>
      <c r="K52539" s="1">
        <v>39860</v>
      </c>
      <c r="L52539" s="2">
        <v>44797.396527777775</v>
      </c>
      <c r="M52539" s="2"/>
      <c r="N52539">
        <v>2009</v>
      </c>
    </row>
    <row r="52540" spans="1:14" x14ac:dyDescent="0.25">
      <c r="A52540">
        <v>2022</v>
      </c>
      <c r="B52540" t="s">
        <v>59090</v>
      </c>
      <c r="C52540" t="s">
        <v>58492</v>
      </c>
      <c r="D52540" t="s">
        <v>658</v>
      </c>
      <c r="E52540" t="s">
        <v>36</v>
      </c>
      <c r="F52540" t="s">
        <v>16</v>
      </c>
      <c r="G52540" t="s">
        <v>17</v>
      </c>
      <c r="H52540" t="s">
        <v>59044</v>
      </c>
      <c r="I52540" t="s">
        <v>58697</v>
      </c>
      <c r="J52540" t="s">
        <v>5169</v>
      </c>
      <c r="K52540" s="1">
        <v>40130</v>
      </c>
      <c r="L52540" s="2">
        <v>44797.396527777775</v>
      </c>
      <c r="M52540" s="2"/>
      <c r="N52540">
        <v>2009</v>
      </c>
    </row>
    <row r="52541" spans="1:14" x14ac:dyDescent="0.25">
      <c r="A52541">
        <v>2022</v>
      </c>
      <c r="B52541" t="s">
        <v>59090</v>
      </c>
      <c r="C52541" t="s">
        <v>58492</v>
      </c>
      <c r="D52541" t="s">
        <v>658</v>
      </c>
      <c r="E52541" t="s">
        <v>36</v>
      </c>
      <c r="F52541" t="s">
        <v>16</v>
      </c>
      <c r="G52541" t="s">
        <v>17</v>
      </c>
      <c r="H52541" t="s">
        <v>59045</v>
      </c>
      <c r="I52541" t="s">
        <v>59046</v>
      </c>
      <c r="J52541" t="s">
        <v>3671</v>
      </c>
      <c r="K52541" s="1">
        <v>39906</v>
      </c>
      <c r="L52541" s="2">
        <v>44797.396527777775</v>
      </c>
      <c r="M52541" s="2"/>
      <c r="N52541">
        <v>2009</v>
      </c>
    </row>
    <row r="52542" spans="1:14" x14ac:dyDescent="0.25">
      <c r="A52542">
        <v>2022</v>
      </c>
      <c r="B52542" t="s">
        <v>59090</v>
      </c>
      <c r="C52542" t="s">
        <v>58492</v>
      </c>
      <c r="D52542" t="s">
        <v>658</v>
      </c>
      <c r="E52542" t="s">
        <v>36</v>
      </c>
      <c r="F52542" t="s">
        <v>16</v>
      </c>
      <c r="G52542" t="s">
        <v>17</v>
      </c>
      <c r="H52542" t="s">
        <v>59047</v>
      </c>
      <c r="I52542" t="s">
        <v>59048</v>
      </c>
      <c r="J52542" t="s">
        <v>1657</v>
      </c>
      <c r="K52542" s="1">
        <v>40121</v>
      </c>
      <c r="L52542" s="2">
        <v>44797.396527777775</v>
      </c>
      <c r="M52542" s="2"/>
      <c r="N52542">
        <v>2009</v>
      </c>
    </row>
    <row r="52543" spans="1:14" x14ac:dyDescent="0.25">
      <c r="A52543">
        <v>2022</v>
      </c>
      <c r="B52543" t="s">
        <v>59090</v>
      </c>
      <c r="C52543" t="s">
        <v>58492</v>
      </c>
      <c r="D52543" t="s">
        <v>658</v>
      </c>
      <c r="E52543" t="s">
        <v>36</v>
      </c>
      <c r="F52543" t="s">
        <v>16</v>
      </c>
      <c r="G52543" t="s">
        <v>17</v>
      </c>
      <c r="H52543" t="s">
        <v>58988</v>
      </c>
      <c r="I52543" t="s">
        <v>58987</v>
      </c>
      <c r="J52543" t="s">
        <v>1863</v>
      </c>
      <c r="K52543" s="1">
        <v>39958</v>
      </c>
      <c r="L52543" s="2">
        <v>44797.396527777775</v>
      </c>
      <c r="M52543" s="2"/>
      <c r="N52543">
        <v>2009</v>
      </c>
    </row>
    <row r="52544" spans="1:14" x14ac:dyDescent="0.25">
      <c r="A52544">
        <v>2022</v>
      </c>
      <c r="B52544" t="s">
        <v>59090</v>
      </c>
      <c r="C52544" t="s">
        <v>58492</v>
      </c>
      <c r="D52544" t="s">
        <v>658</v>
      </c>
      <c r="E52544" t="s">
        <v>36</v>
      </c>
      <c r="F52544" t="s">
        <v>16</v>
      </c>
      <c r="G52544" t="s">
        <v>17</v>
      </c>
      <c r="H52544" t="s">
        <v>58986</v>
      </c>
      <c r="I52544" t="s">
        <v>58987</v>
      </c>
      <c r="J52544" t="s">
        <v>684</v>
      </c>
      <c r="K52544" s="1">
        <v>39958</v>
      </c>
      <c r="L52544" s="2">
        <v>44797.396527777775</v>
      </c>
      <c r="M52544" s="2"/>
      <c r="N52544">
        <v>2009</v>
      </c>
    </row>
    <row r="52545" spans="1:14" x14ac:dyDescent="0.25">
      <c r="A52545">
        <v>2022</v>
      </c>
      <c r="B52545" t="s">
        <v>59090</v>
      </c>
      <c r="C52545" t="s">
        <v>58492</v>
      </c>
      <c r="D52545" t="s">
        <v>658</v>
      </c>
      <c r="E52545" t="s">
        <v>36</v>
      </c>
      <c r="F52545" t="s">
        <v>16</v>
      </c>
      <c r="G52545" t="s">
        <v>17</v>
      </c>
      <c r="H52545" t="s">
        <v>38308</v>
      </c>
      <c r="I52545" t="s">
        <v>38309</v>
      </c>
      <c r="J52545" t="s">
        <v>2542</v>
      </c>
      <c r="K52545" s="1">
        <v>40225</v>
      </c>
      <c r="L52545" s="2">
        <v>44797.396527777775</v>
      </c>
      <c r="M52545" s="2">
        <v>44966</v>
      </c>
      <c r="N52545">
        <v>2010</v>
      </c>
    </row>
    <row r="52546" spans="1:14" x14ac:dyDescent="0.25">
      <c r="A52546">
        <v>2023</v>
      </c>
      <c r="B52546" t="s">
        <v>59090</v>
      </c>
      <c r="C52546" t="s">
        <v>58492</v>
      </c>
      <c r="D52546" t="s">
        <v>658</v>
      </c>
      <c r="E52546" t="s">
        <v>36</v>
      </c>
      <c r="F52546" t="s">
        <v>16</v>
      </c>
      <c r="G52546" t="s">
        <v>17</v>
      </c>
      <c r="H52546" t="s">
        <v>58832</v>
      </c>
      <c r="I52546" t="s">
        <v>58833</v>
      </c>
      <c r="J52546" t="s">
        <v>888</v>
      </c>
      <c r="K52546" s="1">
        <v>40413</v>
      </c>
      <c r="L52546" s="2">
        <v>45198.474178240744</v>
      </c>
      <c r="M52546" s="2"/>
      <c r="N52546">
        <v>2010</v>
      </c>
    </row>
    <row r="52547" spans="1:14" x14ac:dyDescent="0.25">
      <c r="A52547">
        <v>2023</v>
      </c>
      <c r="B52547" t="s">
        <v>59090</v>
      </c>
      <c r="C52547" t="s">
        <v>58492</v>
      </c>
      <c r="D52547" t="s">
        <v>658</v>
      </c>
      <c r="E52547" t="s">
        <v>36</v>
      </c>
      <c r="F52547" t="s">
        <v>16</v>
      </c>
      <c r="G52547" t="s">
        <v>17</v>
      </c>
      <c r="H52547" t="s">
        <v>58828</v>
      </c>
      <c r="I52547" t="s">
        <v>58829</v>
      </c>
      <c r="J52547" t="s">
        <v>703</v>
      </c>
      <c r="K52547" s="1">
        <v>40420</v>
      </c>
      <c r="L52547" s="2">
        <v>45198.474178240744</v>
      </c>
      <c r="M52547" s="2"/>
      <c r="N52547">
        <v>2010</v>
      </c>
    </row>
    <row r="52548" spans="1:14" x14ac:dyDescent="0.25">
      <c r="A52548">
        <v>2023</v>
      </c>
      <c r="B52548" t="s">
        <v>59090</v>
      </c>
      <c r="C52548" t="s">
        <v>58492</v>
      </c>
      <c r="D52548" t="s">
        <v>658</v>
      </c>
      <c r="E52548" t="s">
        <v>36</v>
      </c>
      <c r="F52548" t="s">
        <v>16</v>
      </c>
      <c r="G52548" t="s">
        <v>17</v>
      </c>
      <c r="H52548" t="s">
        <v>58823</v>
      </c>
      <c r="I52548" t="s">
        <v>58501</v>
      </c>
      <c r="J52548" t="s">
        <v>2515</v>
      </c>
      <c r="K52548" s="1">
        <v>40456</v>
      </c>
      <c r="L52548" s="2">
        <v>45198.474178240744</v>
      </c>
      <c r="M52548" s="2"/>
      <c r="N52548">
        <v>2010</v>
      </c>
    </row>
    <row r="52549" spans="1:14" x14ac:dyDescent="0.25">
      <c r="A52549">
        <v>2023</v>
      </c>
      <c r="B52549" t="s">
        <v>59090</v>
      </c>
      <c r="C52549" t="s">
        <v>58492</v>
      </c>
      <c r="D52549" t="s">
        <v>658</v>
      </c>
      <c r="E52549" t="s">
        <v>36</v>
      </c>
      <c r="F52549" t="s">
        <v>16</v>
      </c>
      <c r="G52549" t="s">
        <v>17</v>
      </c>
      <c r="H52549" t="s">
        <v>58830</v>
      </c>
      <c r="I52549" t="s">
        <v>58831</v>
      </c>
      <c r="J52549" t="s">
        <v>2052</v>
      </c>
      <c r="K52549" s="1">
        <v>40294</v>
      </c>
      <c r="L52549" s="2">
        <v>45198.474178240744</v>
      </c>
      <c r="M52549" s="2"/>
      <c r="N52549">
        <v>2010</v>
      </c>
    </row>
    <row r="52550" spans="1:14" x14ac:dyDescent="0.25">
      <c r="A52550">
        <v>2023</v>
      </c>
      <c r="B52550" t="s">
        <v>59090</v>
      </c>
      <c r="C52550" t="s">
        <v>58492</v>
      </c>
      <c r="D52550" t="s">
        <v>658</v>
      </c>
      <c r="E52550" t="s">
        <v>36</v>
      </c>
      <c r="F52550" t="s">
        <v>16</v>
      </c>
      <c r="G52550" t="s">
        <v>17</v>
      </c>
      <c r="H52550" t="s">
        <v>58824</v>
      </c>
      <c r="I52550" t="s">
        <v>58825</v>
      </c>
      <c r="J52550" t="s">
        <v>903</v>
      </c>
      <c r="K52550" s="1">
        <v>40456</v>
      </c>
      <c r="L52550" s="2">
        <v>45198.474178240744</v>
      </c>
      <c r="M52550" s="2"/>
      <c r="N52550">
        <v>2010</v>
      </c>
    </row>
    <row r="52551" spans="1:14" x14ac:dyDescent="0.25">
      <c r="A52551">
        <v>2023</v>
      </c>
      <c r="B52551" t="s">
        <v>59090</v>
      </c>
      <c r="C52551" t="s">
        <v>58492</v>
      </c>
      <c r="D52551" t="s">
        <v>658</v>
      </c>
      <c r="E52551" t="s">
        <v>36</v>
      </c>
      <c r="F52551" t="s">
        <v>16</v>
      </c>
      <c r="G52551" t="s">
        <v>17</v>
      </c>
      <c r="H52551" t="s">
        <v>58826</v>
      </c>
      <c r="I52551" t="s">
        <v>58827</v>
      </c>
      <c r="J52551" t="s">
        <v>2373</v>
      </c>
      <c r="K52551" s="1">
        <v>40225</v>
      </c>
      <c r="L52551" s="2">
        <v>45198.474178240744</v>
      </c>
      <c r="M52551" s="2"/>
      <c r="N52551">
        <v>2010</v>
      </c>
    </row>
    <row r="52552" spans="1:14" x14ac:dyDescent="0.25">
      <c r="A52552">
        <v>2023</v>
      </c>
      <c r="B52552" t="s">
        <v>59090</v>
      </c>
      <c r="C52552" t="s">
        <v>58492</v>
      </c>
      <c r="D52552" t="s">
        <v>658</v>
      </c>
      <c r="E52552" t="s">
        <v>36</v>
      </c>
      <c r="F52552" t="s">
        <v>16</v>
      </c>
      <c r="G52552" t="s">
        <v>17</v>
      </c>
      <c r="H52552" t="s">
        <v>58990</v>
      </c>
      <c r="I52552" t="s">
        <v>58991</v>
      </c>
      <c r="J52552" t="s">
        <v>2072</v>
      </c>
      <c r="K52552" s="1">
        <v>40869</v>
      </c>
      <c r="L52552" s="2">
        <v>45198.474178240744</v>
      </c>
      <c r="M52552" s="2"/>
      <c r="N52552">
        <v>2011</v>
      </c>
    </row>
    <row r="52553" spans="1:14" x14ac:dyDescent="0.25">
      <c r="A52553">
        <v>2023</v>
      </c>
      <c r="B52553" t="s">
        <v>59090</v>
      </c>
      <c r="C52553" t="s">
        <v>58492</v>
      </c>
      <c r="D52553" t="s">
        <v>658</v>
      </c>
      <c r="E52553" t="s">
        <v>36</v>
      </c>
      <c r="F52553" t="s">
        <v>16</v>
      </c>
      <c r="G52553" t="s">
        <v>17</v>
      </c>
      <c r="H52553" t="s">
        <v>58989</v>
      </c>
      <c r="I52553" t="s">
        <v>42058</v>
      </c>
      <c r="J52553" t="s">
        <v>700</v>
      </c>
      <c r="K52553" s="1">
        <v>40790</v>
      </c>
      <c r="L52553" s="2">
        <v>45198.474178240744</v>
      </c>
      <c r="M52553" s="2"/>
      <c r="N52553">
        <v>2011</v>
      </c>
    </row>
    <row r="52554" spans="1:14" x14ac:dyDescent="0.25">
      <c r="A52554">
        <v>2023</v>
      </c>
      <c r="B52554" t="s">
        <v>59090</v>
      </c>
      <c r="C52554" t="s">
        <v>58492</v>
      </c>
      <c r="D52554" t="s">
        <v>658</v>
      </c>
      <c r="E52554" t="s">
        <v>36</v>
      </c>
      <c r="F52554" t="s">
        <v>16</v>
      </c>
      <c r="G52554" t="s">
        <v>17</v>
      </c>
      <c r="H52554" t="s">
        <v>58678</v>
      </c>
      <c r="I52554" t="s">
        <v>58634</v>
      </c>
      <c r="J52554" t="s">
        <v>58679</v>
      </c>
      <c r="K52554" s="1">
        <v>40868</v>
      </c>
      <c r="L52554" s="2">
        <v>45219.53193287037</v>
      </c>
      <c r="M52554" s="2"/>
      <c r="N52554">
        <v>2011</v>
      </c>
    </row>
    <row r="52555" spans="1:14" x14ac:dyDescent="0.25">
      <c r="A52555">
        <v>2023</v>
      </c>
      <c r="B52555" t="s">
        <v>59090</v>
      </c>
      <c r="C52555" t="s">
        <v>58492</v>
      </c>
      <c r="D52555" t="s">
        <v>658</v>
      </c>
      <c r="E52555" t="s">
        <v>36</v>
      </c>
      <c r="F52555" t="s">
        <v>16</v>
      </c>
      <c r="G52555" t="s">
        <v>17</v>
      </c>
      <c r="H52555" t="s">
        <v>58821</v>
      </c>
      <c r="I52555" t="s">
        <v>58822</v>
      </c>
      <c r="J52555" t="s">
        <v>926</v>
      </c>
      <c r="K52555" s="1">
        <v>40213</v>
      </c>
      <c r="L52555" s="2">
        <v>45219.672523148147</v>
      </c>
      <c r="M52555" s="2"/>
      <c r="N52555">
        <v>2010</v>
      </c>
    </row>
    <row r="52556" spans="1:14" x14ac:dyDescent="0.25">
      <c r="A52556">
        <v>2023</v>
      </c>
      <c r="B52556" t="s">
        <v>59090</v>
      </c>
      <c r="C52556" t="s">
        <v>58492</v>
      </c>
      <c r="D52556" t="s">
        <v>658</v>
      </c>
      <c r="E52556" t="s">
        <v>36</v>
      </c>
      <c r="F52556" t="s">
        <v>16</v>
      </c>
      <c r="G52556" t="s">
        <v>17</v>
      </c>
      <c r="H52556" t="s">
        <v>58820</v>
      </c>
      <c r="I52556" t="s">
        <v>17520</v>
      </c>
      <c r="J52556" t="s">
        <v>703</v>
      </c>
      <c r="K52556" s="1">
        <v>40213</v>
      </c>
      <c r="L52556" s="2">
        <v>45229.364050925928</v>
      </c>
      <c r="M52556" s="2"/>
      <c r="N52556">
        <v>2010</v>
      </c>
    </row>
    <row r="52557" spans="1:14" x14ac:dyDescent="0.25">
      <c r="A52557">
        <v>2024</v>
      </c>
      <c r="B52557" t="s">
        <v>59090</v>
      </c>
      <c r="C52557" t="s">
        <v>58492</v>
      </c>
      <c r="D52557" t="s">
        <v>658</v>
      </c>
      <c r="E52557" t="s">
        <v>36</v>
      </c>
      <c r="F52557" t="s">
        <v>16</v>
      </c>
      <c r="G52557" t="s">
        <v>17</v>
      </c>
      <c r="H52557" t="s">
        <v>58665</v>
      </c>
      <c r="I52557" t="s">
        <v>58666</v>
      </c>
      <c r="J52557" t="s">
        <v>670</v>
      </c>
      <c r="K52557" s="1">
        <v>40787</v>
      </c>
      <c r="L52557" s="2">
        <v>45580.349710648145</v>
      </c>
      <c r="M52557" s="2"/>
      <c r="N52557">
        <v>2011</v>
      </c>
    </row>
    <row r="52558" spans="1:14" x14ac:dyDescent="0.25">
      <c r="A52558">
        <v>2024</v>
      </c>
      <c r="B52558" t="s">
        <v>59090</v>
      </c>
      <c r="C52558" t="s">
        <v>58492</v>
      </c>
      <c r="D52558" t="s">
        <v>658</v>
      </c>
      <c r="E52558" t="s">
        <v>36</v>
      </c>
      <c r="F52558" t="s">
        <v>16</v>
      </c>
      <c r="G52558" t="s">
        <v>17</v>
      </c>
      <c r="H52558" t="s">
        <v>58680</v>
      </c>
      <c r="I52558" t="s">
        <v>58681</v>
      </c>
      <c r="J52558" t="s">
        <v>670</v>
      </c>
      <c r="K52558" s="1">
        <v>40572</v>
      </c>
      <c r="L52558" s="2">
        <v>45580.349710648145</v>
      </c>
      <c r="M52558" s="2"/>
      <c r="N52558">
        <v>2011</v>
      </c>
    </row>
    <row r="52559" spans="1:14" x14ac:dyDescent="0.25">
      <c r="A52559">
        <v>2024</v>
      </c>
      <c r="B52559" t="s">
        <v>59090</v>
      </c>
      <c r="C52559" t="s">
        <v>58492</v>
      </c>
      <c r="D52559" t="s">
        <v>658</v>
      </c>
      <c r="E52559" t="s">
        <v>36</v>
      </c>
      <c r="F52559" t="s">
        <v>16</v>
      </c>
      <c r="G52559" t="s">
        <v>17</v>
      </c>
      <c r="H52559" t="s">
        <v>58840</v>
      </c>
      <c r="I52559" t="s">
        <v>58722</v>
      </c>
      <c r="J52559" t="s">
        <v>885</v>
      </c>
      <c r="K52559" s="1">
        <v>40572</v>
      </c>
      <c r="L52559" s="2">
        <v>45580.349710648145</v>
      </c>
      <c r="M52559" s="2"/>
      <c r="N52559">
        <v>2011</v>
      </c>
    </row>
    <row r="52560" spans="1:14" x14ac:dyDescent="0.25">
      <c r="A52560">
        <v>2024</v>
      </c>
      <c r="B52560" t="s">
        <v>59090</v>
      </c>
      <c r="C52560" t="s">
        <v>58492</v>
      </c>
      <c r="D52560" t="s">
        <v>658</v>
      </c>
      <c r="E52560" t="s">
        <v>36</v>
      </c>
      <c r="F52560" t="s">
        <v>16</v>
      </c>
      <c r="G52560" t="s">
        <v>17</v>
      </c>
      <c r="H52560" t="s">
        <v>58676</v>
      </c>
      <c r="I52560" t="s">
        <v>58677</v>
      </c>
      <c r="J52560" t="s">
        <v>700</v>
      </c>
      <c r="K52560" s="1">
        <v>40880</v>
      </c>
      <c r="L52560" s="2">
        <v>45580.349710648145</v>
      </c>
      <c r="M52560" s="2"/>
      <c r="N52560">
        <v>2011</v>
      </c>
    </row>
    <row r="52561" spans="1:14" x14ac:dyDescent="0.25">
      <c r="A52561">
        <v>2024</v>
      </c>
      <c r="B52561" t="s">
        <v>59090</v>
      </c>
      <c r="C52561" t="s">
        <v>58492</v>
      </c>
      <c r="D52561" t="s">
        <v>658</v>
      </c>
      <c r="E52561" t="s">
        <v>36</v>
      </c>
      <c r="F52561" t="s">
        <v>16</v>
      </c>
      <c r="G52561" t="s">
        <v>17</v>
      </c>
      <c r="H52561" t="s">
        <v>58684</v>
      </c>
      <c r="I52561" t="s">
        <v>58589</v>
      </c>
      <c r="J52561" t="s">
        <v>703</v>
      </c>
      <c r="K52561" s="1">
        <v>40773</v>
      </c>
      <c r="L52561" s="2">
        <v>45580.349710648145</v>
      </c>
      <c r="M52561" s="2"/>
      <c r="N52561">
        <v>2011</v>
      </c>
    </row>
    <row r="52562" spans="1:14" x14ac:dyDescent="0.25">
      <c r="A52562">
        <v>2024</v>
      </c>
      <c r="B52562" t="s">
        <v>59090</v>
      </c>
      <c r="C52562" t="s">
        <v>58492</v>
      </c>
      <c r="D52562" t="s">
        <v>658</v>
      </c>
      <c r="E52562" t="s">
        <v>36</v>
      </c>
      <c r="F52562" t="s">
        <v>16</v>
      </c>
      <c r="G52562" t="s">
        <v>17</v>
      </c>
      <c r="H52562" t="s">
        <v>58663</v>
      </c>
      <c r="I52562" t="s">
        <v>58664</v>
      </c>
      <c r="J52562" t="s">
        <v>703</v>
      </c>
      <c r="K52562" s="1">
        <v>40814</v>
      </c>
      <c r="L52562" s="2">
        <v>45580.349710648145</v>
      </c>
      <c r="M52562" s="2"/>
      <c r="N52562">
        <v>2011</v>
      </c>
    </row>
    <row r="52563" spans="1:14" x14ac:dyDescent="0.25">
      <c r="A52563">
        <v>2024</v>
      </c>
      <c r="B52563" t="s">
        <v>59090</v>
      </c>
      <c r="C52563" t="s">
        <v>58492</v>
      </c>
      <c r="D52563" t="s">
        <v>658</v>
      </c>
      <c r="E52563" t="s">
        <v>36</v>
      </c>
      <c r="F52563" t="s">
        <v>16</v>
      </c>
      <c r="G52563" t="s">
        <v>17</v>
      </c>
      <c r="H52563" t="s">
        <v>58661</v>
      </c>
      <c r="I52563" t="s">
        <v>58662</v>
      </c>
      <c r="J52563" t="s">
        <v>2428</v>
      </c>
      <c r="K52563" s="1">
        <v>40563</v>
      </c>
      <c r="L52563" s="2">
        <v>45580.349710648145</v>
      </c>
      <c r="M52563" s="2"/>
      <c r="N52563">
        <v>2011</v>
      </c>
    </row>
    <row r="52564" spans="1:14" x14ac:dyDescent="0.25">
      <c r="A52564">
        <v>2024</v>
      </c>
      <c r="B52564" t="s">
        <v>59090</v>
      </c>
      <c r="C52564" t="s">
        <v>58492</v>
      </c>
      <c r="D52564" t="s">
        <v>658</v>
      </c>
      <c r="E52564" t="s">
        <v>36</v>
      </c>
      <c r="F52564" t="s">
        <v>16</v>
      </c>
      <c r="G52564" t="s">
        <v>17</v>
      </c>
      <c r="H52564" t="s">
        <v>58668</v>
      </c>
      <c r="I52564" t="s">
        <v>58669</v>
      </c>
      <c r="J52564" t="s">
        <v>897</v>
      </c>
      <c r="K52564" s="1">
        <v>40814</v>
      </c>
      <c r="L52564" s="2">
        <v>45580.349710648145</v>
      </c>
      <c r="M52564" s="2"/>
      <c r="N52564">
        <v>2011</v>
      </c>
    </row>
    <row r="52565" spans="1:14" x14ac:dyDescent="0.25">
      <c r="A52565">
        <v>2024</v>
      </c>
      <c r="B52565" t="s">
        <v>59090</v>
      </c>
      <c r="C52565" t="s">
        <v>58492</v>
      </c>
      <c r="D52565" t="s">
        <v>658</v>
      </c>
      <c r="E52565" t="s">
        <v>36</v>
      </c>
      <c r="F52565" t="s">
        <v>16</v>
      </c>
      <c r="G52565" t="s">
        <v>17</v>
      </c>
      <c r="H52565" t="s">
        <v>58659</v>
      </c>
      <c r="I52565" t="s">
        <v>58660</v>
      </c>
      <c r="J52565" t="s">
        <v>664</v>
      </c>
      <c r="K52565" s="1">
        <v>40786</v>
      </c>
      <c r="L52565" s="2">
        <v>45580.349710648145</v>
      </c>
      <c r="M52565" s="2"/>
      <c r="N52565">
        <v>2011</v>
      </c>
    </row>
    <row r="52566" spans="1:14" x14ac:dyDescent="0.25">
      <c r="A52566">
        <v>2024</v>
      </c>
      <c r="B52566" t="s">
        <v>59090</v>
      </c>
      <c r="C52566" t="s">
        <v>58492</v>
      </c>
      <c r="D52566" t="s">
        <v>658</v>
      </c>
      <c r="E52566" t="s">
        <v>36</v>
      </c>
      <c r="F52566" t="s">
        <v>16</v>
      </c>
      <c r="G52566" t="s">
        <v>17</v>
      </c>
      <c r="H52566" t="s">
        <v>58672</v>
      </c>
      <c r="I52566" t="s">
        <v>58673</v>
      </c>
      <c r="J52566" t="s">
        <v>903</v>
      </c>
      <c r="K52566" s="1">
        <v>40832</v>
      </c>
      <c r="L52566" s="2">
        <v>45580.349710648145</v>
      </c>
      <c r="M52566" s="2"/>
      <c r="N52566">
        <v>2011</v>
      </c>
    </row>
    <row r="52567" spans="1:14" x14ac:dyDescent="0.25">
      <c r="A52567">
        <v>2024</v>
      </c>
      <c r="B52567" t="s">
        <v>59090</v>
      </c>
      <c r="C52567" t="s">
        <v>58492</v>
      </c>
      <c r="D52567" t="s">
        <v>658</v>
      </c>
      <c r="E52567" t="s">
        <v>36</v>
      </c>
      <c r="F52567" t="s">
        <v>16</v>
      </c>
      <c r="G52567" t="s">
        <v>17</v>
      </c>
      <c r="H52567" t="s">
        <v>58670</v>
      </c>
      <c r="I52567" t="s">
        <v>58671</v>
      </c>
      <c r="J52567" t="s">
        <v>906</v>
      </c>
      <c r="K52567" s="1">
        <v>40810</v>
      </c>
      <c r="L52567" s="2">
        <v>45580.349710648145</v>
      </c>
      <c r="M52567" s="2"/>
      <c r="N52567">
        <v>2011</v>
      </c>
    </row>
    <row r="52568" spans="1:14" x14ac:dyDescent="0.25">
      <c r="A52568">
        <v>2024</v>
      </c>
      <c r="B52568" t="s">
        <v>59090</v>
      </c>
      <c r="C52568" t="s">
        <v>58492</v>
      </c>
      <c r="D52568" t="s">
        <v>658</v>
      </c>
      <c r="E52568" t="s">
        <v>36</v>
      </c>
      <c r="F52568" t="s">
        <v>16</v>
      </c>
      <c r="G52568" t="s">
        <v>17</v>
      </c>
      <c r="H52568" t="s">
        <v>58674</v>
      </c>
      <c r="I52568" t="s">
        <v>58675</v>
      </c>
      <c r="J52568" t="s">
        <v>49171</v>
      </c>
      <c r="K52568" s="1">
        <v>40638</v>
      </c>
      <c r="L52568" s="2">
        <v>45580.349710648145</v>
      </c>
      <c r="M52568" s="2"/>
      <c r="N52568">
        <v>2011</v>
      </c>
    </row>
    <row r="52569" spans="1:14" x14ac:dyDescent="0.25">
      <c r="A52569">
        <v>2024</v>
      </c>
      <c r="B52569" t="s">
        <v>59090</v>
      </c>
      <c r="C52569" t="s">
        <v>58492</v>
      </c>
      <c r="D52569" t="s">
        <v>658</v>
      </c>
      <c r="E52569" t="s">
        <v>36</v>
      </c>
      <c r="F52569" t="s">
        <v>16</v>
      </c>
      <c r="G52569" t="s">
        <v>17</v>
      </c>
      <c r="H52569" t="s">
        <v>58667</v>
      </c>
      <c r="I52569" t="s">
        <v>40876</v>
      </c>
      <c r="J52569" t="s">
        <v>45183</v>
      </c>
      <c r="K52569" s="1">
        <v>40741</v>
      </c>
      <c r="L52569" s="2">
        <v>45580.349710648145</v>
      </c>
      <c r="M52569" s="2"/>
      <c r="N52569">
        <v>2011</v>
      </c>
    </row>
    <row r="52570" spans="1:14" x14ac:dyDescent="0.25">
      <c r="A52570">
        <v>2024</v>
      </c>
      <c r="B52570" t="s">
        <v>59090</v>
      </c>
      <c r="C52570" t="s">
        <v>58492</v>
      </c>
      <c r="D52570" t="s">
        <v>658</v>
      </c>
      <c r="E52570" t="s">
        <v>36</v>
      </c>
      <c r="F52570" t="s">
        <v>16</v>
      </c>
      <c r="G52570" t="s">
        <v>17</v>
      </c>
      <c r="H52570" t="s">
        <v>58682</v>
      </c>
      <c r="I52570" t="s">
        <v>58683</v>
      </c>
      <c r="J52570" t="s">
        <v>673</v>
      </c>
      <c r="K52570" s="1">
        <v>40745</v>
      </c>
      <c r="L52570" s="2">
        <v>45580.349710648145</v>
      </c>
      <c r="M52570" s="2"/>
      <c r="N52570">
        <v>2011</v>
      </c>
    </row>
    <row r="52571" spans="1:14" x14ac:dyDescent="0.25">
      <c r="A52571">
        <v>2024</v>
      </c>
      <c r="B52571" t="s">
        <v>59090</v>
      </c>
      <c r="C52571" t="s">
        <v>58492</v>
      </c>
      <c r="D52571" t="s">
        <v>658</v>
      </c>
      <c r="E52571" t="s">
        <v>36</v>
      </c>
      <c r="F52571" t="s">
        <v>16</v>
      </c>
      <c r="G52571" t="s">
        <v>17</v>
      </c>
      <c r="H52571" t="s">
        <v>59093</v>
      </c>
      <c r="I52571" t="s">
        <v>59094</v>
      </c>
      <c r="J52571" t="s">
        <v>4100</v>
      </c>
      <c r="K52571" s="1">
        <v>40682</v>
      </c>
      <c r="L52571" s="2">
        <v>45580.349710648145</v>
      </c>
      <c r="M52571" s="2"/>
      <c r="N52571">
        <v>2011</v>
      </c>
    </row>
    <row r="52572" spans="1:14" x14ac:dyDescent="0.25">
      <c r="A52572">
        <v>2022</v>
      </c>
      <c r="B52572" t="s">
        <v>59095</v>
      </c>
      <c r="C52572" t="s">
        <v>58492</v>
      </c>
      <c r="D52572" t="s">
        <v>2020</v>
      </c>
      <c r="E52572" t="s">
        <v>36</v>
      </c>
      <c r="F52572" t="s">
        <v>16</v>
      </c>
      <c r="G52572" t="s">
        <v>17</v>
      </c>
      <c r="H52572" t="s">
        <v>59096</v>
      </c>
      <c r="I52572" t="s">
        <v>59097</v>
      </c>
      <c r="J52572" t="s">
        <v>885</v>
      </c>
      <c r="K52572" s="1">
        <v>38749</v>
      </c>
      <c r="L52572" s="2">
        <v>44820.528692129628</v>
      </c>
      <c r="M52572" s="2"/>
      <c r="N52572">
        <v>2006</v>
      </c>
    </row>
    <row r="52573" spans="1:14" x14ac:dyDescent="0.25">
      <c r="A52573">
        <v>2022</v>
      </c>
      <c r="B52573" t="s">
        <v>59095</v>
      </c>
      <c r="C52573" t="s">
        <v>58492</v>
      </c>
      <c r="D52573" t="s">
        <v>2020</v>
      </c>
      <c r="E52573" t="s">
        <v>36</v>
      </c>
      <c r="F52573" t="s">
        <v>16</v>
      </c>
      <c r="G52573" t="s">
        <v>17</v>
      </c>
      <c r="H52573" t="s">
        <v>59098</v>
      </c>
      <c r="I52573" t="s">
        <v>59099</v>
      </c>
      <c r="J52573" t="s">
        <v>2352</v>
      </c>
      <c r="K52573" s="1">
        <v>39041</v>
      </c>
      <c r="L52573" s="2">
        <v>44820.528692129628</v>
      </c>
      <c r="M52573" s="2"/>
      <c r="N52573">
        <v>2006</v>
      </c>
    </row>
    <row r="52574" spans="1:14" x14ac:dyDescent="0.25">
      <c r="A52574">
        <v>2022</v>
      </c>
      <c r="B52574" t="s">
        <v>59095</v>
      </c>
      <c r="C52574" t="s">
        <v>58492</v>
      </c>
      <c r="D52574" t="s">
        <v>2020</v>
      </c>
      <c r="E52574" t="s">
        <v>36</v>
      </c>
      <c r="F52574" t="s">
        <v>16</v>
      </c>
      <c r="G52574" t="s">
        <v>17</v>
      </c>
      <c r="H52574" t="s">
        <v>58637</v>
      </c>
      <c r="I52574" t="s">
        <v>58638</v>
      </c>
      <c r="J52574" t="s">
        <v>1878</v>
      </c>
      <c r="K52574" s="1">
        <v>38979</v>
      </c>
      <c r="L52574" s="2">
        <v>44820.528692129628</v>
      </c>
      <c r="M52574" s="2"/>
      <c r="N52574">
        <v>2006</v>
      </c>
    </row>
    <row r="52575" spans="1:14" x14ac:dyDescent="0.25">
      <c r="A52575">
        <v>2022</v>
      </c>
      <c r="B52575" t="s">
        <v>59095</v>
      </c>
      <c r="C52575" t="s">
        <v>58492</v>
      </c>
      <c r="D52575" t="s">
        <v>2020</v>
      </c>
      <c r="E52575" t="s">
        <v>36</v>
      </c>
      <c r="F52575" t="s">
        <v>16</v>
      </c>
      <c r="G52575" t="s">
        <v>17</v>
      </c>
      <c r="H52575" t="s">
        <v>58639</v>
      </c>
      <c r="I52575" t="s">
        <v>58640</v>
      </c>
      <c r="J52575" t="s">
        <v>894</v>
      </c>
      <c r="K52575" s="1">
        <v>38756</v>
      </c>
      <c r="L52575" s="2">
        <v>44820.528692129628</v>
      </c>
      <c r="M52575" s="2"/>
      <c r="N52575">
        <v>2006</v>
      </c>
    </row>
    <row r="52576" spans="1:14" x14ac:dyDescent="0.25">
      <c r="A52576">
        <v>2022</v>
      </c>
      <c r="B52576" t="s">
        <v>59095</v>
      </c>
      <c r="C52576" t="s">
        <v>58492</v>
      </c>
      <c r="D52576" t="s">
        <v>2020</v>
      </c>
      <c r="E52576" t="s">
        <v>36</v>
      </c>
      <c r="F52576" t="s">
        <v>16</v>
      </c>
      <c r="G52576" t="s">
        <v>17</v>
      </c>
      <c r="H52576" t="s">
        <v>58655</v>
      </c>
      <c r="I52576" t="s">
        <v>58656</v>
      </c>
      <c r="J52576" t="s">
        <v>1731</v>
      </c>
      <c r="K52576" s="1">
        <v>39013</v>
      </c>
      <c r="L52576" s="2">
        <v>44820.528692129628</v>
      </c>
      <c r="M52576" s="2"/>
      <c r="N52576">
        <v>2006</v>
      </c>
    </row>
    <row r="52577" spans="1:14" x14ac:dyDescent="0.25">
      <c r="A52577">
        <v>2022</v>
      </c>
      <c r="B52577" t="s">
        <v>59095</v>
      </c>
      <c r="C52577" t="s">
        <v>58492</v>
      </c>
      <c r="D52577" t="s">
        <v>2020</v>
      </c>
      <c r="E52577" t="s">
        <v>36</v>
      </c>
      <c r="F52577" t="s">
        <v>16</v>
      </c>
      <c r="G52577" t="s">
        <v>17</v>
      </c>
      <c r="H52577" t="s">
        <v>58641</v>
      </c>
      <c r="I52577" t="s">
        <v>58642</v>
      </c>
      <c r="J52577" t="s">
        <v>58643</v>
      </c>
      <c r="K52577" s="1">
        <v>38719</v>
      </c>
      <c r="L52577" s="2">
        <v>44820.528692129628</v>
      </c>
      <c r="M52577" s="2"/>
      <c r="N52577">
        <v>2006</v>
      </c>
    </row>
    <row r="52578" spans="1:14" x14ac:dyDescent="0.25">
      <c r="A52578">
        <v>2022</v>
      </c>
      <c r="B52578" t="s">
        <v>59095</v>
      </c>
      <c r="C52578" t="s">
        <v>58492</v>
      </c>
      <c r="D52578" t="s">
        <v>2020</v>
      </c>
      <c r="E52578" t="s">
        <v>36</v>
      </c>
      <c r="F52578" t="s">
        <v>16</v>
      </c>
      <c r="G52578" t="s">
        <v>17</v>
      </c>
      <c r="H52578" t="s">
        <v>58647</v>
      </c>
      <c r="I52578" t="s">
        <v>58648</v>
      </c>
      <c r="J52578" t="s">
        <v>1193</v>
      </c>
      <c r="K52578" s="1">
        <v>38831</v>
      </c>
      <c r="L52578" s="2">
        <v>44820.528692129628</v>
      </c>
      <c r="M52578" s="2"/>
      <c r="N52578">
        <v>2006</v>
      </c>
    </row>
    <row r="52579" spans="1:14" x14ac:dyDescent="0.25">
      <c r="A52579">
        <v>2022</v>
      </c>
      <c r="B52579" t="s">
        <v>59095</v>
      </c>
      <c r="C52579" t="s">
        <v>58492</v>
      </c>
      <c r="D52579" t="s">
        <v>2020</v>
      </c>
      <c r="E52579" t="s">
        <v>36</v>
      </c>
      <c r="F52579" t="s">
        <v>16</v>
      </c>
      <c r="G52579" t="s">
        <v>17</v>
      </c>
      <c r="H52579" t="s">
        <v>58649</v>
      </c>
      <c r="I52579" t="s">
        <v>58650</v>
      </c>
      <c r="J52579" t="s">
        <v>6460</v>
      </c>
      <c r="K52579" s="1">
        <v>38981</v>
      </c>
      <c r="L52579" s="2">
        <v>44820.528692129628</v>
      </c>
      <c r="M52579" s="2"/>
      <c r="N52579">
        <v>2006</v>
      </c>
    </row>
    <row r="52580" spans="1:14" x14ac:dyDescent="0.25">
      <c r="A52580">
        <v>2022</v>
      </c>
      <c r="B52580" t="s">
        <v>59095</v>
      </c>
      <c r="C52580" t="s">
        <v>58492</v>
      </c>
      <c r="D52580" t="s">
        <v>2020</v>
      </c>
      <c r="E52580" t="s">
        <v>36</v>
      </c>
      <c r="F52580" t="s">
        <v>16</v>
      </c>
      <c r="G52580" t="s">
        <v>17</v>
      </c>
      <c r="H52580" t="s">
        <v>59100</v>
      </c>
      <c r="I52580" t="s">
        <v>58956</v>
      </c>
      <c r="J52580" t="s">
        <v>4105</v>
      </c>
      <c r="K52580" s="1">
        <v>38982</v>
      </c>
      <c r="L52580" s="2">
        <v>44820.528692129628</v>
      </c>
      <c r="M52580" s="2"/>
      <c r="N52580">
        <v>2006</v>
      </c>
    </row>
    <row r="52581" spans="1:14" x14ac:dyDescent="0.25">
      <c r="A52581">
        <v>2022</v>
      </c>
      <c r="B52581" t="s">
        <v>59095</v>
      </c>
      <c r="C52581" t="s">
        <v>58492</v>
      </c>
      <c r="D52581" t="s">
        <v>2020</v>
      </c>
      <c r="E52581" t="s">
        <v>36</v>
      </c>
      <c r="F52581" t="s">
        <v>16</v>
      </c>
      <c r="G52581" t="s">
        <v>17</v>
      </c>
      <c r="H52581" t="s">
        <v>58644</v>
      </c>
      <c r="I52581" t="s">
        <v>58645</v>
      </c>
      <c r="J52581" t="s">
        <v>58646</v>
      </c>
      <c r="K52581" s="1">
        <v>38899</v>
      </c>
      <c r="L52581" s="2">
        <v>44820.528692129628</v>
      </c>
      <c r="M52581" s="2"/>
      <c r="N52581">
        <v>2006</v>
      </c>
    </row>
    <row r="52582" spans="1:14" x14ac:dyDescent="0.25">
      <c r="A52582">
        <v>2022</v>
      </c>
      <c r="B52582" t="s">
        <v>59095</v>
      </c>
      <c r="C52582" t="s">
        <v>58492</v>
      </c>
      <c r="D52582" t="s">
        <v>2020</v>
      </c>
      <c r="E52582" t="s">
        <v>36</v>
      </c>
      <c r="F52582" t="s">
        <v>16</v>
      </c>
      <c r="G52582" t="s">
        <v>17</v>
      </c>
      <c r="H52582" t="s">
        <v>59101</v>
      </c>
      <c r="I52582" t="s">
        <v>59102</v>
      </c>
      <c r="J52582" t="s">
        <v>13330</v>
      </c>
      <c r="K52582" s="1">
        <v>38633</v>
      </c>
      <c r="L52582" s="2">
        <v>44845.72152777778</v>
      </c>
      <c r="M52582" s="2"/>
      <c r="N52582">
        <v>2005</v>
      </c>
    </row>
    <row r="52583" spans="1:14" x14ac:dyDescent="0.25">
      <c r="A52583">
        <v>2022</v>
      </c>
      <c r="B52583" t="s">
        <v>59095</v>
      </c>
      <c r="C52583" t="s">
        <v>58492</v>
      </c>
      <c r="D52583" t="s">
        <v>2020</v>
      </c>
      <c r="E52583" t="s">
        <v>36</v>
      </c>
      <c r="F52583" t="s">
        <v>16</v>
      </c>
      <c r="G52583" t="s">
        <v>17</v>
      </c>
      <c r="H52583" t="s">
        <v>58651</v>
      </c>
      <c r="I52583" t="s">
        <v>58652</v>
      </c>
      <c r="J52583" t="s">
        <v>911</v>
      </c>
      <c r="K52583" s="1">
        <v>38926</v>
      </c>
      <c r="L52583" s="2">
        <v>44845.721608796295</v>
      </c>
      <c r="M52583" s="2"/>
      <c r="N52583">
        <v>2006</v>
      </c>
    </row>
    <row r="52584" spans="1:14" x14ac:dyDescent="0.25">
      <c r="A52584">
        <v>2023</v>
      </c>
      <c r="B52584" t="s">
        <v>59095</v>
      </c>
      <c r="C52584" t="s">
        <v>58492</v>
      </c>
      <c r="D52584" t="s">
        <v>2020</v>
      </c>
      <c r="E52584" t="s">
        <v>36</v>
      </c>
      <c r="F52584" t="s">
        <v>16</v>
      </c>
      <c r="G52584" t="s">
        <v>17</v>
      </c>
      <c r="H52584" t="s">
        <v>59103</v>
      </c>
      <c r="I52584" t="s">
        <v>59104</v>
      </c>
      <c r="J52584" t="s">
        <v>690</v>
      </c>
      <c r="K52584" s="1">
        <v>39175</v>
      </c>
      <c r="L52584" s="2">
        <v>45198.450150462966</v>
      </c>
      <c r="M52584" s="2"/>
      <c r="N52584">
        <v>2007</v>
      </c>
    </row>
    <row r="52585" spans="1:14" x14ac:dyDescent="0.25">
      <c r="A52585">
        <v>2023</v>
      </c>
      <c r="B52585" t="s">
        <v>59095</v>
      </c>
      <c r="C52585" t="s">
        <v>58492</v>
      </c>
      <c r="D52585" t="s">
        <v>2020</v>
      </c>
      <c r="E52585" t="s">
        <v>36</v>
      </c>
      <c r="F52585" t="s">
        <v>16</v>
      </c>
      <c r="G52585" t="s">
        <v>17</v>
      </c>
      <c r="H52585" t="s">
        <v>59105</v>
      </c>
      <c r="I52585" t="s">
        <v>59106</v>
      </c>
      <c r="J52585" t="s">
        <v>2072</v>
      </c>
      <c r="K52585" s="1">
        <v>39345</v>
      </c>
      <c r="L52585" s="2">
        <v>45198.450150462966</v>
      </c>
      <c r="M52585" s="2"/>
      <c r="N52585">
        <v>2007</v>
      </c>
    </row>
    <row r="52586" spans="1:14" x14ac:dyDescent="0.25">
      <c r="A52586">
        <v>2023</v>
      </c>
      <c r="B52586" t="s">
        <v>59095</v>
      </c>
      <c r="C52586" t="s">
        <v>58492</v>
      </c>
      <c r="D52586" t="s">
        <v>2020</v>
      </c>
      <c r="E52586" t="s">
        <v>36</v>
      </c>
      <c r="F52586" t="s">
        <v>16</v>
      </c>
      <c r="G52586" t="s">
        <v>17</v>
      </c>
      <c r="H52586" t="s">
        <v>59107</v>
      </c>
      <c r="I52586" t="s">
        <v>59108</v>
      </c>
      <c r="J52586" t="s">
        <v>9041</v>
      </c>
      <c r="K52586" s="1">
        <v>39398</v>
      </c>
      <c r="L52586" s="2">
        <v>45198.450150462966</v>
      </c>
      <c r="M52586" s="2"/>
      <c r="N52586">
        <v>2007</v>
      </c>
    </row>
    <row r="52587" spans="1:14" x14ac:dyDescent="0.25">
      <c r="A52587">
        <v>2023</v>
      </c>
      <c r="B52587" t="s">
        <v>59095</v>
      </c>
      <c r="C52587" t="s">
        <v>58492</v>
      </c>
      <c r="D52587" t="s">
        <v>2020</v>
      </c>
      <c r="E52587" t="s">
        <v>36</v>
      </c>
      <c r="F52587" t="s">
        <v>16</v>
      </c>
      <c r="G52587" t="s">
        <v>17</v>
      </c>
      <c r="H52587" t="s">
        <v>59109</v>
      </c>
      <c r="I52587" t="s">
        <v>59110</v>
      </c>
      <c r="J52587" t="s">
        <v>2515</v>
      </c>
      <c r="K52587" s="1">
        <v>39433</v>
      </c>
      <c r="L52587" s="2">
        <v>45198.450150462966</v>
      </c>
      <c r="M52587" s="2"/>
      <c r="N52587">
        <v>2007</v>
      </c>
    </row>
    <row r="52588" spans="1:14" x14ac:dyDescent="0.25">
      <c r="A52588">
        <v>2023</v>
      </c>
      <c r="B52588" t="s">
        <v>59095</v>
      </c>
      <c r="C52588" t="s">
        <v>58492</v>
      </c>
      <c r="D52588" t="s">
        <v>2020</v>
      </c>
      <c r="E52588" t="s">
        <v>36</v>
      </c>
      <c r="F52588" t="s">
        <v>16</v>
      </c>
      <c r="G52588" t="s">
        <v>17</v>
      </c>
      <c r="H52588" t="s">
        <v>58817</v>
      </c>
      <c r="I52588" t="s">
        <v>58816</v>
      </c>
      <c r="J52588" t="s">
        <v>2055</v>
      </c>
      <c r="K52588" s="1">
        <v>39379</v>
      </c>
      <c r="L52588" s="2">
        <v>45198.450150462966</v>
      </c>
      <c r="M52588" s="2"/>
      <c r="N52588">
        <v>2007</v>
      </c>
    </row>
    <row r="52589" spans="1:14" x14ac:dyDescent="0.25">
      <c r="A52589">
        <v>2023</v>
      </c>
      <c r="B52589" t="s">
        <v>59095</v>
      </c>
      <c r="C52589" t="s">
        <v>58492</v>
      </c>
      <c r="D52589" t="s">
        <v>2020</v>
      </c>
      <c r="E52589" t="s">
        <v>36</v>
      </c>
      <c r="F52589" t="s">
        <v>16</v>
      </c>
      <c r="G52589" t="s">
        <v>17</v>
      </c>
      <c r="H52589" t="s">
        <v>59111</v>
      </c>
      <c r="I52589" t="s">
        <v>58851</v>
      </c>
      <c r="J52589" t="s">
        <v>570</v>
      </c>
      <c r="K52589" s="1">
        <v>39269</v>
      </c>
      <c r="L52589" s="2">
        <v>45198.450150462966</v>
      </c>
      <c r="M52589" s="2"/>
      <c r="N52589">
        <v>2007</v>
      </c>
    </row>
    <row r="52590" spans="1:14" x14ac:dyDescent="0.25">
      <c r="A52590">
        <v>2023</v>
      </c>
      <c r="B52590" t="s">
        <v>59095</v>
      </c>
      <c r="C52590" t="s">
        <v>58492</v>
      </c>
      <c r="D52590" t="s">
        <v>2020</v>
      </c>
      <c r="E52590" t="s">
        <v>36</v>
      </c>
      <c r="F52590" t="s">
        <v>16</v>
      </c>
      <c r="G52590" t="s">
        <v>17</v>
      </c>
      <c r="H52590" t="s">
        <v>59112</v>
      </c>
      <c r="I52590" t="s">
        <v>59113</v>
      </c>
      <c r="J52590" t="s">
        <v>17234</v>
      </c>
      <c r="K52590" s="1">
        <v>39314</v>
      </c>
      <c r="L52590" s="2">
        <v>45198.450150462966</v>
      </c>
      <c r="M52590" s="2"/>
      <c r="N52590">
        <v>2007</v>
      </c>
    </row>
    <row r="52591" spans="1:14" x14ac:dyDescent="0.25">
      <c r="A52591">
        <v>2023</v>
      </c>
      <c r="B52591" t="s">
        <v>59095</v>
      </c>
      <c r="C52591" t="s">
        <v>58492</v>
      </c>
      <c r="D52591" t="s">
        <v>2020</v>
      </c>
      <c r="E52591" t="s">
        <v>36</v>
      </c>
      <c r="F52591" t="s">
        <v>16</v>
      </c>
      <c r="G52591" t="s">
        <v>17</v>
      </c>
      <c r="H52591" t="s">
        <v>59114</v>
      </c>
      <c r="I52591" t="s">
        <v>51406</v>
      </c>
      <c r="J52591" t="s">
        <v>684</v>
      </c>
      <c r="K52591" s="1">
        <v>39391</v>
      </c>
      <c r="L52591" s="2">
        <v>45198.450150462966</v>
      </c>
      <c r="M52591" s="2"/>
      <c r="N52591">
        <v>2007</v>
      </c>
    </row>
    <row r="52592" spans="1:14" x14ac:dyDescent="0.25">
      <c r="A52592">
        <v>2023</v>
      </c>
      <c r="B52592" t="s">
        <v>59095</v>
      </c>
      <c r="C52592" t="s">
        <v>58492</v>
      </c>
      <c r="D52592" t="s">
        <v>2020</v>
      </c>
      <c r="E52592" t="s">
        <v>36</v>
      </c>
      <c r="F52592" t="s">
        <v>16</v>
      </c>
      <c r="G52592" t="s">
        <v>17</v>
      </c>
      <c r="H52592" t="s">
        <v>59115</v>
      </c>
      <c r="I52592" t="s">
        <v>58531</v>
      </c>
      <c r="J52592" t="s">
        <v>59116</v>
      </c>
      <c r="K52592" s="1">
        <v>39204</v>
      </c>
      <c r="L52592" s="2">
        <v>45198.450150462966</v>
      </c>
      <c r="M52592" s="2"/>
      <c r="N52592">
        <v>2007</v>
      </c>
    </row>
    <row r="52593" spans="1:14" x14ac:dyDescent="0.25">
      <c r="A52593">
        <v>2023</v>
      </c>
      <c r="B52593" t="s">
        <v>59095</v>
      </c>
      <c r="C52593" t="s">
        <v>58492</v>
      </c>
      <c r="D52593" t="s">
        <v>2020</v>
      </c>
      <c r="E52593" t="s">
        <v>36</v>
      </c>
      <c r="F52593" t="s">
        <v>16</v>
      </c>
      <c r="G52593" t="s">
        <v>17</v>
      </c>
      <c r="H52593" t="s">
        <v>59117</v>
      </c>
      <c r="I52593" t="s">
        <v>59118</v>
      </c>
      <c r="J52593" t="s">
        <v>1878</v>
      </c>
      <c r="K52593" s="1">
        <v>39398</v>
      </c>
      <c r="L52593" s="2">
        <v>45198.450150462966</v>
      </c>
      <c r="M52593" s="2"/>
      <c r="N52593">
        <v>2007</v>
      </c>
    </row>
    <row r="52594" spans="1:14" x14ac:dyDescent="0.25">
      <c r="A52594">
        <v>2023</v>
      </c>
      <c r="B52594" t="s">
        <v>59095</v>
      </c>
      <c r="C52594" t="s">
        <v>58492</v>
      </c>
      <c r="D52594" t="s">
        <v>2020</v>
      </c>
      <c r="E52594" t="s">
        <v>36</v>
      </c>
      <c r="F52594" t="s">
        <v>16</v>
      </c>
      <c r="G52594" t="s">
        <v>17</v>
      </c>
      <c r="H52594" t="s">
        <v>59119</v>
      </c>
      <c r="I52594" t="s">
        <v>59120</v>
      </c>
      <c r="J52594" t="s">
        <v>2100</v>
      </c>
      <c r="K52594" s="1">
        <v>39106</v>
      </c>
      <c r="L52594" s="2">
        <v>45213.393379629626</v>
      </c>
      <c r="M52594" s="2"/>
      <c r="N52594">
        <v>2007</v>
      </c>
    </row>
    <row r="52595" spans="1:14" x14ac:dyDescent="0.25">
      <c r="A52595">
        <v>2024</v>
      </c>
      <c r="B52595" t="s">
        <v>59095</v>
      </c>
      <c r="C52595" t="s">
        <v>58492</v>
      </c>
      <c r="D52595" t="s">
        <v>2020</v>
      </c>
      <c r="E52595" t="s">
        <v>36</v>
      </c>
      <c r="F52595" t="s">
        <v>16</v>
      </c>
      <c r="G52595" t="s">
        <v>17</v>
      </c>
      <c r="H52595" t="s">
        <v>59103</v>
      </c>
      <c r="I52595" t="s">
        <v>59104</v>
      </c>
      <c r="J52595" t="s">
        <v>690</v>
      </c>
      <c r="K52595" s="1">
        <v>39175</v>
      </c>
      <c r="L52595" s="2">
        <v>45572.44332175926</v>
      </c>
      <c r="M52595" s="2"/>
      <c r="N52595">
        <v>2007</v>
      </c>
    </row>
    <row r="52596" spans="1:14" x14ac:dyDescent="0.25">
      <c r="A52596">
        <v>2024</v>
      </c>
      <c r="B52596" t="s">
        <v>59095</v>
      </c>
      <c r="C52596" t="s">
        <v>58492</v>
      </c>
      <c r="D52596" t="s">
        <v>2020</v>
      </c>
      <c r="E52596" t="s">
        <v>36</v>
      </c>
      <c r="F52596" t="s">
        <v>16</v>
      </c>
      <c r="G52596" t="s">
        <v>17</v>
      </c>
      <c r="H52596" t="s">
        <v>59105</v>
      </c>
      <c r="I52596" t="s">
        <v>59106</v>
      </c>
      <c r="J52596" t="s">
        <v>2072</v>
      </c>
      <c r="K52596" s="1">
        <v>39345</v>
      </c>
      <c r="L52596" s="2">
        <v>45572.44332175926</v>
      </c>
      <c r="M52596" s="2"/>
      <c r="N52596">
        <v>2007</v>
      </c>
    </row>
    <row r="52597" spans="1:14" x14ac:dyDescent="0.25">
      <c r="A52597">
        <v>2024</v>
      </c>
      <c r="B52597" t="s">
        <v>59095</v>
      </c>
      <c r="C52597" t="s">
        <v>58492</v>
      </c>
      <c r="D52597" t="s">
        <v>2020</v>
      </c>
      <c r="E52597" t="s">
        <v>36</v>
      </c>
      <c r="F52597" t="s">
        <v>16</v>
      </c>
      <c r="G52597" t="s">
        <v>17</v>
      </c>
      <c r="H52597" t="s">
        <v>59119</v>
      </c>
      <c r="I52597" t="s">
        <v>59120</v>
      </c>
      <c r="J52597" t="s">
        <v>2100</v>
      </c>
      <c r="K52597" s="1">
        <v>39106</v>
      </c>
      <c r="L52597" s="2">
        <v>45572.44332175926</v>
      </c>
      <c r="M52597" s="2"/>
      <c r="N52597">
        <v>2007</v>
      </c>
    </row>
    <row r="52598" spans="1:14" x14ac:dyDescent="0.25">
      <c r="A52598">
        <v>2024</v>
      </c>
      <c r="B52598" t="s">
        <v>59095</v>
      </c>
      <c r="C52598" t="s">
        <v>58492</v>
      </c>
      <c r="D52598" t="s">
        <v>2020</v>
      </c>
      <c r="E52598" t="s">
        <v>36</v>
      </c>
      <c r="F52598" t="s">
        <v>16</v>
      </c>
      <c r="G52598" t="s">
        <v>17</v>
      </c>
      <c r="H52598" t="s">
        <v>59107</v>
      </c>
      <c r="I52598" t="s">
        <v>59108</v>
      </c>
      <c r="J52598" t="s">
        <v>9041</v>
      </c>
      <c r="K52598" s="1">
        <v>39398</v>
      </c>
      <c r="L52598" s="2">
        <v>45572.44332175926</v>
      </c>
      <c r="M52598" s="2"/>
      <c r="N52598">
        <v>2007</v>
      </c>
    </row>
    <row r="52599" spans="1:14" x14ac:dyDescent="0.25">
      <c r="A52599">
        <v>2024</v>
      </c>
      <c r="B52599" t="s">
        <v>59095</v>
      </c>
      <c r="C52599" t="s">
        <v>58492</v>
      </c>
      <c r="D52599" t="s">
        <v>2020</v>
      </c>
      <c r="E52599" t="s">
        <v>36</v>
      </c>
      <c r="F52599" t="s">
        <v>16</v>
      </c>
      <c r="G52599" t="s">
        <v>17</v>
      </c>
      <c r="H52599" t="s">
        <v>59109</v>
      </c>
      <c r="I52599" t="s">
        <v>59110</v>
      </c>
      <c r="J52599" t="s">
        <v>2515</v>
      </c>
      <c r="K52599" s="1">
        <v>39433</v>
      </c>
      <c r="L52599" s="2">
        <v>45572.44332175926</v>
      </c>
      <c r="M52599" s="2"/>
      <c r="N52599">
        <v>2007</v>
      </c>
    </row>
    <row r="52600" spans="1:14" x14ac:dyDescent="0.25">
      <c r="A52600">
        <v>2024</v>
      </c>
      <c r="B52600" t="s">
        <v>59095</v>
      </c>
      <c r="C52600" t="s">
        <v>58492</v>
      </c>
      <c r="D52600" t="s">
        <v>2020</v>
      </c>
      <c r="E52600" t="s">
        <v>36</v>
      </c>
      <c r="F52600" t="s">
        <v>16</v>
      </c>
      <c r="G52600" t="s">
        <v>17</v>
      </c>
      <c r="H52600" t="s">
        <v>58817</v>
      </c>
      <c r="I52600" t="s">
        <v>58816</v>
      </c>
      <c r="J52600" t="s">
        <v>2055</v>
      </c>
      <c r="K52600" s="1">
        <v>39379</v>
      </c>
      <c r="L52600" s="2">
        <v>45572.44332175926</v>
      </c>
      <c r="M52600" s="2"/>
      <c r="N52600">
        <v>2007</v>
      </c>
    </row>
    <row r="52601" spans="1:14" x14ac:dyDescent="0.25">
      <c r="A52601">
        <v>2024</v>
      </c>
      <c r="B52601" t="s">
        <v>59095</v>
      </c>
      <c r="C52601" t="s">
        <v>58492</v>
      </c>
      <c r="D52601" t="s">
        <v>2020</v>
      </c>
      <c r="E52601" t="s">
        <v>36</v>
      </c>
      <c r="F52601" t="s">
        <v>16</v>
      </c>
      <c r="G52601" t="s">
        <v>17</v>
      </c>
      <c r="H52601" t="s">
        <v>59111</v>
      </c>
      <c r="I52601" t="s">
        <v>58851</v>
      </c>
      <c r="J52601" t="s">
        <v>570</v>
      </c>
      <c r="K52601" s="1">
        <v>39269</v>
      </c>
      <c r="L52601" s="2">
        <v>45572.44332175926</v>
      </c>
      <c r="M52601" s="2"/>
      <c r="N52601">
        <v>2007</v>
      </c>
    </row>
    <row r="52602" spans="1:14" x14ac:dyDescent="0.25">
      <c r="A52602">
        <v>2024</v>
      </c>
      <c r="B52602" t="s">
        <v>59095</v>
      </c>
      <c r="C52602" t="s">
        <v>58492</v>
      </c>
      <c r="D52602" t="s">
        <v>2020</v>
      </c>
      <c r="E52602" t="s">
        <v>36</v>
      </c>
      <c r="F52602" t="s">
        <v>16</v>
      </c>
      <c r="G52602" t="s">
        <v>17</v>
      </c>
      <c r="H52602" t="s">
        <v>59112</v>
      </c>
      <c r="I52602" t="s">
        <v>59113</v>
      </c>
      <c r="J52602" t="s">
        <v>17234</v>
      </c>
      <c r="K52602" s="1">
        <v>39314</v>
      </c>
      <c r="L52602" s="2">
        <v>45572.44332175926</v>
      </c>
      <c r="M52602" s="2"/>
      <c r="N52602">
        <v>2007</v>
      </c>
    </row>
    <row r="52603" spans="1:14" x14ac:dyDescent="0.25">
      <c r="A52603">
        <v>2024</v>
      </c>
      <c r="B52603" t="s">
        <v>59095</v>
      </c>
      <c r="C52603" t="s">
        <v>58492</v>
      </c>
      <c r="D52603" t="s">
        <v>2020</v>
      </c>
      <c r="E52603" t="s">
        <v>36</v>
      </c>
      <c r="F52603" t="s">
        <v>16</v>
      </c>
      <c r="G52603" t="s">
        <v>17</v>
      </c>
      <c r="H52603" t="s">
        <v>59115</v>
      </c>
      <c r="I52603" t="s">
        <v>58531</v>
      </c>
      <c r="J52603" t="s">
        <v>59116</v>
      </c>
      <c r="K52603" s="1">
        <v>39204</v>
      </c>
      <c r="L52603" s="2">
        <v>45572.44332175926</v>
      </c>
      <c r="M52603" s="2"/>
      <c r="N52603">
        <v>2007</v>
      </c>
    </row>
    <row r="52604" spans="1:14" x14ac:dyDescent="0.25">
      <c r="A52604">
        <v>2024</v>
      </c>
      <c r="B52604" t="s">
        <v>59095</v>
      </c>
      <c r="C52604" t="s">
        <v>58492</v>
      </c>
      <c r="D52604" t="s">
        <v>2020</v>
      </c>
      <c r="E52604" t="s">
        <v>36</v>
      </c>
      <c r="F52604" t="s">
        <v>16</v>
      </c>
      <c r="G52604" t="s">
        <v>17</v>
      </c>
      <c r="H52604" t="s">
        <v>58970</v>
      </c>
      <c r="I52604" t="s">
        <v>58697</v>
      </c>
      <c r="J52604" t="s">
        <v>2352</v>
      </c>
      <c r="K52604" s="1">
        <v>39651</v>
      </c>
      <c r="L52604" s="2">
        <v>45580.485474537039</v>
      </c>
      <c r="M52604" s="2"/>
      <c r="N52604">
        <v>2008</v>
      </c>
    </row>
    <row r="52605" spans="1:14" x14ac:dyDescent="0.25">
      <c r="A52605">
        <v>2024</v>
      </c>
      <c r="B52605" t="s">
        <v>59095</v>
      </c>
      <c r="C52605" t="s">
        <v>58492</v>
      </c>
      <c r="D52605" t="s">
        <v>2020</v>
      </c>
      <c r="E52605" t="s">
        <v>36</v>
      </c>
      <c r="F52605" t="s">
        <v>16</v>
      </c>
      <c r="G52605" t="s">
        <v>17</v>
      </c>
      <c r="H52605" t="s">
        <v>58972</v>
      </c>
      <c r="I52605" t="s">
        <v>38309</v>
      </c>
      <c r="J52605" t="s">
        <v>2902</v>
      </c>
      <c r="K52605" s="1">
        <v>39517</v>
      </c>
      <c r="L52605" s="2">
        <v>45580.486250000002</v>
      </c>
      <c r="M52605" s="2"/>
      <c r="N52605">
        <v>2008</v>
      </c>
    </row>
    <row r="52606" spans="1:14" x14ac:dyDescent="0.25">
      <c r="A52606">
        <v>2022</v>
      </c>
      <c r="B52606" t="s">
        <v>59121</v>
      </c>
      <c r="C52606" t="s">
        <v>58492</v>
      </c>
      <c r="D52606" t="s">
        <v>1966</v>
      </c>
      <c r="E52606" t="s">
        <v>36</v>
      </c>
      <c r="F52606" t="s">
        <v>16</v>
      </c>
      <c r="G52606" t="s">
        <v>17</v>
      </c>
      <c r="H52606" t="s">
        <v>59105</v>
      </c>
      <c r="I52606" t="s">
        <v>59106</v>
      </c>
      <c r="J52606" t="s">
        <v>2072</v>
      </c>
      <c r="K52606" s="1">
        <v>39345</v>
      </c>
      <c r="L52606" s="2">
        <v>44844.414270833331</v>
      </c>
      <c r="M52606" s="2"/>
      <c r="N52606">
        <v>2007</v>
      </c>
    </row>
    <row r="52607" spans="1:14" x14ac:dyDescent="0.25">
      <c r="A52607">
        <v>2022</v>
      </c>
      <c r="B52607" t="s">
        <v>59121</v>
      </c>
      <c r="C52607" t="s">
        <v>58492</v>
      </c>
      <c r="D52607" t="s">
        <v>1966</v>
      </c>
      <c r="E52607" t="s">
        <v>36</v>
      </c>
      <c r="F52607" t="s">
        <v>16</v>
      </c>
      <c r="G52607" t="s">
        <v>17</v>
      </c>
      <c r="H52607" t="s">
        <v>59119</v>
      </c>
      <c r="I52607" t="s">
        <v>59120</v>
      </c>
      <c r="J52607" t="s">
        <v>2100</v>
      </c>
      <c r="K52607" s="1">
        <v>39106</v>
      </c>
      <c r="L52607" s="2">
        <v>44844.414270833331</v>
      </c>
      <c r="M52607" s="2"/>
      <c r="N52607">
        <v>2007</v>
      </c>
    </row>
    <row r="52608" spans="1:14" x14ac:dyDescent="0.25">
      <c r="A52608">
        <v>2022</v>
      </c>
      <c r="B52608" t="s">
        <v>59121</v>
      </c>
      <c r="C52608" t="s">
        <v>58492</v>
      </c>
      <c r="D52608" t="s">
        <v>1966</v>
      </c>
      <c r="E52608" t="s">
        <v>36</v>
      </c>
      <c r="F52608" t="s">
        <v>16</v>
      </c>
      <c r="G52608" t="s">
        <v>17</v>
      </c>
      <c r="H52608" t="s">
        <v>59107</v>
      </c>
      <c r="I52608" t="s">
        <v>59108</v>
      </c>
      <c r="J52608" t="s">
        <v>9041</v>
      </c>
      <c r="K52608" s="1">
        <v>39398</v>
      </c>
      <c r="L52608" s="2">
        <v>44844.414270833331</v>
      </c>
      <c r="M52608" s="2"/>
      <c r="N52608">
        <v>2007</v>
      </c>
    </row>
    <row r="52609" spans="1:14" x14ac:dyDescent="0.25">
      <c r="A52609">
        <v>2022</v>
      </c>
      <c r="B52609" t="s">
        <v>59121</v>
      </c>
      <c r="C52609" t="s">
        <v>58492</v>
      </c>
      <c r="D52609" t="s">
        <v>1966</v>
      </c>
      <c r="E52609" t="s">
        <v>36</v>
      </c>
      <c r="F52609" t="s">
        <v>16</v>
      </c>
      <c r="G52609" t="s">
        <v>17</v>
      </c>
      <c r="H52609" t="s">
        <v>59109</v>
      </c>
      <c r="I52609" t="s">
        <v>59110</v>
      </c>
      <c r="J52609" t="s">
        <v>2515</v>
      </c>
      <c r="K52609" s="1">
        <v>39433</v>
      </c>
      <c r="L52609" s="2">
        <v>44844.414270833331</v>
      </c>
      <c r="M52609" s="2"/>
      <c r="N52609">
        <v>2007</v>
      </c>
    </row>
    <row r="52610" spans="1:14" x14ac:dyDescent="0.25">
      <c r="A52610">
        <v>2022</v>
      </c>
      <c r="B52610" t="s">
        <v>59121</v>
      </c>
      <c r="C52610" t="s">
        <v>58492</v>
      </c>
      <c r="D52610" t="s">
        <v>1966</v>
      </c>
      <c r="E52610" t="s">
        <v>36</v>
      </c>
      <c r="F52610" t="s">
        <v>16</v>
      </c>
      <c r="G52610" t="s">
        <v>17</v>
      </c>
      <c r="H52610" t="s">
        <v>58817</v>
      </c>
      <c r="I52610" t="s">
        <v>58816</v>
      </c>
      <c r="J52610" t="s">
        <v>2055</v>
      </c>
      <c r="K52610" s="1">
        <v>39379</v>
      </c>
      <c r="L52610" s="2">
        <v>44844.414270833331</v>
      </c>
      <c r="M52610" s="2"/>
      <c r="N52610">
        <v>2007</v>
      </c>
    </row>
    <row r="52611" spans="1:14" x14ac:dyDescent="0.25">
      <c r="A52611">
        <v>2022</v>
      </c>
      <c r="B52611" t="s">
        <v>59121</v>
      </c>
      <c r="C52611" t="s">
        <v>58492</v>
      </c>
      <c r="D52611" t="s">
        <v>1966</v>
      </c>
      <c r="E52611" t="s">
        <v>36</v>
      </c>
      <c r="F52611" t="s">
        <v>16</v>
      </c>
      <c r="G52611" t="s">
        <v>17</v>
      </c>
      <c r="H52611" t="s">
        <v>59111</v>
      </c>
      <c r="I52611" t="s">
        <v>58851</v>
      </c>
      <c r="J52611" t="s">
        <v>570</v>
      </c>
      <c r="K52611" s="1">
        <v>39269</v>
      </c>
      <c r="L52611" s="2">
        <v>44844.414270833331</v>
      </c>
      <c r="M52611" s="2"/>
      <c r="N52611">
        <v>2007</v>
      </c>
    </row>
    <row r="52612" spans="1:14" x14ac:dyDescent="0.25">
      <c r="A52612">
        <v>2022</v>
      </c>
      <c r="B52612" t="s">
        <v>59121</v>
      </c>
      <c r="C52612" t="s">
        <v>58492</v>
      </c>
      <c r="D52612" t="s">
        <v>1966</v>
      </c>
      <c r="E52612" t="s">
        <v>36</v>
      </c>
      <c r="F52612" t="s">
        <v>16</v>
      </c>
      <c r="G52612" t="s">
        <v>17</v>
      </c>
      <c r="H52612" t="s">
        <v>59112</v>
      </c>
      <c r="I52612" t="s">
        <v>59113</v>
      </c>
      <c r="J52612" t="s">
        <v>17234</v>
      </c>
      <c r="K52612" s="1">
        <v>39314</v>
      </c>
      <c r="L52612" s="2">
        <v>44844.414270833331</v>
      </c>
      <c r="M52612" s="2"/>
      <c r="N52612">
        <v>2007</v>
      </c>
    </row>
    <row r="52613" spans="1:14" x14ac:dyDescent="0.25">
      <c r="A52613">
        <v>2022</v>
      </c>
      <c r="B52613" t="s">
        <v>59121</v>
      </c>
      <c r="C52613" t="s">
        <v>58492</v>
      </c>
      <c r="D52613" t="s">
        <v>1966</v>
      </c>
      <c r="E52613" t="s">
        <v>36</v>
      </c>
      <c r="F52613" t="s">
        <v>16</v>
      </c>
      <c r="G52613" t="s">
        <v>17</v>
      </c>
      <c r="H52613" t="s">
        <v>58653</v>
      </c>
      <c r="I52613" t="s">
        <v>58654</v>
      </c>
      <c r="J52613" t="s">
        <v>684</v>
      </c>
      <c r="K52613" s="1">
        <v>39371</v>
      </c>
      <c r="L52613" s="2">
        <v>44844.414270833331</v>
      </c>
      <c r="M52613" s="2"/>
      <c r="N52613">
        <v>2007</v>
      </c>
    </row>
    <row r="52614" spans="1:14" x14ac:dyDescent="0.25">
      <c r="A52614">
        <v>2022</v>
      </c>
      <c r="B52614" t="s">
        <v>59121</v>
      </c>
      <c r="C52614" t="s">
        <v>58492</v>
      </c>
      <c r="D52614" t="s">
        <v>1966</v>
      </c>
      <c r="E52614" t="s">
        <v>36</v>
      </c>
      <c r="F52614" t="s">
        <v>16</v>
      </c>
      <c r="G52614" t="s">
        <v>17</v>
      </c>
      <c r="H52614" t="s">
        <v>59103</v>
      </c>
      <c r="I52614" t="s">
        <v>59104</v>
      </c>
      <c r="J52614" t="s">
        <v>690</v>
      </c>
      <c r="K52614" s="1">
        <v>39175</v>
      </c>
      <c r="L52614" s="2">
        <v>44847.465289351851</v>
      </c>
      <c r="M52614" s="2"/>
      <c r="N52614">
        <v>2007</v>
      </c>
    </row>
    <row r="52615" spans="1:14" x14ac:dyDescent="0.25">
      <c r="A52615">
        <v>2023</v>
      </c>
      <c r="B52615" t="s">
        <v>59121</v>
      </c>
      <c r="C52615" t="s">
        <v>58492</v>
      </c>
      <c r="D52615" t="s">
        <v>1966</v>
      </c>
      <c r="E52615" t="s">
        <v>36</v>
      </c>
      <c r="F52615" t="s">
        <v>16</v>
      </c>
      <c r="G52615" t="s">
        <v>17</v>
      </c>
      <c r="H52615" t="s">
        <v>59039</v>
      </c>
      <c r="I52615" t="s">
        <v>59040</v>
      </c>
      <c r="J52615" t="s">
        <v>3060</v>
      </c>
      <c r="K52615" s="1">
        <v>40089</v>
      </c>
      <c r="L52615" s="2">
        <v>45197.577766203707</v>
      </c>
      <c r="M52615" s="2"/>
      <c r="N52615">
        <v>2009</v>
      </c>
    </row>
    <row r="52616" spans="1:14" x14ac:dyDescent="0.25">
      <c r="A52616">
        <v>2023</v>
      </c>
      <c r="B52616" t="s">
        <v>59121</v>
      </c>
      <c r="C52616" t="s">
        <v>58492</v>
      </c>
      <c r="D52616" t="s">
        <v>1966</v>
      </c>
      <c r="E52616" t="s">
        <v>36</v>
      </c>
      <c r="F52616" t="s">
        <v>16</v>
      </c>
      <c r="G52616" t="s">
        <v>17</v>
      </c>
      <c r="H52616" t="s">
        <v>59041</v>
      </c>
      <c r="I52616" t="s">
        <v>58587</v>
      </c>
      <c r="J52616" t="s">
        <v>664</v>
      </c>
      <c r="K52616" s="1">
        <v>39960</v>
      </c>
      <c r="L52616" s="2">
        <v>45197.577766203707</v>
      </c>
      <c r="M52616" s="2"/>
      <c r="N52616">
        <v>2009</v>
      </c>
    </row>
    <row r="52617" spans="1:14" x14ac:dyDescent="0.25">
      <c r="A52617">
        <v>2023</v>
      </c>
      <c r="B52617" t="s">
        <v>59121</v>
      </c>
      <c r="C52617" t="s">
        <v>58492</v>
      </c>
      <c r="D52617" t="s">
        <v>1966</v>
      </c>
      <c r="E52617" t="s">
        <v>36</v>
      </c>
      <c r="F52617" t="s">
        <v>16</v>
      </c>
      <c r="G52617" t="s">
        <v>17</v>
      </c>
      <c r="H52617" t="s">
        <v>59042</v>
      </c>
      <c r="I52617" t="s">
        <v>58550</v>
      </c>
      <c r="J52617" t="s">
        <v>570</v>
      </c>
      <c r="K52617" s="1">
        <v>39968</v>
      </c>
      <c r="L52617" s="2">
        <v>45197.577766203707</v>
      </c>
      <c r="M52617" s="2"/>
      <c r="N52617">
        <v>2009</v>
      </c>
    </row>
    <row r="52618" spans="1:14" x14ac:dyDescent="0.25">
      <c r="A52618">
        <v>2023</v>
      </c>
      <c r="B52618" t="s">
        <v>59121</v>
      </c>
      <c r="C52618" t="s">
        <v>58492</v>
      </c>
      <c r="D52618" t="s">
        <v>1966</v>
      </c>
      <c r="E52618" t="s">
        <v>36</v>
      </c>
      <c r="F52618" t="s">
        <v>16</v>
      </c>
      <c r="G52618" t="s">
        <v>17</v>
      </c>
      <c r="H52618" t="s">
        <v>59043</v>
      </c>
      <c r="I52618" t="s">
        <v>58709</v>
      </c>
      <c r="J52618" t="s">
        <v>929</v>
      </c>
      <c r="K52618" s="1">
        <v>39860</v>
      </c>
      <c r="L52618" s="2">
        <v>45197.577766203707</v>
      </c>
      <c r="M52618" s="2"/>
      <c r="N52618">
        <v>2009</v>
      </c>
    </row>
    <row r="52619" spans="1:14" x14ac:dyDescent="0.25">
      <c r="A52619">
        <v>2023</v>
      </c>
      <c r="B52619" t="s">
        <v>59121</v>
      </c>
      <c r="C52619" t="s">
        <v>58492</v>
      </c>
      <c r="D52619" t="s">
        <v>1966</v>
      </c>
      <c r="E52619" t="s">
        <v>36</v>
      </c>
      <c r="F52619" t="s">
        <v>16</v>
      </c>
      <c r="G52619" t="s">
        <v>17</v>
      </c>
      <c r="H52619" t="s">
        <v>59044</v>
      </c>
      <c r="I52619" t="s">
        <v>58697</v>
      </c>
      <c r="J52619" t="s">
        <v>5169</v>
      </c>
      <c r="K52619" s="1">
        <v>40130</v>
      </c>
      <c r="L52619" s="2">
        <v>45197.577766203707</v>
      </c>
      <c r="M52619" s="2"/>
      <c r="N52619">
        <v>2009</v>
      </c>
    </row>
    <row r="52620" spans="1:14" x14ac:dyDescent="0.25">
      <c r="A52620">
        <v>2023</v>
      </c>
      <c r="B52620" t="s">
        <v>59121</v>
      </c>
      <c r="C52620" t="s">
        <v>58492</v>
      </c>
      <c r="D52620" t="s">
        <v>1966</v>
      </c>
      <c r="E52620" t="s">
        <v>36</v>
      </c>
      <c r="F52620" t="s">
        <v>16</v>
      </c>
      <c r="G52620" t="s">
        <v>17</v>
      </c>
      <c r="H52620" t="s">
        <v>59045</v>
      </c>
      <c r="I52620" t="s">
        <v>59046</v>
      </c>
      <c r="J52620" t="s">
        <v>3671</v>
      </c>
      <c r="K52620" s="1">
        <v>39906</v>
      </c>
      <c r="L52620" s="2">
        <v>45197.577766203707</v>
      </c>
      <c r="M52620" s="2"/>
      <c r="N52620">
        <v>2009</v>
      </c>
    </row>
    <row r="52621" spans="1:14" x14ac:dyDescent="0.25">
      <c r="A52621">
        <v>2023</v>
      </c>
      <c r="B52621" t="s">
        <v>59121</v>
      </c>
      <c r="C52621" t="s">
        <v>58492</v>
      </c>
      <c r="D52621" t="s">
        <v>1966</v>
      </c>
      <c r="E52621" t="s">
        <v>36</v>
      </c>
      <c r="F52621" t="s">
        <v>16</v>
      </c>
      <c r="G52621" t="s">
        <v>17</v>
      </c>
      <c r="H52621" t="s">
        <v>59047</v>
      </c>
      <c r="I52621" t="s">
        <v>59048</v>
      </c>
      <c r="J52621" t="s">
        <v>1657</v>
      </c>
      <c r="K52621" s="1">
        <v>40121</v>
      </c>
      <c r="L52621" s="2">
        <v>45197.577766203707</v>
      </c>
      <c r="M52621" s="2"/>
      <c r="N52621">
        <v>2009</v>
      </c>
    </row>
    <row r="52622" spans="1:14" x14ac:dyDescent="0.25">
      <c r="A52622">
        <v>2023</v>
      </c>
      <c r="B52622" t="s">
        <v>59121</v>
      </c>
      <c r="C52622" t="s">
        <v>58492</v>
      </c>
      <c r="D52622" t="s">
        <v>1966</v>
      </c>
      <c r="E52622" t="s">
        <v>36</v>
      </c>
      <c r="F52622" t="s">
        <v>16</v>
      </c>
      <c r="G52622" t="s">
        <v>17</v>
      </c>
      <c r="H52622" t="s">
        <v>58834</v>
      </c>
      <c r="I52622" t="s">
        <v>58835</v>
      </c>
      <c r="J52622" t="s">
        <v>926</v>
      </c>
      <c r="K52622" s="1">
        <v>40057</v>
      </c>
      <c r="L52622" s="2">
        <v>45197.577766203707</v>
      </c>
      <c r="M52622" s="2"/>
      <c r="N52622">
        <v>2009</v>
      </c>
    </row>
    <row r="52623" spans="1:14" x14ac:dyDescent="0.25">
      <c r="A52623">
        <v>2023</v>
      </c>
      <c r="B52623" t="s">
        <v>59121</v>
      </c>
      <c r="C52623" t="s">
        <v>58492</v>
      </c>
      <c r="D52623" t="s">
        <v>1966</v>
      </c>
      <c r="E52623" t="s">
        <v>36</v>
      </c>
      <c r="F52623" t="s">
        <v>16</v>
      </c>
      <c r="G52623" t="s">
        <v>17</v>
      </c>
      <c r="H52623" t="s">
        <v>59037</v>
      </c>
      <c r="I52623" t="s">
        <v>59038</v>
      </c>
      <c r="J52623" t="s">
        <v>29076</v>
      </c>
      <c r="K52623" s="1">
        <v>40156</v>
      </c>
      <c r="L52623" s="2">
        <v>45197.577766203707</v>
      </c>
      <c r="M52623" s="2"/>
      <c r="N52623">
        <v>2009</v>
      </c>
    </row>
    <row r="52624" spans="1:14" x14ac:dyDescent="0.25">
      <c r="A52624">
        <v>2023</v>
      </c>
      <c r="B52624" t="s">
        <v>59121</v>
      </c>
      <c r="C52624" t="s">
        <v>58492</v>
      </c>
      <c r="D52624" t="s">
        <v>1966</v>
      </c>
      <c r="E52624" t="s">
        <v>36</v>
      </c>
      <c r="F52624" t="s">
        <v>16</v>
      </c>
      <c r="G52624" t="s">
        <v>17</v>
      </c>
      <c r="H52624" t="s">
        <v>55500</v>
      </c>
      <c r="I52624" t="s">
        <v>55025</v>
      </c>
      <c r="J52624" t="s">
        <v>888</v>
      </c>
      <c r="K52624" s="1">
        <v>39911</v>
      </c>
      <c r="L52624" s="2">
        <v>45229.363344907404</v>
      </c>
      <c r="M52624" s="2"/>
      <c r="N52624">
        <v>2009</v>
      </c>
    </row>
    <row r="52625" spans="1:14" x14ac:dyDescent="0.25">
      <c r="A52625">
        <v>2024</v>
      </c>
      <c r="B52625" t="s">
        <v>59121</v>
      </c>
      <c r="C52625" t="s">
        <v>58492</v>
      </c>
      <c r="D52625" t="s">
        <v>1966</v>
      </c>
      <c r="E52625" t="s">
        <v>36</v>
      </c>
      <c r="F52625" t="s">
        <v>16</v>
      </c>
      <c r="G52625" t="s">
        <v>17</v>
      </c>
      <c r="H52625" t="s">
        <v>55500</v>
      </c>
      <c r="I52625" t="s">
        <v>55025</v>
      </c>
      <c r="J52625" t="s">
        <v>888</v>
      </c>
      <c r="K52625" s="1">
        <v>39911</v>
      </c>
      <c r="L52625" s="2">
        <v>45562.393194444441</v>
      </c>
      <c r="M52625" s="2"/>
      <c r="N52625">
        <v>2009</v>
      </c>
    </row>
    <row r="52626" spans="1:14" x14ac:dyDescent="0.25">
      <c r="A52626">
        <v>2024</v>
      </c>
      <c r="B52626" t="s">
        <v>59121</v>
      </c>
      <c r="C52626" t="s">
        <v>58492</v>
      </c>
      <c r="D52626" t="s">
        <v>1966</v>
      </c>
      <c r="E52626" t="s">
        <v>36</v>
      </c>
      <c r="F52626" t="s">
        <v>16</v>
      </c>
      <c r="G52626" t="s">
        <v>17</v>
      </c>
      <c r="H52626" t="s">
        <v>59041</v>
      </c>
      <c r="I52626" t="s">
        <v>58587</v>
      </c>
      <c r="J52626" t="s">
        <v>664</v>
      </c>
      <c r="K52626" s="1">
        <v>39960</v>
      </c>
      <c r="L52626" s="2">
        <v>45562.393194444441</v>
      </c>
      <c r="M52626" s="2"/>
      <c r="N52626">
        <v>2009</v>
      </c>
    </row>
    <row r="52627" spans="1:14" x14ac:dyDescent="0.25">
      <c r="A52627">
        <v>2024</v>
      </c>
      <c r="B52627" t="s">
        <v>59121</v>
      </c>
      <c r="C52627" t="s">
        <v>58492</v>
      </c>
      <c r="D52627" t="s">
        <v>1966</v>
      </c>
      <c r="E52627" t="s">
        <v>36</v>
      </c>
      <c r="F52627" t="s">
        <v>16</v>
      </c>
      <c r="G52627" t="s">
        <v>17</v>
      </c>
      <c r="H52627" t="s">
        <v>59042</v>
      </c>
      <c r="I52627" t="s">
        <v>58550</v>
      </c>
      <c r="J52627" t="s">
        <v>570</v>
      </c>
      <c r="K52627" s="1">
        <v>39968</v>
      </c>
      <c r="L52627" s="2">
        <v>45562.393194444441</v>
      </c>
      <c r="M52627" s="2"/>
      <c r="N52627">
        <v>2009</v>
      </c>
    </row>
    <row r="52628" spans="1:14" x14ac:dyDescent="0.25">
      <c r="A52628">
        <v>2024</v>
      </c>
      <c r="B52628" t="s">
        <v>59121</v>
      </c>
      <c r="C52628" t="s">
        <v>58492</v>
      </c>
      <c r="D52628" t="s">
        <v>1966</v>
      </c>
      <c r="E52628" t="s">
        <v>36</v>
      </c>
      <c r="F52628" t="s">
        <v>16</v>
      </c>
      <c r="G52628" t="s">
        <v>17</v>
      </c>
      <c r="H52628" t="s">
        <v>59044</v>
      </c>
      <c r="I52628" t="s">
        <v>58697</v>
      </c>
      <c r="J52628" t="s">
        <v>5169</v>
      </c>
      <c r="K52628" s="1">
        <v>40130</v>
      </c>
      <c r="L52628" s="2">
        <v>45562.393194444441</v>
      </c>
      <c r="M52628" s="2"/>
      <c r="N52628">
        <v>2009</v>
      </c>
    </row>
    <row r="52629" spans="1:14" x14ac:dyDescent="0.25">
      <c r="A52629">
        <v>2024</v>
      </c>
      <c r="B52629" t="s">
        <v>59121</v>
      </c>
      <c r="C52629" t="s">
        <v>58492</v>
      </c>
      <c r="D52629" t="s">
        <v>1966</v>
      </c>
      <c r="E52629" t="s">
        <v>36</v>
      </c>
      <c r="F52629" t="s">
        <v>16</v>
      </c>
      <c r="G52629" t="s">
        <v>17</v>
      </c>
      <c r="H52629" t="s">
        <v>59045</v>
      </c>
      <c r="I52629" t="s">
        <v>59046</v>
      </c>
      <c r="J52629" t="s">
        <v>3671</v>
      </c>
      <c r="K52629" s="1">
        <v>39906</v>
      </c>
      <c r="L52629" s="2">
        <v>45562.393194444441</v>
      </c>
      <c r="M52629" s="2"/>
      <c r="N52629">
        <v>2009</v>
      </c>
    </row>
    <row r="52630" spans="1:14" x14ac:dyDescent="0.25">
      <c r="A52630">
        <v>2024</v>
      </c>
      <c r="B52630" t="s">
        <v>59121</v>
      </c>
      <c r="C52630" t="s">
        <v>58492</v>
      </c>
      <c r="D52630" t="s">
        <v>1966</v>
      </c>
      <c r="E52630" t="s">
        <v>36</v>
      </c>
      <c r="F52630" t="s">
        <v>16</v>
      </c>
      <c r="G52630" t="s">
        <v>17</v>
      </c>
      <c r="H52630" t="s">
        <v>55127</v>
      </c>
      <c r="I52630" t="s">
        <v>55128</v>
      </c>
      <c r="J52630" t="s">
        <v>5999</v>
      </c>
      <c r="K52630" s="1">
        <v>39958</v>
      </c>
      <c r="L52630" s="2">
        <v>45562.393194444441</v>
      </c>
      <c r="M52630" s="2"/>
      <c r="N52630">
        <v>2009</v>
      </c>
    </row>
    <row r="52631" spans="1:14" x14ac:dyDescent="0.25">
      <c r="A52631">
        <v>2024</v>
      </c>
      <c r="B52631" t="s">
        <v>59121</v>
      </c>
      <c r="C52631" t="s">
        <v>58492</v>
      </c>
      <c r="D52631" t="s">
        <v>1966</v>
      </c>
      <c r="E52631" t="s">
        <v>36</v>
      </c>
      <c r="F52631" t="s">
        <v>16</v>
      </c>
      <c r="G52631" t="s">
        <v>17</v>
      </c>
      <c r="H52631" t="s">
        <v>55270</v>
      </c>
      <c r="I52631" t="s">
        <v>55271</v>
      </c>
      <c r="J52631" t="s">
        <v>2119</v>
      </c>
      <c r="K52631" s="1">
        <v>40438</v>
      </c>
      <c r="L52631" s="2">
        <v>45562.393194444441</v>
      </c>
      <c r="M52631" s="2"/>
      <c r="N52631">
        <v>2010</v>
      </c>
    </row>
    <row r="52632" spans="1:14" x14ac:dyDescent="0.25">
      <c r="A52632">
        <v>2024</v>
      </c>
      <c r="B52632" t="s">
        <v>59121</v>
      </c>
      <c r="C52632" t="s">
        <v>58492</v>
      </c>
      <c r="D52632" t="s">
        <v>1966</v>
      </c>
      <c r="E52632" t="s">
        <v>36</v>
      </c>
      <c r="F52632" t="s">
        <v>16</v>
      </c>
      <c r="G52632" t="s">
        <v>17</v>
      </c>
      <c r="H52632" t="s">
        <v>55268</v>
      </c>
      <c r="I52632" t="s">
        <v>55269</v>
      </c>
      <c r="J52632" t="s">
        <v>2312</v>
      </c>
      <c r="K52632" s="1">
        <v>40431</v>
      </c>
      <c r="L52632" s="2">
        <v>45562.393194444441</v>
      </c>
      <c r="M52632" s="2"/>
      <c r="N52632">
        <v>2010</v>
      </c>
    </row>
    <row r="52633" spans="1:14" x14ac:dyDescent="0.25">
      <c r="A52633">
        <v>2024</v>
      </c>
      <c r="B52633" t="s">
        <v>59121</v>
      </c>
      <c r="C52633" t="s">
        <v>58492</v>
      </c>
      <c r="D52633" t="s">
        <v>1966</v>
      </c>
      <c r="E52633" t="s">
        <v>36</v>
      </c>
      <c r="F52633" t="s">
        <v>16</v>
      </c>
      <c r="G52633" t="s">
        <v>17</v>
      </c>
      <c r="H52633" t="s">
        <v>59122</v>
      </c>
      <c r="I52633" t="s">
        <v>59123</v>
      </c>
      <c r="J52633" t="s">
        <v>59124</v>
      </c>
      <c r="K52633" s="1">
        <v>39886</v>
      </c>
      <c r="L52633" s="2">
        <v>45562.393194444441</v>
      </c>
      <c r="M52633" s="2"/>
      <c r="N52633">
        <v>2009</v>
      </c>
    </row>
    <row r="52634" spans="1:14" x14ac:dyDescent="0.25">
      <c r="A52634">
        <v>2024</v>
      </c>
      <c r="B52634" t="s">
        <v>59121</v>
      </c>
      <c r="C52634" t="s">
        <v>58492</v>
      </c>
      <c r="D52634" t="s">
        <v>1966</v>
      </c>
      <c r="E52634" t="s">
        <v>36</v>
      </c>
      <c r="F52634" t="s">
        <v>16</v>
      </c>
      <c r="G52634" t="s">
        <v>17</v>
      </c>
      <c r="H52634" t="s">
        <v>59125</v>
      </c>
      <c r="I52634" t="s">
        <v>59123</v>
      </c>
      <c r="J52634" t="s">
        <v>1719</v>
      </c>
      <c r="K52634" s="1">
        <v>39886</v>
      </c>
      <c r="L52634" s="2">
        <v>45562.393194444441</v>
      </c>
      <c r="M52634" s="2"/>
      <c r="N52634">
        <v>2009</v>
      </c>
    </row>
    <row r="52635" spans="1:14" x14ac:dyDescent="0.25">
      <c r="A52635">
        <v>2022</v>
      </c>
      <c r="B52635" t="s">
        <v>59126</v>
      </c>
      <c r="C52635" t="s">
        <v>59021</v>
      </c>
      <c r="D52635" t="s">
        <v>552</v>
      </c>
      <c r="E52635" t="s">
        <v>36</v>
      </c>
      <c r="F52635" t="s">
        <v>20</v>
      </c>
      <c r="G52635" t="s">
        <v>17</v>
      </c>
      <c r="H52635" t="s">
        <v>59127</v>
      </c>
      <c r="I52635" t="s">
        <v>58666</v>
      </c>
      <c r="J52635" t="s">
        <v>523</v>
      </c>
      <c r="K52635" s="1">
        <v>41992</v>
      </c>
      <c r="L52635" s="2">
        <v>44852.558287037034</v>
      </c>
      <c r="M52635" s="2"/>
      <c r="N52635">
        <v>2014</v>
      </c>
    </row>
    <row r="52636" spans="1:14" x14ac:dyDescent="0.25">
      <c r="A52636">
        <v>2022</v>
      </c>
      <c r="B52636" t="s">
        <v>59126</v>
      </c>
      <c r="C52636" t="s">
        <v>59021</v>
      </c>
      <c r="D52636" t="s">
        <v>552</v>
      </c>
      <c r="E52636" t="s">
        <v>36</v>
      </c>
      <c r="F52636" t="s">
        <v>20</v>
      </c>
      <c r="G52636" t="s">
        <v>17</v>
      </c>
      <c r="H52636" t="s">
        <v>58963</v>
      </c>
      <c r="I52636" t="s">
        <v>58964</v>
      </c>
      <c r="J52636" t="s">
        <v>22799</v>
      </c>
      <c r="K52636" s="1">
        <v>41878</v>
      </c>
      <c r="L52636" s="2">
        <v>44852.558287037034</v>
      </c>
      <c r="M52636" s="2"/>
      <c r="N52636">
        <v>2014</v>
      </c>
    </row>
    <row r="52637" spans="1:14" x14ac:dyDescent="0.25">
      <c r="A52637">
        <v>2022</v>
      </c>
      <c r="B52637" t="s">
        <v>59126</v>
      </c>
      <c r="C52637" t="s">
        <v>59021</v>
      </c>
      <c r="D52637" t="s">
        <v>552</v>
      </c>
      <c r="E52637" t="s">
        <v>36</v>
      </c>
      <c r="F52637" t="s">
        <v>20</v>
      </c>
      <c r="G52637" t="s">
        <v>17</v>
      </c>
      <c r="H52637" t="s">
        <v>59128</v>
      </c>
      <c r="I52637" t="s">
        <v>59129</v>
      </c>
      <c r="J52637" t="s">
        <v>8916</v>
      </c>
      <c r="K52637" s="1">
        <v>41803</v>
      </c>
      <c r="L52637" s="2">
        <v>44852.558287037034</v>
      </c>
      <c r="M52637" s="2"/>
      <c r="N52637">
        <v>2014</v>
      </c>
    </row>
    <row r="52638" spans="1:14" x14ac:dyDescent="0.25">
      <c r="A52638">
        <v>2022</v>
      </c>
      <c r="B52638" t="s">
        <v>59126</v>
      </c>
      <c r="C52638" t="s">
        <v>59021</v>
      </c>
      <c r="D52638" t="s">
        <v>552</v>
      </c>
      <c r="E52638" t="s">
        <v>36</v>
      </c>
      <c r="F52638" t="s">
        <v>20</v>
      </c>
      <c r="G52638" t="s">
        <v>17</v>
      </c>
      <c r="H52638" t="s">
        <v>58889</v>
      </c>
      <c r="I52638" t="s">
        <v>58890</v>
      </c>
      <c r="J52638" t="s">
        <v>229</v>
      </c>
      <c r="K52638" s="1">
        <v>41795</v>
      </c>
      <c r="L52638" s="2">
        <v>44852.558287037034</v>
      </c>
      <c r="M52638" s="2"/>
      <c r="N52638">
        <v>2014</v>
      </c>
    </row>
    <row r="52639" spans="1:14" x14ac:dyDescent="0.25">
      <c r="A52639">
        <v>2022</v>
      </c>
      <c r="B52639" t="s">
        <v>59126</v>
      </c>
      <c r="C52639" t="s">
        <v>59021</v>
      </c>
      <c r="D52639" t="s">
        <v>552</v>
      </c>
      <c r="E52639" t="s">
        <v>36</v>
      </c>
      <c r="F52639" t="s">
        <v>20</v>
      </c>
      <c r="G52639" t="s">
        <v>17</v>
      </c>
      <c r="H52639" t="s">
        <v>58880</v>
      </c>
      <c r="I52639" t="s">
        <v>58881</v>
      </c>
      <c r="J52639" t="s">
        <v>292</v>
      </c>
      <c r="K52639" s="1">
        <v>41955</v>
      </c>
      <c r="L52639" s="2">
        <v>44852.558287037034</v>
      </c>
      <c r="M52639" s="2"/>
      <c r="N52639">
        <v>2014</v>
      </c>
    </row>
    <row r="52640" spans="1:14" x14ac:dyDescent="0.25">
      <c r="A52640">
        <v>2022</v>
      </c>
      <c r="B52640" t="s">
        <v>59126</v>
      </c>
      <c r="C52640" t="s">
        <v>59021</v>
      </c>
      <c r="D52640" t="s">
        <v>552</v>
      </c>
      <c r="E52640" t="s">
        <v>36</v>
      </c>
      <c r="F52640" t="s">
        <v>20</v>
      </c>
      <c r="G52640" t="s">
        <v>17</v>
      </c>
      <c r="H52640" t="s">
        <v>58955</v>
      </c>
      <c r="I52640" t="s">
        <v>58956</v>
      </c>
      <c r="J52640" t="s">
        <v>8916</v>
      </c>
      <c r="K52640" s="1">
        <v>41555</v>
      </c>
      <c r="L52640" s="2">
        <v>44852.558287037034</v>
      </c>
      <c r="M52640" s="2"/>
      <c r="N52640">
        <v>2013</v>
      </c>
    </row>
    <row r="52641" spans="1:14" x14ac:dyDescent="0.25">
      <c r="A52641">
        <v>2022</v>
      </c>
      <c r="B52641" t="s">
        <v>59126</v>
      </c>
      <c r="C52641" t="s">
        <v>59021</v>
      </c>
      <c r="D52641" t="s">
        <v>552</v>
      </c>
      <c r="E52641" t="s">
        <v>36</v>
      </c>
      <c r="F52641" t="s">
        <v>20</v>
      </c>
      <c r="G52641" t="s">
        <v>17</v>
      </c>
      <c r="H52641" t="s">
        <v>58959</v>
      </c>
      <c r="I52641" t="s">
        <v>58960</v>
      </c>
      <c r="J52641" t="s">
        <v>953</v>
      </c>
      <c r="K52641" s="1">
        <v>41349</v>
      </c>
      <c r="L52641" s="2">
        <v>44852.558287037034</v>
      </c>
      <c r="M52641" s="2"/>
      <c r="N52641">
        <v>2013</v>
      </c>
    </row>
    <row r="52642" spans="1:14" x14ac:dyDescent="0.25">
      <c r="A52642">
        <v>2022</v>
      </c>
      <c r="B52642" t="s">
        <v>59126</v>
      </c>
      <c r="C52642" t="s">
        <v>59021</v>
      </c>
      <c r="D52642" t="s">
        <v>552</v>
      </c>
      <c r="E52642" t="s">
        <v>36</v>
      </c>
      <c r="F52642" t="s">
        <v>20</v>
      </c>
      <c r="G52642" t="s">
        <v>17</v>
      </c>
      <c r="H52642" t="s">
        <v>58945</v>
      </c>
      <c r="I52642" t="s">
        <v>58946</v>
      </c>
      <c r="J52642" t="s">
        <v>23</v>
      </c>
      <c r="K52642" s="1">
        <v>41285</v>
      </c>
      <c r="L52642" s="2">
        <v>44852.558287037034</v>
      </c>
      <c r="M52642" s="2"/>
      <c r="N52642">
        <v>2013</v>
      </c>
    </row>
    <row r="52643" spans="1:14" x14ac:dyDescent="0.25">
      <c r="A52643">
        <v>2022</v>
      </c>
      <c r="B52643" t="s">
        <v>59126</v>
      </c>
      <c r="C52643" t="s">
        <v>59021</v>
      </c>
      <c r="D52643" t="s">
        <v>552</v>
      </c>
      <c r="E52643" t="s">
        <v>36</v>
      </c>
      <c r="F52643" t="s">
        <v>20</v>
      </c>
      <c r="G52643" t="s">
        <v>17</v>
      </c>
      <c r="H52643" t="s">
        <v>59002</v>
      </c>
      <c r="I52643" t="s">
        <v>59003</v>
      </c>
      <c r="J52643" t="s">
        <v>722</v>
      </c>
      <c r="K52643" s="1">
        <v>41289</v>
      </c>
      <c r="L52643" s="2">
        <v>44852.558287037034</v>
      </c>
      <c r="M52643" s="2"/>
      <c r="N52643">
        <v>2013</v>
      </c>
    </row>
    <row r="52644" spans="1:14" x14ac:dyDescent="0.25">
      <c r="A52644">
        <v>2022</v>
      </c>
      <c r="B52644" t="s">
        <v>59126</v>
      </c>
      <c r="C52644" t="s">
        <v>59021</v>
      </c>
      <c r="D52644" t="s">
        <v>552</v>
      </c>
      <c r="E52644" t="s">
        <v>36</v>
      </c>
      <c r="F52644" t="s">
        <v>20</v>
      </c>
      <c r="G52644" t="s">
        <v>17</v>
      </c>
      <c r="H52644" t="s">
        <v>58951</v>
      </c>
      <c r="I52644" t="s">
        <v>58952</v>
      </c>
      <c r="J52644" t="s">
        <v>355</v>
      </c>
      <c r="K52644" s="1">
        <v>41477</v>
      </c>
      <c r="L52644" s="2">
        <v>44852.558287037034</v>
      </c>
      <c r="M52644" s="2"/>
      <c r="N52644">
        <v>2013</v>
      </c>
    </row>
    <row r="52645" spans="1:14" x14ac:dyDescent="0.25">
      <c r="A52645">
        <v>2022</v>
      </c>
      <c r="B52645" t="s">
        <v>59126</v>
      </c>
      <c r="C52645" t="s">
        <v>59021</v>
      </c>
      <c r="D52645" t="s">
        <v>552</v>
      </c>
      <c r="E52645" t="s">
        <v>36</v>
      </c>
      <c r="F52645" t="s">
        <v>20</v>
      </c>
      <c r="G52645" t="s">
        <v>17</v>
      </c>
      <c r="H52645" t="s">
        <v>58953</v>
      </c>
      <c r="I52645" t="s">
        <v>58954</v>
      </c>
      <c r="J52645" t="s">
        <v>115</v>
      </c>
      <c r="K52645" s="1">
        <v>41381</v>
      </c>
      <c r="L52645" s="2">
        <v>44852.558287037034</v>
      </c>
      <c r="M52645" s="2"/>
      <c r="N52645">
        <v>2013</v>
      </c>
    </row>
    <row r="52646" spans="1:14" x14ac:dyDescent="0.25">
      <c r="A52646">
        <v>2022</v>
      </c>
      <c r="B52646" t="s">
        <v>59126</v>
      </c>
      <c r="C52646" t="s">
        <v>59021</v>
      </c>
      <c r="D52646" t="s">
        <v>552</v>
      </c>
      <c r="E52646" t="s">
        <v>36</v>
      </c>
      <c r="F52646" t="s">
        <v>20</v>
      </c>
      <c r="G52646" t="s">
        <v>17</v>
      </c>
      <c r="H52646" t="s">
        <v>59004</v>
      </c>
      <c r="I52646" t="s">
        <v>59005</v>
      </c>
      <c r="J52646" t="s">
        <v>59006</v>
      </c>
      <c r="K52646" s="1">
        <v>41315</v>
      </c>
      <c r="L52646" s="2">
        <v>44852.558287037034</v>
      </c>
      <c r="M52646" s="2"/>
      <c r="N52646">
        <v>2013</v>
      </c>
    </row>
    <row r="52647" spans="1:14" x14ac:dyDescent="0.25">
      <c r="A52647">
        <v>2022</v>
      </c>
      <c r="B52647" t="s">
        <v>59126</v>
      </c>
      <c r="C52647" t="s">
        <v>59021</v>
      </c>
      <c r="D52647" t="s">
        <v>552</v>
      </c>
      <c r="E52647" t="s">
        <v>36</v>
      </c>
      <c r="F52647" t="s">
        <v>20</v>
      </c>
      <c r="G52647" t="s">
        <v>180</v>
      </c>
      <c r="H52647" t="s">
        <v>47411</v>
      </c>
      <c r="I52647" t="s">
        <v>41974</v>
      </c>
      <c r="J52647" t="s">
        <v>8432</v>
      </c>
      <c r="K52647" s="1">
        <v>41543</v>
      </c>
      <c r="L52647" s="2">
        <v>44861.672893518517</v>
      </c>
      <c r="M52647" s="2"/>
      <c r="N52647">
        <v>2013</v>
      </c>
    </row>
    <row r="52648" spans="1:14" x14ac:dyDescent="0.25">
      <c r="A52648">
        <v>2022</v>
      </c>
      <c r="B52648" t="s">
        <v>59126</v>
      </c>
      <c r="C52648" t="s">
        <v>59021</v>
      </c>
      <c r="D52648" t="s">
        <v>552</v>
      </c>
      <c r="E52648" t="s">
        <v>36</v>
      </c>
      <c r="F52648" t="s">
        <v>20</v>
      </c>
      <c r="G52648" t="s">
        <v>17</v>
      </c>
      <c r="H52648" t="s">
        <v>59130</v>
      </c>
      <c r="I52648" t="s">
        <v>59131</v>
      </c>
      <c r="J52648" t="s">
        <v>141</v>
      </c>
      <c r="K52648" s="1">
        <v>41751</v>
      </c>
      <c r="L52648" s="2">
        <v>44861.672962962963</v>
      </c>
      <c r="M52648" s="2"/>
      <c r="N52648">
        <v>2014</v>
      </c>
    </row>
    <row r="52649" spans="1:14" x14ac:dyDescent="0.25">
      <c r="A52649">
        <v>2022</v>
      </c>
      <c r="B52649" t="s">
        <v>59126</v>
      </c>
      <c r="C52649" t="s">
        <v>59021</v>
      </c>
      <c r="D52649" t="s">
        <v>552</v>
      </c>
      <c r="E52649" t="s">
        <v>36</v>
      </c>
      <c r="F52649" t="s">
        <v>20</v>
      </c>
      <c r="G52649" t="s">
        <v>17</v>
      </c>
      <c r="H52649" t="s">
        <v>58961</v>
      </c>
      <c r="I52649" t="s">
        <v>58962</v>
      </c>
      <c r="J52649" t="s">
        <v>229</v>
      </c>
      <c r="K52649" s="1">
        <v>41606</v>
      </c>
      <c r="L52649" s="2">
        <v>44881.45652777778</v>
      </c>
      <c r="M52649" s="2"/>
      <c r="N52649">
        <v>2013</v>
      </c>
    </row>
    <row r="52650" spans="1:14" x14ac:dyDescent="0.25">
      <c r="A52650">
        <v>2023</v>
      </c>
      <c r="B52650" t="s">
        <v>59126</v>
      </c>
      <c r="C52650" t="s">
        <v>59021</v>
      </c>
      <c r="D52650" t="s">
        <v>552</v>
      </c>
      <c r="E52650" t="s">
        <v>36</v>
      </c>
      <c r="F52650" t="s">
        <v>20</v>
      </c>
      <c r="G52650" t="s">
        <v>17</v>
      </c>
      <c r="H52650" t="s">
        <v>59128</v>
      </c>
      <c r="I52650" t="s">
        <v>59129</v>
      </c>
      <c r="J52650" t="s">
        <v>8916</v>
      </c>
      <c r="K52650" s="1">
        <v>41803</v>
      </c>
      <c r="L52650" s="2">
        <v>45218.679363425923</v>
      </c>
      <c r="M52650" s="2"/>
      <c r="N52650">
        <v>2014</v>
      </c>
    </row>
    <row r="52651" spans="1:14" x14ac:dyDescent="0.25">
      <c r="A52651">
        <v>2023</v>
      </c>
      <c r="B52651" t="s">
        <v>59126</v>
      </c>
      <c r="C52651" t="s">
        <v>59021</v>
      </c>
      <c r="D52651" t="s">
        <v>552</v>
      </c>
      <c r="E52651" t="s">
        <v>36</v>
      </c>
      <c r="F52651" t="s">
        <v>20</v>
      </c>
      <c r="G52651" t="s">
        <v>17</v>
      </c>
      <c r="H52651" t="s">
        <v>58889</v>
      </c>
      <c r="I52651" t="s">
        <v>58890</v>
      </c>
      <c r="J52651" t="s">
        <v>229</v>
      </c>
      <c r="K52651" s="1">
        <v>41795</v>
      </c>
      <c r="L52651" s="2">
        <v>45218.679363425923</v>
      </c>
      <c r="M52651" s="2"/>
      <c r="N52651">
        <v>2014</v>
      </c>
    </row>
    <row r="52652" spans="1:14" x14ac:dyDescent="0.25">
      <c r="A52652">
        <v>2023</v>
      </c>
      <c r="B52652" t="s">
        <v>59126</v>
      </c>
      <c r="C52652" t="s">
        <v>59021</v>
      </c>
      <c r="D52652" t="s">
        <v>552</v>
      </c>
      <c r="E52652" t="s">
        <v>36</v>
      </c>
      <c r="F52652" t="s">
        <v>20</v>
      </c>
      <c r="G52652" t="s">
        <v>17</v>
      </c>
      <c r="H52652" t="s">
        <v>58963</v>
      </c>
      <c r="I52652" t="s">
        <v>58964</v>
      </c>
      <c r="J52652" t="s">
        <v>22799</v>
      </c>
      <c r="K52652" s="1">
        <v>41878</v>
      </c>
      <c r="L52652" s="2">
        <v>45218.679363425923</v>
      </c>
      <c r="M52652" s="2"/>
      <c r="N52652">
        <v>2014</v>
      </c>
    </row>
    <row r="52653" spans="1:14" x14ac:dyDescent="0.25">
      <c r="A52653">
        <v>2023</v>
      </c>
      <c r="B52653" t="s">
        <v>59126</v>
      </c>
      <c r="C52653" t="s">
        <v>59021</v>
      </c>
      <c r="D52653" t="s">
        <v>552</v>
      </c>
      <c r="E52653" t="s">
        <v>36</v>
      </c>
      <c r="F52653" t="s">
        <v>20</v>
      </c>
      <c r="G52653" t="s">
        <v>17</v>
      </c>
      <c r="H52653" t="s">
        <v>59127</v>
      </c>
      <c r="I52653" t="s">
        <v>58666</v>
      </c>
      <c r="J52653" t="s">
        <v>523</v>
      </c>
      <c r="K52653" s="1">
        <v>41992</v>
      </c>
      <c r="L52653" s="2">
        <v>45218.679363425923</v>
      </c>
      <c r="M52653" s="2"/>
      <c r="N52653">
        <v>2014</v>
      </c>
    </row>
    <row r="52654" spans="1:14" x14ac:dyDescent="0.25">
      <c r="A52654">
        <v>2023</v>
      </c>
      <c r="B52654" t="s">
        <v>59126</v>
      </c>
      <c r="C52654" t="s">
        <v>59021</v>
      </c>
      <c r="D52654" t="s">
        <v>552</v>
      </c>
      <c r="E52654" t="s">
        <v>36</v>
      </c>
      <c r="F52654" t="s">
        <v>20</v>
      </c>
      <c r="G52654" t="s">
        <v>17</v>
      </c>
      <c r="H52654" t="s">
        <v>59132</v>
      </c>
      <c r="I52654" t="s">
        <v>59133</v>
      </c>
      <c r="J52654" t="s">
        <v>59134</v>
      </c>
      <c r="K52654" s="1">
        <v>42302</v>
      </c>
      <c r="L52654" s="2">
        <v>45218.679363425923</v>
      </c>
      <c r="M52654" s="2"/>
      <c r="N52654">
        <v>2015</v>
      </c>
    </row>
    <row r="52655" spans="1:14" x14ac:dyDescent="0.25">
      <c r="A52655">
        <v>2023</v>
      </c>
      <c r="B52655" t="s">
        <v>59126</v>
      </c>
      <c r="C52655" t="s">
        <v>59021</v>
      </c>
      <c r="D52655" t="s">
        <v>552</v>
      </c>
      <c r="E52655" t="s">
        <v>36</v>
      </c>
      <c r="F52655" t="s">
        <v>20</v>
      </c>
      <c r="G52655" t="s">
        <v>17</v>
      </c>
      <c r="H52655" t="s">
        <v>58891</v>
      </c>
      <c r="I52655" t="s">
        <v>58892</v>
      </c>
      <c r="J52655" t="s">
        <v>58893</v>
      </c>
      <c r="K52655" s="1">
        <v>42346</v>
      </c>
      <c r="L52655" s="2">
        <v>45218.679363425923</v>
      </c>
      <c r="M52655" s="2"/>
      <c r="N52655">
        <v>2015</v>
      </c>
    </row>
    <row r="52656" spans="1:14" x14ac:dyDescent="0.25">
      <c r="A52656">
        <v>2023</v>
      </c>
      <c r="B52656" t="s">
        <v>59126</v>
      </c>
      <c r="C52656" t="s">
        <v>59021</v>
      </c>
      <c r="D52656" t="s">
        <v>552</v>
      </c>
      <c r="E52656" t="s">
        <v>36</v>
      </c>
      <c r="F52656" t="s">
        <v>20</v>
      </c>
      <c r="G52656" t="s">
        <v>17</v>
      </c>
      <c r="H52656" t="s">
        <v>59135</v>
      </c>
      <c r="I52656" t="s">
        <v>58929</v>
      </c>
      <c r="J52656" t="s">
        <v>240</v>
      </c>
      <c r="K52656" s="1">
        <v>42555</v>
      </c>
      <c r="L52656" s="2">
        <v>45218.679363425923</v>
      </c>
      <c r="M52656" s="2"/>
      <c r="N52656">
        <v>2016</v>
      </c>
    </row>
    <row r="52657" spans="1:14" x14ac:dyDescent="0.25">
      <c r="A52657">
        <v>2023</v>
      </c>
      <c r="B52657" t="s">
        <v>59126</v>
      </c>
      <c r="C52657" t="s">
        <v>59021</v>
      </c>
      <c r="D52657" t="s">
        <v>552</v>
      </c>
      <c r="E52657" t="s">
        <v>36</v>
      </c>
      <c r="F52657" t="s">
        <v>20</v>
      </c>
      <c r="G52657" t="s">
        <v>17</v>
      </c>
      <c r="H52657" t="s">
        <v>59136</v>
      </c>
      <c r="I52657" t="s">
        <v>59137</v>
      </c>
      <c r="J52657" t="s">
        <v>7140</v>
      </c>
      <c r="K52657" s="1">
        <v>42013</v>
      </c>
      <c r="L52657" s="2">
        <v>45218.679363425923</v>
      </c>
      <c r="M52657" s="2"/>
      <c r="N52657">
        <v>2015</v>
      </c>
    </row>
    <row r="52658" spans="1:14" x14ac:dyDescent="0.25">
      <c r="A52658">
        <v>2023</v>
      </c>
      <c r="B52658" t="s">
        <v>59126</v>
      </c>
      <c r="C52658" t="s">
        <v>59021</v>
      </c>
      <c r="D52658" t="s">
        <v>552</v>
      </c>
      <c r="E52658" t="s">
        <v>36</v>
      </c>
      <c r="F52658" t="s">
        <v>20</v>
      </c>
      <c r="G52658" t="s">
        <v>17</v>
      </c>
      <c r="H52658" t="s">
        <v>58897</v>
      </c>
      <c r="I52658" t="s">
        <v>58898</v>
      </c>
      <c r="J52658" t="s">
        <v>76</v>
      </c>
      <c r="K52658" s="1">
        <v>42061</v>
      </c>
      <c r="L52658" s="2">
        <v>45218.679363425923</v>
      </c>
      <c r="M52658" s="2"/>
      <c r="N52658">
        <v>2015</v>
      </c>
    </row>
    <row r="52659" spans="1:14" x14ac:dyDescent="0.25">
      <c r="A52659">
        <v>2023</v>
      </c>
      <c r="B52659" t="s">
        <v>59126</v>
      </c>
      <c r="C52659" t="s">
        <v>59021</v>
      </c>
      <c r="D52659" t="s">
        <v>552</v>
      </c>
      <c r="E52659" t="s">
        <v>36</v>
      </c>
      <c r="F52659" t="s">
        <v>20</v>
      </c>
      <c r="G52659" t="s">
        <v>17</v>
      </c>
      <c r="H52659" t="s">
        <v>59138</v>
      </c>
      <c r="I52659" t="s">
        <v>59139</v>
      </c>
      <c r="J52659" t="s">
        <v>109</v>
      </c>
      <c r="K52659" s="1">
        <v>42609</v>
      </c>
      <c r="L52659" s="2">
        <v>45218.679363425923</v>
      </c>
      <c r="M52659" s="2"/>
      <c r="N52659">
        <v>2016</v>
      </c>
    </row>
    <row r="52660" spans="1:14" x14ac:dyDescent="0.25">
      <c r="A52660">
        <v>2023</v>
      </c>
      <c r="B52660" t="s">
        <v>59126</v>
      </c>
      <c r="C52660" t="s">
        <v>59021</v>
      </c>
      <c r="D52660" t="s">
        <v>552</v>
      </c>
      <c r="E52660" t="s">
        <v>36</v>
      </c>
      <c r="F52660" t="s">
        <v>20</v>
      </c>
      <c r="G52660" t="s">
        <v>17</v>
      </c>
      <c r="H52660" t="s">
        <v>59140</v>
      </c>
      <c r="I52660" t="s">
        <v>59141</v>
      </c>
      <c r="J52660" t="s">
        <v>109</v>
      </c>
      <c r="K52660" s="1">
        <v>42699</v>
      </c>
      <c r="L52660" s="2">
        <v>45219.499293981484</v>
      </c>
      <c r="M52660" s="2"/>
      <c r="N52660">
        <v>2016</v>
      </c>
    </row>
    <row r="52661" spans="1:14" x14ac:dyDescent="0.25">
      <c r="A52661">
        <v>2023</v>
      </c>
      <c r="B52661" t="s">
        <v>59126</v>
      </c>
      <c r="C52661" t="s">
        <v>59021</v>
      </c>
      <c r="D52661" t="s">
        <v>552</v>
      </c>
      <c r="E52661" t="s">
        <v>36</v>
      </c>
      <c r="F52661" t="s">
        <v>20</v>
      </c>
      <c r="G52661" t="s">
        <v>17</v>
      </c>
      <c r="H52661" t="s">
        <v>59142</v>
      </c>
      <c r="I52661" t="s">
        <v>58715</v>
      </c>
      <c r="J52661" t="s">
        <v>45</v>
      </c>
      <c r="K52661" s="1">
        <v>42450</v>
      </c>
      <c r="L52661" s="2">
        <v>45219.500092592592</v>
      </c>
      <c r="M52661" s="2"/>
      <c r="N52661">
        <v>2016</v>
      </c>
    </row>
    <row r="52662" spans="1:14" x14ac:dyDescent="0.25">
      <c r="A52662">
        <v>2023</v>
      </c>
      <c r="B52662" t="s">
        <v>59126</v>
      </c>
      <c r="C52662" t="s">
        <v>59021</v>
      </c>
      <c r="D52662" t="s">
        <v>552</v>
      </c>
      <c r="E52662" t="s">
        <v>36</v>
      </c>
      <c r="F52662" t="s">
        <v>16</v>
      </c>
      <c r="G52662" t="s">
        <v>17</v>
      </c>
      <c r="H52662" t="s">
        <v>58704</v>
      </c>
      <c r="I52662" t="s">
        <v>58705</v>
      </c>
      <c r="J52662" t="s">
        <v>18512</v>
      </c>
      <c r="K52662" s="1">
        <v>41781</v>
      </c>
      <c r="L52662" s="2">
        <v>45219.501446759263</v>
      </c>
      <c r="M52662" s="2">
        <v>45231</v>
      </c>
      <c r="N52662">
        <v>2014</v>
      </c>
    </row>
    <row r="52663" spans="1:14" x14ac:dyDescent="0.25">
      <c r="A52663">
        <v>2023</v>
      </c>
      <c r="B52663" t="s">
        <v>59126</v>
      </c>
      <c r="C52663" t="s">
        <v>59021</v>
      </c>
      <c r="D52663" t="s">
        <v>552</v>
      </c>
      <c r="E52663" t="s">
        <v>36</v>
      </c>
      <c r="F52663" t="s">
        <v>16</v>
      </c>
      <c r="G52663" t="s">
        <v>17</v>
      </c>
      <c r="H52663" t="s">
        <v>58702</v>
      </c>
      <c r="I52663" t="s">
        <v>58703</v>
      </c>
      <c r="J52663" t="s">
        <v>903</v>
      </c>
      <c r="K52663" s="1">
        <v>41718</v>
      </c>
      <c r="L52663" s="2">
        <v>45219.502418981479</v>
      </c>
      <c r="M52663" s="2">
        <v>45231</v>
      </c>
      <c r="N52663">
        <v>2014</v>
      </c>
    </row>
    <row r="52664" spans="1:14" x14ac:dyDescent="0.25">
      <c r="A52664">
        <v>2023</v>
      </c>
      <c r="B52664" t="s">
        <v>59126</v>
      </c>
      <c r="C52664" t="s">
        <v>59021</v>
      </c>
      <c r="D52664" t="s">
        <v>552</v>
      </c>
      <c r="E52664" t="s">
        <v>36</v>
      </c>
      <c r="F52664" t="s">
        <v>16</v>
      </c>
      <c r="G52664" t="s">
        <v>17</v>
      </c>
      <c r="H52664" t="s">
        <v>58604</v>
      </c>
      <c r="I52664" t="s">
        <v>58605</v>
      </c>
      <c r="J52664" t="s">
        <v>2680</v>
      </c>
      <c r="K52664" s="1">
        <v>41958</v>
      </c>
      <c r="L52664" s="2">
        <v>45219.503009259257</v>
      </c>
      <c r="M52664" s="2">
        <v>45231</v>
      </c>
      <c r="N52664">
        <v>2014</v>
      </c>
    </row>
    <row r="52665" spans="1:14" x14ac:dyDescent="0.25">
      <c r="A52665">
        <v>2024</v>
      </c>
      <c r="B52665" t="s">
        <v>59126</v>
      </c>
      <c r="C52665" t="s">
        <v>59021</v>
      </c>
      <c r="D52665" t="s">
        <v>552</v>
      </c>
      <c r="E52665" t="s">
        <v>36</v>
      </c>
      <c r="F52665" t="s">
        <v>20</v>
      </c>
      <c r="G52665" t="s">
        <v>17</v>
      </c>
      <c r="H52665" t="s">
        <v>59143</v>
      </c>
      <c r="I52665" t="s">
        <v>59144</v>
      </c>
      <c r="J52665" t="s">
        <v>240</v>
      </c>
      <c r="K52665" s="1">
        <v>42690</v>
      </c>
      <c r="L52665" s="2">
        <v>45588.362476851849</v>
      </c>
      <c r="M52665" s="2"/>
      <c r="N52665">
        <v>2016</v>
      </c>
    </row>
    <row r="52666" spans="1:14" x14ac:dyDescent="0.25">
      <c r="A52666">
        <v>2024</v>
      </c>
      <c r="B52666" t="s">
        <v>59126</v>
      </c>
      <c r="C52666" t="s">
        <v>59021</v>
      </c>
      <c r="D52666" t="s">
        <v>552</v>
      </c>
      <c r="E52666" t="s">
        <v>36</v>
      </c>
      <c r="F52666" t="s">
        <v>20</v>
      </c>
      <c r="G52666" t="s">
        <v>17</v>
      </c>
      <c r="H52666" t="s">
        <v>59145</v>
      </c>
      <c r="I52666" t="s">
        <v>59146</v>
      </c>
      <c r="J52666" t="s">
        <v>4235</v>
      </c>
      <c r="K52666" s="1">
        <v>42376</v>
      </c>
      <c r="L52666" s="2">
        <v>45588.362476851849</v>
      </c>
      <c r="M52666" s="2"/>
      <c r="N52666">
        <v>2016</v>
      </c>
    </row>
    <row r="52667" spans="1:14" x14ac:dyDescent="0.25">
      <c r="A52667">
        <v>2024</v>
      </c>
      <c r="B52667" t="s">
        <v>59126</v>
      </c>
      <c r="C52667" t="s">
        <v>59021</v>
      </c>
      <c r="D52667" t="s">
        <v>552</v>
      </c>
      <c r="E52667" t="s">
        <v>36</v>
      </c>
      <c r="F52667" t="s">
        <v>20</v>
      </c>
      <c r="G52667" t="s">
        <v>17</v>
      </c>
      <c r="H52667" t="s">
        <v>59147</v>
      </c>
      <c r="I52667" t="s">
        <v>59148</v>
      </c>
      <c r="J52667" t="s">
        <v>240</v>
      </c>
      <c r="K52667" s="1">
        <v>42633</v>
      </c>
      <c r="L52667" s="2">
        <v>45588.362476851849</v>
      </c>
      <c r="M52667" s="2"/>
      <c r="N52667">
        <v>2016</v>
      </c>
    </row>
    <row r="52668" spans="1:14" x14ac:dyDescent="0.25">
      <c r="A52668">
        <v>2024</v>
      </c>
      <c r="B52668" t="s">
        <v>59126</v>
      </c>
      <c r="C52668" t="s">
        <v>59021</v>
      </c>
      <c r="D52668" t="s">
        <v>552</v>
      </c>
      <c r="E52668" t="s">
        <v>36</v>
      </c>
      <c r="F52668" t="s">
        <v>20</v>
      </c>
      <c r="G52668" t="s">
        <v>424</v>
      </c>
      <c r="H52668" t="s">
        <v>59149</v>
      </c>
      <c r="I52668" t="s">
        <v>59150</v>
      </c>
      <c r="J52668" t="s">
        <v>8638</v>
      </c>
      <c r="K52668" s="1">
        <v>42488</v>
      </c>
      <c r="L52668" s="2">
        <v>45588.362476851849</v>
      </c>
      <c r="M52668" s="2"/>
      <c r="N52668">
        <v>2016</v>
      </c>
    </row>
    <row r="52669" spans="1:14" x14ac:dyDescent="0.25">
      <c r="A52669">
        <v>2024</v>
      </c>
      <c r="B52669" t="s">
        <v>59126</v>
      </c>
      <c r="C52669" t="s">
        <v>59021</v>
      </c>
      <c r="D52669" t="s">
        <v>552</v>
      </c>
      <c r="E52669" t="s">
        <v>36</v>
      </c>
      <c r="F52669" t="s">
        <v>20</v>
      </c>
      <c r="G52669" t="s">
        <v>17</v>
      </c>
      <c r="H52669" t="s">
        <v>59151</v>
      </c>
      <c r="I52669" t="s">
        <v>59152</v>
      </c>
      <c r="J52669" t="s">
        <v>355</v>
      </c>
      <c r="K52669" s="1">
        <v>42518</v>
      </c>
      <c r="L52669" s="2">
        <v>45588.362476851849</v>
      </c>
      <c r="M52669" s="2"/>
      <c r="N52669">
        <v>2016</v>
      </c>
    </row>
    <row r="52670" spans="1:14" x14ac:dyDescent="0.25">
      <c r="A52670">
        <v>2024</v>
      </c>
      <c r="B52670" t="s">
        <v>59126</v>
      </c>
      <c r="C52670" t="s">
        <v>59021</v>
      </c>
      <c r="D52670" t="s">
        <v>552</v>
      </c>
      <c r="E52670" t="s">
        <v>36</v>
      </c>
      <c r="F52670" t="s">
        <v>20</v>
      </c>
      <c r="G52670" t="s">
        <v>17</v>
      </c>
      <c r="H52670" t="s">
        <v>59153</v>
      </c>
      <c r="I52670" t="s">
        <v>59154</v>
      </c>
      <c r="J52670" t="s">
        <v>528</v>
      </c>
      <c r="K52670" s="1">
        <v>42468</v>
      </c>
      <c r="L52670" s="2">
        <v>45588.362476851849</v>
      </c>
      <c r="M52670" s="2"/>
      <c r="N52670">
        <v>2016</v>
      </c>
    </row>
    <row r="52671" spans="1:14" x14ac:dyDescent="0.25">
      <c r="A52671">
        <v>2024</v>
      </c>
      <c r="B52671" t="s">
        <v>59126</v>
      </c>
      <c r="C52671" t="s">
        <v>59021</v>
      </c>
      <c r="D52671" t="s">
        <v>552</v>
      </c>
      <c r="E52671" t="s">
        <v>36</v>
      </c>
      <c r="F52671" t="s">
        <v>20</v>
      </c>
      <c r="G52671" t="s">
        <v>17</v>
      </c>
      <c r="H52671" t="s">
        <v>59155</v>
      </c>
      <c r="I52671" t="s">
        <v>59156</v>
      </c>
      <c r="J52671" t="s">
        <v>131</v>
      </c>
      <c r="K52671" s="1">
        <v>42605</v>
      </c>
      <c r="L52671" s="2">
        <v>45588.362476851849</v>
      </c>
      <c r="M52671" s="2"/>
      <c r="N52671">
        <v>2016</v>
      </c>
    </row>
    <row r="52672" spans="1:14" x14ac:dyDescent="0.25">
      <c r="A52672">
        <v>2024</v>
      </c>
      <c r="B52672" t="s">
        <v>59126</v>
      </c>
      <c r="C52672" t="s">
        <v>59021</v>
      </c>
      <c r="D52672" t="s">
        <v>552</v>
      </c>
      <c r="E52672" t="s">
        <v>36</v>
      </c>
      <c r="F52672" t="s">
        <v>20</v>
      </c>
      <c r="G52672" t="s">
        <v>17</v>
      </c>
      <c r="H52672" t="s">
        <v>59157</v>
      </c>
      <c r="I52672" t="s">
        <v>59158</v>
      </c>
      <c r="J52672" t="s">
        <v>39</v>
      </c>
      <c r="K52672" s="1">
        <v>42371</v>
      </c>
      <c r="L52672" s="2">
        <v>45588.362476851849</v>
      </c>
      <c r="M52672" s="2"/>
      <c r="N52672">
        <v>2016</v>
      </c>
    </row>
    <row r="52673" spans="1:14" x14ac:dyDescent="0.25">
      <c r="A52673">
        <v>2024</v>
      </c>
      <c r="B52673" t="s">
        <v>59126</v>
      </c>
      <c r="C52673" t="s">
        <v>59021</v>
      </c>
      <c r="D52673" t="s">
        <v>552</v>
      </c>
      <c r="E52673" t="s">
        <v>36</v>
      </c>
      <c r="F52673" t="s">
        <v>20</v>
      </c>
      <c r="G52673" t="s">
        <v>17</v>
      </c>
      <c r="H52673" t="s">
        <v>59159</v>
      </c>
      <c r="I52673" t="s">
        <v>59160</v>
      </c>
      <c r="J52673" t="s">
        <v>240</v>
      </c>
      <c r="K52673" s="1">
        <v>42481</v>
      </c>
      <c r="L52673" s="2">
        <v>45588.362476851849</v>
      </c>
      <c r="M52673" s="2">
        <v>45786</v>
      </c>
      <c r="N52673">
        <v>2016</v>
      </c>
    </row>
    <row r="52674" spans="1:14" x14ac:dyDescent="0.25">
      <c r="A52674">
        <v>2024</v>
      </c>
      <c r="B52674" t="s">
        <v>59126</v>
      </c>
      <c r="C52674" t="s">
        <v>59021</v>
      </c>
      <c r="D52674" t="s">
        <v>552</v>
      </c>
      <c r="E52674" t="s">
        <v>36</v>
      </c>
      <c r="F52674" t="s">
        <v>20</v>
      </c>
      <c r="G52674" t="s">
        <v>17</v>
      </c>
      <c r="H52674" t="s">
        <v>59142</v>
      </c>
      <c r="I52674" t="s">
        <v>58715</v>
      </c>
      <c r="J52674" t="s">
        <v>45</v>
      </c>
      <c r="K52674" s="1">
        <v>42450</v>
      </c>
      <c r="L52674" s="2">
        <v>45588.362476851849</v>
      </c>
      <c r="M52674" s="2"/>
      <c r="N52674">
        <v>2016</v>
      </c>
    </row>
    <row r="52675" spans="1:14" x14ac:dyDescent="0.25">
      <c r="A52675">
        <v>2024</v>
      </c>
      <c r="B52675" t="s">
        <v>59126</v>
      </c>
      <c r="C52675" t="s">
        <v>59021</v>
      </c>
      <c r="D52675" t="s">
        <v>552</v>
      </c>
      <c r="E52675" t="s">
        <v>36</v>
      </c>
      <c r="F52675" t="s">
        <v>20</v>
      </c>
      <c r="G52675" t="s">
        <v>17</v>
      </c>
      <c r="H52675" t="s">
        <v>59138</v>
      </c>
      <c r="I52675" t="s">
        <v>59139</v>
      </c>
      <c r="J52675" t="s">
        <v>109</v>
      </c>
      <c r="K52675" s="1">
        <v>42609</v>
      </c>
      <c r="L52675" s="2">
        <v>45588.362476851849</v>
      </c>
      <c r="M52675" s="2"/>
      <c r="N52675">
        <v>2016</v>
      </c>
    </row>
    <row r="52676" spans="1:14" x14ac:dyDescent="0.25">
      <c r="A52676">
        <v>2024</v>
      </c>
      <c r="B52676" t="s">
        <v>59126</v>
      </c>
      <c r="C52676" t="s">
        <v>59021</v>
      </c>
      <c r="D52676" t="s">
        <v>552</v>
      </c>
      <c r="E52676" t="s">
        <v>36</v>
      </c>
      <c r="F52676" t="s">
        <v>20</v>
      </c>
      <c r="G52676" t="s">
        <v>17</v>
      </c>
      <c r="H52676" t="s">
        <v>59140</v>
      </c>
      <c r="I52676" t="s">
        <v>59141</v>
      </c>
      <c r="J52676" t="s">
        <v>109</v>
      </c>
      <c r="K52676" s="1">
        <v>42699</v>
      </c>
      <c r="L52676" s="2">
        <v>45588.362476851849</v>
      </c>
      <c r="M52676" s="2"/>
      <c r="N52676">
        <v>2016</v>
      </c>
    </row>
    <row r="52677" spans="1:14" x14ac:dyDescent="0.25">
      <c r="A52677">
        <v>2024</v>
      </c>
      <c r="B52677" t="s">
        <v>59126</v>
      </c>
      <c r="C52677" t="s">
        <v>59021</v>
      </c>
      <c r="D52677" t="s">
        <v>552</v>
      </c>
      <c r="E52677" t="s">
        <v>36</v>
      </c>
      <c r="F52677" t="s">
        <v>20</v>
      </c>
      <c r="G52677" t="s">
        <v>17</v>
      </c>
      <c r="H52677" t="s">
        <v>59135</v>
      </c>
      <c r="I52677" t="s">
        <v>58929</v>
      </c>
      <c r="J52677" t="s">
        <v>240</v>
      </c>
      <c r="K52677" s="1">
        <v>42555</v>
      </c>
      <c r="L52677" s="2">
        <v>45588.362476851849</v>
      </c>
      <c r="M52677" s="2"/>
      <c r="N52677">
        <v>2016</v>
      </c>
    </row>
    <row r="52678" spans="1:14" x14ac:dyDescent="0.25">
      <c r="A52678">
        <v>2024</v>
      </c>
      <c r="B52678" t="s">
        <v>59126</v>
      </c>
      <c r="C52678" t="s">
        <v>59021</v>
      </c>
      <c r="D52678" t="s">
        <v>552</v>
      </c>
      <c r="E52678" t="s">
        <v>36</v>
      </c>
      <c r="F52678" t="s">
        <v>20</v>
      </c>
      <c r="G52678" t="s">
        <v>17</v>
      </c>
      <c r="H52678" t="s">
        <v>59161</v>
      </c>
      <c r="I52678" t="s">
        <v>59162</v>
      </c>
      <c r="J52678" t="s">
        <v>125</v>
      </c>
      <c r="K52678" s="1">
        <v>42718</v>
      </c>
      <c r="L52678" s="2">
        <v>45636.396134259259</v>
      </c>
      <c r="M52678" s="2"/>
      <c r="N52678">
        <v>2016</v>
      </c>
    </row>
    <row r="52679" spans="1:14" x14ac:dyDescent="0.25">
      <c r="A52679">
        <v>2024</v>
      </c>
      <c r="B52679" t="s">
        <v>59126</v>
      </c>
      <c r="C52679" t="s">
        <v>59021</v>
      </c>
      <c r="D52679" t="s">
        <v>552</v>
      </c>
      <c r="E52679" t="s">
        <v>36</v>
      </c>
      <c r="F52679" t="s">
        <v>20</v>
      </c>
      <c r="G52679" t="s">
        <v>17</v>
      </c>
      <c r="H52679" t="s">
        <v>59163</v>
      </c>
      <c r="I52679" t="s">
        <v>59139</v>
      </c>
      <c r="J52679" t="s">
        <v>547</v>
      </c>
      <c r="K52679" s="1">
        <v>43201</v>
      </c>
      <c r="L52679" s="2">
        <v>45786.533645833333</v>
      </c>
      <c r="M52679" s="2"/>
      <c r="N52679">
        <v>2018</v>
      </c>
    </row>
    <row r="52680" spans="1:14" x14ac:dyDescent="0.25">
      <c r="A52680">
        <v>2022</v>
      </c>
      <c r="B52680" t="s">
        <v>59164</v>
      </c>
      <c r="C52680" t="s">
        <v>58492</v>
      </c>
      <c r="D52680" t="s">
        <v>1941</v>
      </c>
      <c r="E52680" t="s">
        <v>36</v>
      </c>
      <c r="F52680" t="s">
        <v>16</v>
      </c>
      <c r="G52680" t="s">
        <v>17</v>
      </c>
      <c r="H52680" t="s">
        <v>59165</v>
      </c>
      <c r="I52680" t="s">
        <v>59166</v>
      </c>
      <c r="J52680" t="s">
        <v>2191</v>
      </c>
      <c r="K52680" s="1">
        <v>37994</v>
      </c>
      <c r="L52680" s="2">
        <v>44824.549976851849</v>
      </c>
      <c r="M52680" s="2"/>
      <c r="N52680">
        <v>2004</v>
      </c>
    </row>
    <row r="52681" spans="1:14" x14ac:dyDescent="0.25">
      <c r="A52681">
        <v>2022</v>
      </c>
      <c r="B52681" t="s">
        <v>59164</v>
      </c>
      <c r="C52681" t="s">
        <v>58492</v>
      </c>
      <c r="D52681" t="s">
        <v>1941</v>
      </c>
      <c r="E52681" t="s">
        <v>36</v>
      </c>
      <c r="F52681" t="s">
        <v>16</v>
      </c>
      <c r="G52681" t="s">
        <v>17</v>
      </c>
      <c r="H52681" t="s">
        <v>59167</v>
      </c>
      <c r="I52681" t="s">
        <v>59168</v>
      </c>
      <c r="J52681" t="s">
        <v>2097</v>
      </c>
      <c r="K52681" s="1">
        <v>38013</v>
      </c>
      <c r="L52681" s="2">
        <v>44824.549976851849</v>
      </c>
      <c r="M52681" s="2"/>
      <c r="N52681">
        <v>2004</v>
      </c>
    </row>
    <row r="52682" spans="1:14" x14ac:dyDescent="0.25">
      <c r="A52682">
        <v>2022</v>
      </c>
      <c r="B52682" t="s">
        <v>59164</v>
      </c>
      <c r="C52682" t="s">
        <v>58492</v>
      </c>
      <c r="D52682" t="s">
        <v>1941</v>
      </c>
      <c r="E52682" t="s">
        <v>36</v>
      </c>
      <c r="F52682" t="s">
        <v>16</v>
      </c>
      <c r="G52682" t="s">
        <v>17</v>
      </c>
      <c r="H52682" t="s">
        <v>59169</v>
      </c>
      <c r="I52682" t="s">
        <v>59170</v>
      </c>
      <c r="J52682" t="s">
        <v>1878</v>
      </c>
      <c r="K52682" s="1">
        <v>37996</v>
      </c>
      <c r="L52682" s="2">
        <v>44824.549976851849</v>
      </c>
      <c r="M52682" s="2"/>
      <c r="N52682">
        <v>2004</v>
      </c>
    </row>
    <row r="52683" spans="1:14" x14ac:dyDescent="0.25">
      <c r="A52683">
        <v>2022</v>
      </c>
      <c r="B52683" t="s">
        <v>59164</v>
      </c>
      <c r="C52683" t="s">
        <v>58492</v>
      </c>
      <c r="D52683" t="s">
        <v>1941</v>
      </c>
      <c r="E52683" t="s">
        <v>36</v>
      </c>
      <c r="F52683" t="s">
        <v>16</v>
      </c>
      <c r="G52683" t="s">
        <v>17</v>
      </c>
      <c r="H52683" t="s">
        <v>59171</v>
      </c>
      <c r="I52683" t="s">
        <v>59172</v>
      </c>
      <c r="J52683" t="s">
        <v>926</v>
      </c>
      <c r="K52683" s="1">
        <v>38083</v>
      </c>
      <c r="L52683" s="2">
        <v>44824.549976851849</v>
      </c>
      <c r="M52683" s="2"/>
      <c r="N52683">
        <v>2004</v>
      </c>
    </row>
    <row r="52684" spans="1:14" x14ac:dyDescent="0.25">
      <c r="A52684">
        <v>2022</v>
      </c>
      <c r="B52684" t="s">
        <v>59164</v>
      </c>
      <c r="C52684" t="s">
        <v>58492</v>
      </c>
      <c r="D52684" t="s">
        <v>1941</v>
      </c>
      <c r="E52684" t="s">
        <v>36</v>
      </c>
      <c r="F52684" t="s">
        <v>16</v>
      </c>
      <c r="G52684" t="s">
        <v>17</v>
      </c>
      <c r="H52684" t="s">
        <v>59173</v>
      </c>
      <c r="I52684" t="s">
        <v>59174</v>
      </c>
      <c r="J52684" t="s">
        <v>1731</v>
      </c>
      <c r="K52684" s="1">
        <v>38267</v>
      </c>
      <c r="L52684" s="2">
        <v>44824.549976851849</v>
      </c>
      <c r="M52684" s="2"/>
      <c r="N52684">
        <v>2004</v>
      </c>
    </row>
    <row r="52685" spans="1:14" x14ac:dyDescent="0.25">
      <c r="A52685">
        <v>2022</v>
      </c>
      <c r="B52685" t="s">
        <v>59164</v>
      </c>
      <c r="C52685" t="s">
        <v>58492</v>
      </c>
      <c r="D52685" t="s">
        <v>1941</v>
      </c>
      <c r="E52685" t="s">
        <v>36</v>
      </c>
      <c r="F52685" t="s">
        <v>16</v>
      </c>
      <c r="G52685" t="s">
        <v>17</v>
      </c>
      <c r="H52685" t="s">
        <v>58968</v>
      </c>
      <c r="I52685" t="s">
        <v>58969</v>
      </c>
      <c r="J52685" t="s">
        <v>570</v>
      </c>
      <c r="K52685" s="1">
        <v>38203</v>
      </c>
      <c r="L52685" s="2">
        <v>44824.549976851849</v>
      </c>
      <c r="M52685" s="2"/>
      <c r="N52685">
        <v>2004</v>
      </c>
    </row>
    <row r="52686" spans="1:14" x14ac:dyDescent="0.25">
      <c r="A52686">
        <v>2022</v>
      </c>
      <c r="B52686" t="s">
        <v>59164</v>
      </c>
      <c r="C52686" t="s">
        <v>58492</v>
      </c>
      <c r="D52686" t="s">
        <v>1941</v>
      </c>
      <c r="E52686" t="s">
        <v>36</v>
      </c>
      <c r="F52686" t="s">
        <v>16</v>
      </c>
      <c r="G52686" t="s">
        <v>17</v>
      </c>
      <c r="H52686" t="s">
        <v>59175</v>
      </c>
      <c r="I52686" t="s">
        <v>26897</v>
      </c>
      <c r="J52686" t="s">
        <v>570</v>
      </c>
      <c r="K52686" s="1">
        <v>38300</v>
      </c>
      <c r="L52686" s="2">
        <v>44824.549976851849</v>
      </c>
      <c r="M52686" s="2"/>
      <c r="N52686">
        <v>2004</v>
      </c>
    </row>
    <row r="52687" spans="1:14" x14ac:dyDescent="0.25">
      <c r="A52687">
        <v>2022</v>
      </c>
      <c r="B52687" t="s">
        <v>59164</v>
      </c>
      <c r="C52687" t="s">
        <v>58492</v>
      </c>
      <c r="D52687" t="s">
        <v>1941</v>
      </c>
      <c r="E52687" t="s">
        <v>36</v>
      </c>
      <c r="F52687" t="s">
        <v>16</v>
      </c>
      <c r="G52687" t="s">
        <v>17</v>
      </c>
      <c r="H52687" t="s">
        <v>58743</v>
      </c>
      <c r="I52687" t="s">
        <v>58744</v>
      </c>
      <c r="J52687" t="s">
        <v>7293</v>
      </c>
      <c r="K52687" s="1">
        <v>37825</v>
      </c>
      <c r="L52687" s="2">
        <v>44824.549976851849</v>
      </c>
      <c r="M52687" s="2"/>
      <c r="N52687">
        <v>2003</v>
      </c>
    </row>
    <row r="52688" spans="1:14" x14ac:dyDescent="0.25">
      <c r="A52688">
        <v>2022</v>
      </c>
      <c r="B52688" t="s">
        <v>59164</v>
      </c>
      <c r="C52688" t="s">
        <v>58492</v>
      </c>
      <c r="D52688" t="s">
        <v>1941</v>
      </c>
      <c r="E52688" t="s">
        <v>36</v>
      </c>
      <c r="F52688" t="s">
        <v>16</v>
      </c>
      <c r="G52688" t="s">
        <v>17</v>
      </c>
      <c r="H52688" t="s">
        <v>59176</v>
      </c>
      <c r="I52688" t="s">
        <v>58508</v>
      </c>
      <c r="J52688" t="s">
        <v>1719</v>
      </c>
      <c r="K52688" s="1">
        <v>37461</v>
      </c>
      <c r="L52688" s="2">
        <v>44824.549976851849</v>
      </c>
      <c r="M52688" s="2"/>
      <c r="N52688">
        <v>2002</v>
      </c>
    </row>
    <row r="52689" spans="1:14" x14ac:dyDescent="0.25">
      <c r="A52689">
        <v>2022</v>
      </c>
      <c r="B52689" t="s">
        <v>59164</v>
      </c>
      <c r="C52689" t="s">
        <v>58492</v>
      </c>
      <c r="D52689" t="s">
        <v>1941</v>
      </c>
      <c r="E52689" t="s">
        <v>36</v>
      </c>
      <c r="F52689" t="s">
        <v>16</v>
      </c>
      <c r="G52689" t="s">
        <v>17</v>
      </c>
      <c r="H52689" t="s">
        <v>59177</v>
      </c>
      <c r="I52689" t="s">
        <v>59178</v>
      </c>
      <c r="J52689" t="s">
        <v>1796</v>
      </c>
      <c r="K52689" s="1">
        <v>37737</v>
      </c>
      <c r="L52689" s="2">
        <v>44824.549976851849</v>
      </c>
      <c r="M52689" s="2"/>
      <c r="N52689">
        <v>2003</v>
      </c>
    </row>
    <row r="52690" spans="1:14" x14ac:dyDescent="0.25">
      <c r="A52690">
        <v>2022</v>
      </c>
      <c r="B52690" t="s">
        <v>59164</v>
      </c>
      <c r="C52690" t="s">
        <v>58492</v>
      </c>
      <c r="D52690" t="s">
        <v>1941</v>
      </c>
      <c r="E52690" t="s">
        <v>36</v>
      </c>
      <c r="F52690" t="s">
        <v>16</v>
      </c>
      <c r="G52690" t="s">
        <v>17</v>
      </c>
      <c r="H52690" t="s">
        <v>59179</v>
      </c>
      <c r="I52690" t="s">
        <v>25263</v>
      </c>
      <c r="J52690" t="s">
        <v>2119</v>
      </c>
      <c r="K52690" s="1">
        <v>38085</v>
      </c>
      <c r="L52690" s="2">
        <v>44848.517106481479</v>
      </c>
      <c r="M52690" s="2"/>
      <c r="N52690">
        <v>2004</v>
      </c>
    </row>
    <row r="52691" spans="1:14" x14ac:dyDescent="0.25">
      <c r="A52691">
        <v>2022</v>
      </c>
      <c r="B52691" t="s">
        <v>59164</v>
      </c>
      <c r="C52691" t="s">
        <v>58492</v>
      </c>
      <c r="D52691" t="s">
        <v>1941</v>
      </c>
      <c r="E52691" t="s">
        <v>36</v>
      </c>
      <c r="F52691" t="s">
        <v>16</v>
      </c>
      <c r="G52691" t="s">
        <v>17</v>
      </c>
      <c r="H52691" t="s">
        <v>59180</v>
      </c>
      <c r="I52691" t="s">
        <v>59181</v>
      </c>
      <c r="J52691" t="s">
        <v>903</v>
      </c>
      <c r="K52691" s="1">
        <v>37539</v>
      </c>
      <c r="L52691" s="2">
        <v>44848.517164351855</v>
      </c>
      <c r="M52691" s="2"/>
      <c r="N52691">
        <v>2002</v>
      </c>
    </row>
    <row r="52692" spans="1:14" x14ac:dyDescent="0.25">
      <c r="A52692">
        <v>2022</v>
      </c>
      <c r="B52692" t="s">
        <v>59164</v>
      </c>
      <c r="C52692" t="s">
        <v>58492</v>
      </c>
      <c r="D52692" t="s">
        <v>1941</v>
      </c>
      <c r="E52692" t="s">
        <v>36</v>
      </c>
      <c r="F52692" t="s">
        <v>16</v>
      </c>
      <c r="G52692" t="s">
        <v>17</v>
      </c>
      <c r="H52692" t="s">
        <v>58658</v>
      </c>
      <c r="I52692" t="s">
        <v>2832</v>
      </c>
      <c r="J52692" t="s">
        <v>885</v>
      </c>
      <c r="K52692" s="1">
        <v>37188</v>
      </c>
      <c r="L52692" s="2">
        <v>44851.563310185185</v>
      </c>
      <c r="M52692" s="2"/>
      <c r="N52692">
        <v>2001</v>
      </c>
    </row>
    <row r="52693" spans="1:14" x14ac:dyDescent="0.25">
      <c r="A52693">
        <v>2022</v>
      </c>
      <c r="B52693" t="s">
        <v>59164</v>
      </c>
      <c r="C52693" t="s">
        <v>58492</v>
      </c>
      <c r="D52693" t="s">
        <v>1941</v>
      </c>
      <c r="E52693" t="s">
        <v>36</v>
      </c>
      <c r="F52693" t="s">
        <v>16</v>
      </c>
      <c r="G52693" t="s">
        <v>17</v>
      </c>
      <c r="H52693" t="s">
        <v>59182</v>
      </c>
      <c r="I52693" t="s">
        <v>58499</v>
      </c>
      <c r="J52693" t="s">
        <v>1878</v>
      </c>
      <c r="K52693" s="1">
        <v>37048</v>
      </c>
      <c r="L52693" s="2">
        <v>44937.719282407408</v>
      </c>
      <c r="M52693" s="2"/>
      <c r="N52693">
        <v>2001</v>
      </c>
    </row>
    <row r="52694" spans="1:14" x14ac:dyDescent="0.25">
      <c r="A52694">
        <v>2022</v>
      </c>
      <c r="B52694" t="s">
        <v>59164</v>
      </c>
      <c r="C52694" t="s">
        <v>58492</v>
      </c>
      <c r="D52694" t="s">
        <v>1941</v>
      </c>
      <c r="E52694" t="s">
        <v>36</v>
      </c>
      <c r="F52694" t="s">
        <v>16</v>
      </c>
      <c r="G52694" t="s">
        <v>17</v>
      </c>
      <c r="H52694" t="s">
        <v>59183</v>
      </c>
      <c r="I52694" t="s">
        <v>44069</v>
      </c>
      <c r="J52694" t="s">
        <v>700</v>
      </c>
      <c r="K52694" s="1">
        <v>38009</v>
      </c>
      <c r="L52694" s="2">
        <v>44953.512465277781</v>
      </c>
      <c r="M52694" s="2"/>
      <c r="N52694">
        <v>2004</v>
      </c>
    </row>
    <row r="52695" spans="1:14" x14ac:dyDescent="0.25">
      <c r="A52695">
        <v>2023</v>
      </c>
      <c r="B52695" t="s">
        <v>59164</v>
      </c>
      <c r="C52695" t="s">
        <v>58492</v>
      </c>
      <c r="D52695" t="s">
        <v>1941</v>
      </c>
      <c r="E52695" t="s">
        <v>36</v>
      </c>
      <c r="F52695" t="s">
        <v>16</v>
      </c>
      <c r="G52695" t="s">
        <v>17</v>
      </c>
      <c r="H52695" t="s">
        <v>59165</v>
      </c>
      <c r="I52695" t="s">
        <v>59166</v>
      </c>
      <c r="J52695" t="s">
        <v>2191</v>
      </c>
      <c r="K52695" s="1">
        <v>37994</v>
      </c>
      <c r="L52695" s="2">
        <v>45196.514537037037</v>
      </c>
      <c r="M52695" s="2"/>
      <c r="N52695">
        <v>2004</v>
      </c>
    </row>
    <row r="52696" spans="1:14" x14ac:dyDescent="0.25">
      <c r="A52696">
        <v>2023</v>
      </c>
      <c r="B52696" t="s">
        <v>59164</v>
      </c>
      <c r="C52696" t="s">
        <v>58492</v>
      </c>
      <c r="D52696" t="s">
        <v>1941</v>
      </c>
      <c r="E52696" t="s">
        <v>36</v>
      </c>
      <c r="F52696" t="s">
        <v>16</v>
      </c>
      <c r="G52696" t="s">
        <v>17</v>
      </c>
      <c r="H52696" t="s">
        <v>59183</v>
      </c>
      <c r="I52696" t="s">
        <v>44069</v>
      </c>
      <c r="J52696" t="s">
        <v>700</v>
      </c>
      <c r="K52696" s="1">
        <v>38009</v>
      </c>
      <c r="L52696" s="2">
        <v>45196.514537037037</v>
      </c>
      <c r="M52696" s="2"/>
      <c r="N52696">
        <v>2004</v>
      </c>
    </row>
    <row r="52697" spans="1:14" x14ac:dyDescent="0.25">
      <c r="A52697">
        <v>2023</v>
      </c>
      <c r="B52697" t="s">
        <v>59164</v>
      </c>
      <c r="C52697" t="s">
        <v>58492</v>
      </c>
      <c r="D52697" t="s">
        <v>1941</v>
      </c>
      <c r="E52697" t="s">
        <v>36</v>
      </c>
      <c r="F52697" t="s">
        <v>16</v>
      </c>
      <c r="G52697" t="s">
        <v>17</v>
      </c>
      <c r="H52697" t="s">
        <v>59167</v>
      </c>
      <c r="I52697" t="s">
        <v>59168</v>
      </c>
      <c r="J52697" t="s">
        <v>2097</v>
      </c>
      <c r="K52697" s="1">
        <v>38013</v>
      </c>
      <c r="L52697" s="2">
        <v>45196.514537037037</v>
      </c>
      <c r="M52697" s="2"/>
      <c r="N52697">
        <v>2004</v>
      </c>
    </row>
    <row r="52698" spans="1:14" x14ac:dyDescent="0.25">
      <c r="A52698">
        <v>2023</v>
      </c>
      <c r="B52698" t="s">
        <v>59164</v>
      </c>
      <c r="C52698" t="s">
        <v>58492</v>
      </c>
      <c r="D52698" t="s">
        <v>1941</v>
      </c>
      <c r="E52698" t="s">
        <v>36</v>
      </c>
      <c r="F52698" t="s">
        <v>16</v>
      </c>
      <c r="G52698" t="s">
        <v>17</v>
      </c>
      <c r="H52698" t="s">
        <v>59169</v>
      </c>
      <c r="I52698" t="s">
        <v>59170</v>
      </c>
      <c r="J52698" t="s">
        <v>1878</v>
      </c>
      <c r="K52698" s="1">
        <v>37996</v>
      </c>
      <c r="L52698" s="2">
        <v>45196.514537037037</v>
      </c>
      <c r="M52698" s="2"/>
      <c r="N52698">
        <v>2004</v>
      </c>
    </row>
    <row r="52699" spans="1:14" x14ac:dyDescent="0.25">
      <c r="A52699">
        <v>2023</v>
      </c>
      <c r="B52699" t="s">
        <v>59164</v>
      </c>
      <c r="C52699" t="s">
        <v>58492</v>
      </c>
      <c r="D52699" t="s">
        <v>1941</v>
      </c>
      <c r="E52699" t="s">
        <v>36</v>
      </c>
      <c r="F52699" t="s">
        <v>16</v>
      </c>
      <c r="G52699" t="s">
        <v>17</v>
      </c>
      <c r="H52699" t="s">
        <v>59171</v>
      </c>
      <c r="I52699" t="s">
        <v>59172</v>
      </c>
      <c r="J52699" t="s">
        <v>926</v>
      </c>
      <c r="K52699" s="1">
        <v>38083</v>
      </c>
      <c r="L52699" s="2">
        <v>45196.514537037037</v>
      </c>
      <c r="M52699" s="2"/>
      <c r="N52699">
        <v>2004</v>
      </c>
    </row>
    <row r="52700" spans="1:14" x14ac:dyDescent="0.25">
      <c r="A52700">
        <v>2023</v>
      </c>
      <c r="B52700" t="s">
        <v>59164</v>
      </c>
      <c r="C52700" t="s">
        <v>58492</v>
      </c>
      <c r="D52700" t="s">
        <v>1941</v>
      </c>
      <c r="E52700" t="s">
        <v>36</v>
      </c>
      <c r="F52700" t="s">
        <v>16</v>
      </c>
      <c r="G52700" t="s">
        <v>17</v>
      </c>
      <c r="H52700" t="s">
        <v>59177</v>
      </c>
      <c r="I52700" t="s">
        <v>59178</v>
      </c>
      <c r="J52700" t="s">
        <v>1796</v>
      </c>
      <c r="K52700" s="1">
        <v>37737</v>
      </c>
      <c r="L52700" s="2">
        <v>45196.514537037037</v>
      </c>
      <c r="M52700" s="2"/>
      <c r="N52700">
        <v>2003</v>
      </c>
    </row>
    <row r="52701" spans="1:14" x14ac:dyDescent="0.25">
      <c r="A52701">
        <v>2023</v>
      </c>
      <c r="B52701" t="s">
        <v>59164</v>
      </c>
      <c r="C52701" t="s">
        <v>58492</v>
      </c>
      <c r="D52701" t="s">
        <v>1941</v>
      </c>
      <c r="E52701" t="s">
        <v>36</v>
      </c>
      <c r="F52701" t="s">
        <v>16</v>
      </c>
      <c r="G52701" t="s">
        <v>17</v>
      </c>
      <c r="H52701" t="s">
        <v>58968</v>
      </c>
      <c r="I52701" t="s">
        <v>58969</v>
      </c>
      <c r="J52701" t="s">
        <v>570</v>
      </c>
      <c r="K52701" s="1">
        <v>38203</v>
      </c>
      <c r="L52701" s="2">
        <v>45196.514537037037</v>
      </c>
      <c r="M52701" s="2"/>
      <c r="N52701">
        <v>2004</v>
      </c>
    </row>
    <row r="52702" spans="1:14" x14ac:dyDescent="0.25">
      <c r="A52702">
        <v>2023</v>
      </c>
      <c r="B52702" t="s">
        <v>59164</v>
      </c>
      <c r="C52702" t="s">
        <v>58492</v>
      </c>
      <c r="D52702" t="s">
        <v>1941</v>
      </c>
      <c r="E52702" t="s">
        <v>36</v>
      </c>
      <c r="F52702" t="s">
        <v>16</v>
      </c>
      <c r="G52702" t="s">
        <v>17</v>
      </c>
      <c r="H52702" t="s">
        <v>59175</v>
      </c>
      <c r="I52702" t="s">
        <v>26897</v>
      </c>
      <c r="J52702" t="s">
        <v>570</v>
      </c>
      <c r="K52702" s="1">
        <v>38300</v>
      </c>
      <c r="L52702" s="2">
        <v>45196.514537037037</v>
      </c>
      <c r="M52702" s="2"/>
      <c r="N52702">
        <v>2004</v>
      </c>
    </row>
    <row r="52703" spans="1:14" x14ac:dyDescent="0.25">
      <c r="A52703">
        <v>2023</v>
      </c>
      <c r="B52703" t="s">
        <v>59164</v>
      </c>
      <c r="C52703" t="s">
        <v>58492</v>
      </c>
      <c r="D52703" t="s">
        <v>1941</v>
      </c>
      <c r="E52703" t="s">
        <v>36</v>
      </c>
      <c r="F52703" t="s">
        <v>16</v>
      </c>
      <c r="G52703" t="s">
        <v>17</v>
      </c>
      <c r="H52703" t="s">
        <v>59179</v>
      </c>
      <c r="I52703" t="s">
        <v>25263</v>
      </c>
      <c r="J52703" t="s">
        <v>2119</v>
      </c>
      <c r="K52703" s="1">
        <v>38085</v>
      </c>
      <c r="L52703" s="2">
        <v>45196.514537037037</v>
      </c>
      <c r="M52703" s="2"/>
      <c r="N52703">
        <v>2004</v>
      </c>
    </row>
    <row r="52704" spans="1:14" x14ac:dyDescent="0.25">
      <c r="A52704">
        <v>2023</v>
      </c>
      <c r="B52704" t="s">
        <v>59164</v>
      </c>
      <c r="C52704" t="s">
        <v>58492</v>
      </c>
      <c r="D52704" t="s">
        <v>1941</v>
      </c>
      <c r="E52704" t="s">
        <v>36</v>
      </c>
      <c r="F52704" t="s">
        <v>16</v>
      </c>
      <c r="G52704" t="s">
        <v>17</v>
      </c>
      <c r="H52704" t="s">
        <v>39813</v>
      </c>
      <c r="I52704" t="s">
        <v>39814</v>
      </c>
      <c r="J52704" t="s">
        <v>570</v>
      </c>
      <c r="K52704" s="1">
        <v>38514</v>
      </c>
      <c r="L52704" s="2">
        <v>45196.514537037037</v>
      </c>
      <c r="M52704" s="2"/>
      <c r="N52704">
        <v>2005</v>
      </c>
    </row>
    <row r="52705" spans="1:14" x14ac:dyDescent="0.25">
      <c r="A52705">
        <v>2023</v>
      </c>
      <c r="B52705" t="s">
        <v>59164</v>
      </c>
      <c r="C52705" t="s">
        <v>58492</v>
      </c>
      <c r="D52705" t="s">
        <v>1941</v>
      </c>
      <c r="E52705" t="s">
        <v>36</v>
      </c>
      <c r="F52705" t="s">
        <v>16</v>
      </c>
      <c r="G52705" t="s">
        <v>17</v>
      </c>
      <c r="H52705" t="s">
        <v>59184</v>
      </c>
      <c r="I52705" t="s">
        <v>59185</v>
      </c>
      <c r="J52705" t="s">
        <v>4100</v>
      </c>
      <c r="K52705" s="1">
        <v>38195</v>
      </c>
      <c r="L52705" s="2">
        <v>45229.57267361111</v>
      </c>
      <c r="M52705" s="2"/>
      <c r="N52705">
        <v>2004</v>
      </c>
    </row>
    <row r="52706" spans="1:14" x14ac:dyDescent="0.25">
      <c r="A52706">
        <v>2024</v>
      </c>
      <c r="B52706" t="s">
        <v>59164</v>
      </c>
      <c r="C52706" t="s">
        <v>58492</v>
      </c>
      <c r="D52706" t="s">
        <v>3201</v>
      </c>
      <c r="E52706" t="s">
        <v>36</v>
      </c>
      <c r="F52706" t="s">
        <v>16</v>
      </c>
      <c r="G52706" t="s">
        <v>17</v>
      </c>
      <c r="H52706" t="s">
        <v>58633</v>
      </c>
      <c r="I52706" t="s">
        <v>58634</v>
      </c>
      <c r="J52706" t="s">
        <v>673</v>
      </c>
      <c r="K52706" s="1">
        <v>38386</v>
      </c>
      <c r="L52706" s="2">
        <v>45569.678854166668</v>
      </c>
      <c r="M52706" s="2"/>
      <c r="N52706">
        <v>2005</v>
      </c>
    </row>
    <row r="52707" spans="1:14" x14ac:dyDescent="0.25">
      <c r="A52707">
        <v>2024</v>
      </c>
      <c r="B52707" t="s">
        <v>59164</v>
      </c>
      <c r="C52707" t="s">
        <v>58492</v>
      </c>
      <c r="D52707" t="s">
        <v>3201</v>
      </c>
      <c r="E52707" t="s">
        <v>36</v>
      </c>
      <c r="F52707" t="s">
        <v>16</v>
      </c>
      <c r="G52707" t="s">
        <v>17</v>
      </c>
      <c r="H52707" t="s">
        <v>59165</v>
      </c>
      <c r="I52707" t="s">
        <v>59166</v>
      </c>
      <c r="J52707" t="s">
        <v>2191</v>
      </c>
      <c r="K52707" s="1">
        <v>37994</v>
      </c>
      <c r="L52707" s="2">
        <v>45569.678854166668</v>
      </c>
      <c r="M52707" s="2"/>
      <c r="N52707">
        <v>2004</v>
      </c>
    </row>
    <row r="52708" spans="1:14" x14ac:dyDescent="0.25">
      <c r="A52708">
        <v>2024</v>
      </c>
      <c r="B52708" t="s">
        <v>59164</v>
      </c>
      <c r="C52708" t="s">
        <v>58492</v>
      </c>
      <c r="D52708" t="s">
        <v>3201</v>
      </c>
      <c r="E52708" t="s">
        <v>36</v>
      </c>
      <c r="F52708" t="s">
        <v>16</v>
      </c>
      <c r="G52708" t="s">
        <v>17</v>
      </c>
      <c r="H52708" t="s">
        <v>59167</v>
      </c>
      <c r="I52708" t="s">
        <v>59168</v>
      </c>
      <c r="J52708" t="s">
        <v>2097</v>
      </c>
      <c r="K52708" s="1">
        <v>38013</v>
      </c>
      <c r="L52708" s="2">
        <v>45569.678854166668</v>
      </c>
      <c r="M52708" s="2"/>
      <c r="N52708">
        <v>2004</v>
      </c>
    </row>
    <row r="52709" spans="1:14" x14ac:dyDescent="0.25">
      <c r="A52709">
        <v>2024</v>
      </c>
      <c r="B52709" t="s">
        <v>59164</v>
      </c>
      <c r="C52709" t="s">
        <v>58492</v>
      </c>
      <c r="D52709" t="s">
        <v>3201</v>
      </c>
      <c r="E52709" t="s">
        <v>36</v>
      </c>
      <c r="F52709" t="s">
        <v>16</v>
      </c>
      <c r="G52709" t="s">
        <v>17</v>
      </c>
      <c r="H52709" t="s">
        <v>59169</v>
      </c>
      <c r="I52709" t="s">
        <v>59170</v>
      </c>
      <c r="J52709" t="s">
        <v>1878</v>
      </c>
      <c r="K52709" s="1">
        <v>37996</v>
      </c>
      <c r="L52709" s="2">
        <v>45569.678854166668</v>
      </c>
      <c r="M52709" s="2"/>
      <c r="N52709">
        <v>2004</v>
      </c>
    </row>
    <row r="52710" spans="1:14" x14ac:dyDescent="0.25">
      <c r="A52710">
        <v>2024</v>
      </c>
      <c r="B52710" t="s">
        <v>59164</v>
      </c>
      <c r="C52710" t="s">
        <v>58492</v>
      </c>
      <c r="D52710" t="s">
        <v>3201</v>
      </c>
      <c r="E52710" t="s">
        <v>36</v>
      </c>
      <c r="F52710" t="s">
        <v>16</v>
      </c>
      <c r="G52710" t="s">
        <v>17</v>
      </c>
      <c r="H52710" t="s">
        <v>59171</v>
      </c>
      <c r="I52710" t="s">
        <v>59172</v>
      </c>
      <c r="J52710" t="s">
        <v>926</v>
      </c>
      <c r="K52710" s="1">
        <v>38083</v>
      </c>
      <c r="L52710" s="2">
        <v>45569.678854166668</v>
      </c>
      <c r="M52710" s="2"/>
      <c r="N52710">
        <v>2004</v>
      </c>
    </row>
    <row r="52711" spans="1:14" x14ac:dyDescent="0.25">
      <c r="A52711">
        <v>2024</v>
      </c>
      <c r="B52711" t="s">
        <v>59164</v>
      </c>
      <c r="C52711" t="s">
        <v>58492</v>
      </c>
      <c r="D52711" t="s">
        <v>3201</v>
      </c>
      <c r="E52711" t="s">
        <v>36</v>
      </c>
      <c r="F52711" t="s">
        <v>16</v>
      </c>
      <c r="G52711" t="s">
        <v>17</v>
      </c>
      <c r="H52711" t="s">
        <v>58968</v>
      </c>
      <c r="I52711" t="s">
        <v>58969</v>
      </c>
      <c r="J52711" t="s">
        <v>570</v>
      </c>
      <c r="K52711" s="1">
        <v>38203</v>
      </c>
      <c r="L52711" s="2">
        <v>45569.678854166668</v>
      </c>
      <c r="M52711" s="2"/>
      <c r="N52711">
        <v>2004</v>
      </c>
    </row>
    <row r="52712" spans="1:14" x14ac:dyDescent="0.25">
      <c r="A52712">
        <v>2024</v>
      </c>
      <c r="B52712" t="s">
        <v>59164</v>
      </c>
      <c r="C52712" t="s">
        <v>58492</v>
      </c>
      <c r="D52712" t="s">
        <v>3201</v>
      </c>
      <c r="E52712" t="s">
        <v>36</v>
      </c>
      <c r="F52712" t="s">
        <v>16</v>
      </c>
      <c r="G52712" t="s">
        <v>17</v>
      </c>
      <c r="H52712" t="s">
        <v>59175</v>
      </c>
      <c r="I52712" t="s">
        <v>26897</v>
      </c>
      <c r="J52712" t="s">
        <v>570</v>
      </c>
      <c r="K52712" s="1">
        <v>38300</v>
      </c>
      <c r="L52712" s="2">
        <v>45569.678854166668</v>
      </c>
      <c r="M52712" s="2"/>
      <c r="N52712">
        <v>2004</v>
      </c>
    </row>
    <row r="52713" spans="1:14" x14ac:dyDescent="0.25">
      <c r="A52713">
        <v>2024</v>
      </c>
      <c r="B52713" t="s">
        <v>59164</v>
      </c>
      <c r="C52713" t="s">
        <v>58492</v>
      </c>
      <c r="D52713" t="s">
        <v>3201</v>
      </c>
      <c r="E52713" t="s">
        <v>36</v>
      </c>
      <c r="F52713" t="s">
        <v>16</v>
      </c>
      <c r="G52713" t="s">
        <v>17</v>
      </c>
      <c r="H52713" t="s">
        <v>59184</v>
      </c>
      <c r="I52713" t="s">
        <v>59185</v>
      </c>
      <c r="J52713" t="s">
        <v>4100</v>
      </c>
      <c r="K52713" s="1">
        <v>38195</v>
      </c>
      <c r="L52713" s="2">
        <v>45569.678854166668</v>
      </c>
      <c r="M52713" s="2"/>
      <c r="N52713">
        <v>2004</v>
      </c>
    </row>
    <row r="52714" spans="1:14" x14ac:dyDescent="0.25">
      <c r="A52714">
        <v>2024</v>
      </c>
      <c r="B52714" t="s">
        <v>59164</v>
      </c>
      <c r="C52714" t="s">
        <v>58492</v>
      </c>
      <c r="D52714" t="s">
        <v>3201</v>
      </c>
      <c r="E52714" t="s">
        <v>36</v>
      </c>
      <c r="F52714" t="s">
        <v>16</v>
      </c>
      <c r="G52714" t="s">
        <v>17</v>
      </c>
      <c r="H52714" t="s">
        <v>59179</v>
      </c>
      <c r="I52714" t="s">
        <v>25263</v>
      </c>
      <c r="J52714" t="s">
        <v>2119</v>
      </c>
      <c r="K52714" s="1">
        <v>38085</v>
      </c>
      <c r="L52714" s="2">
        <v>45569.678854166668</v>
      </c>
      <c r="M52714" s="2"/>
      <c r="N52714">
        <v>2004</v>
      </c>
    </row>
    <row r="52715" spans="1:14" x14ac:dyDescent="0.25">
      <c r="A52715">
        <v>2024</v>
      </c>
      <c r="B52715" t="s">
        <v>59164</v>
      </c>
      <c r="C52715" t="s">
        <v>58492</v>
      </c>
      <c r="D52715" t="s">
        <v>3201</v>
      </c>
      <c r="E52715" t="s">
        <v>36</v>
      </c>
      <c r="F52715" t="s">
        <v>16</v>
      </c>
      <c r="G52715" t="s">
        <v>17</v>
      </c>
      <c r="H52715" t="s">
        <v>58637</v>
      </c>
      <c r="I52715" t="s">
        <v>58638</v>
      </c>
      <c r="J52715" t="s">
        <v>1878</v>
      </c>
      <c r="K52715" s="1">
        <v>38979</v>
      </c>
      <c r="L52715" s="2">
        <v>45569.678854166668</v>
      </c>
      <c r="M52715" s="2"/>
      <c r="N52715">
        <v>2006</v>
      </c>
    </row>
    <row r="52716" spans="1:14" x14ac:dyDescent="0.25">
      <c r="A52716">
        <v>2024</v>
      </c>
      <c r="B52716" t="s">
        <v>59164</v>
      </c>
      <c r="C52716" t="s">
        <v>58492</v>
      </c>
      <c r="D52716" t="s">
        <v>3201</v>
      </c>
      <c r="E52716" t="s">
        <v>36</v>
      </c>
      <c r="F52716" t="s">
        <v>16</v>
      </c>
      <c r="G52716" t="s">
        <v>17</v>
      </c>
      <c r="H52716" t="s">
        <v>58619</v>
      </c>
      <c r="I52716" t="s">
        <v>58501</v>
      </c>
      <c r="J52716" t="s">
        <v>565</v>
      </c>
      <c r="K52716" s="1">
        <v>38409</v>
      </c>
      <c r="L52716" s="2">
        <v>45569.678854166668</v>
      </c>
      <c r="M52716" s="2"/>
      <c r="N52716">
        <v>2005</v>
      </c>
    </row>
    <row r="52717" spans="1:14" x14ac:dyDescent="0.25">
      <c r="A52717">
        <v>2024</v>
      </c>
      <c r="B52717" t="s">
        <v>59164</v>
      </c>
      <c r="C52717" t="s">
        <v>58492</v>
      </c>
      <c r="D52717" t="s">
        <v>3201</v>
      </c>
      <c r="E52717" t="s">
        <v>36</v>
      </c>
      <c r="F52717" t="s">
        <v>16</v>
      </c>
      <c r="G52717" t="s">
        <v>17</v>
      </c>
      <c r="H52717" t="s">
        <v>58641</v>
      </c>
      <c r="I52717" t="s">
        <v>58642</v>
      </c>
      <c r="J52717" t="s">
        <v>58643</v>
      </c>
      <c r="K52717" s="1">
        <v>38719</v>
      </c>
      <c r="L52717" s="2">
        <v>45580.441053240742</v>
      </c>
      <c r="M52717" s="2"/>
      <c r="N52717">
        <v>2006</v>
      </c>
    </row>
    <row r="52718" spans="1:14" x14ac:dyDescent="0.25">
      <c r="A52718">
        <v>2024</v>
      </c>
      <c r="B52718" t="s">
        <v>59164</v>
      </c>
      <c r="C52718" t="s">
        <v>58492</v>
      </c>
      <c r="D52718" t="s">
        <v>3201</v>
      </c>
      <c r="E52718" t="s">
        <v>36</v>
      </c>
      <c r="F52718" t="s">
        <v>16</v>
      </c>
      <c r="G52718" t="s">
        <v>17</v>
      </c>
      <c r="H52718" t="s">
        <v>58743</v>
      </c>
      <c r="I52718" t="s">
        <v>58744</v>
      </c>
      <c r="J52718" t="s">
        <v>7293</v>
      </c>
      <c r="K52718" s="1">
        <v>37825</v>
      </c>
      <c r="L52718" s="2">
        <v>45580</v>
      </c>
      <c r="M52718" s="2"/>
      <c r="N52718">
        <v>2003</v>
      </c>
    </row>
    <row r="52719" spans="1:14" x14ac:dyDescent="0.25">
      <c r="A52719">
        <v>2024</v>
      </c>
      <c r="B52719" t="s">
        <v>59164</v>
      </c>
      <c r="C52719" t="s">
        <v>58492</v>
      </c>
      <c r="D52719" t="s">
        <v>3201</v>
      </c>
      <c r="E52719" t="s">
        <v>36</v>
      </c>
      <c r="F52719" t="s">
        <v>16</v>
      </c>
      <c r="G52719" t="s">
        <v>17</v>
      </c>
      <c r="H52719" t="s">
        <v>58617</v>
      </c>
      <c r="I52719" t="s">
        <v>58618</v>
      </c>
      <c r="J52719" t="s">
        <v>565</v>
      </c>
      <c r="K52719" s="1">
        <v>38357</v>
      </c>
      <c r="L52719" s="2">
        <v>45580</v>
      </c>
      <c r="M52719" s="2"/>
      <c r="N52719">
        <v>2005</v>
      </c>
    </row>
    <row r="52720" spans="1:14" x14ac:dyDescent="0.25">
      <c r="A52720">
        <v>2024</v>
      </c>
      <c r="B52720" t="s">
        <v>59164</v>
      </c>
      <c r="C52720" t="s">
        <v>58492</v>
      </c>
      <c r="D52720" t="s">
        <v>3201</v>
      </c>
      <c r="E52720" t="s">
        <v>36</v>
      </c>
      <c r="F52720" t="s">
        <v>16</v>
      </c>
      <c r="G52720" t="s">
        <v>17</v>
      </c>
      <c r="H52720" t="s">
        <v>59180</v>
      </c>
      <c r="I52720" t="s">
        <v>59181</v>
      </c>
      <c r="J52720" t="s">
        <v>903</v>
      </c>
      <c r="K52720" s="1">
        <v>37539</v>
      </c>
      <c r="L52720" s="2">
        <v>45581.401099537034</v>
      </c>
      <c r="M52720" s="2"/>
      <c r="N52720">
        <v>2002</v>
      </c>
    </row>
    <row r="52721" spans="1:14" x14ac:dyDescent="0.25">
      <c r="A52721">
        <v>2023</v>
      </c>
      <c r="B52721" t="s">
        <v>59186</v>
      </c>
      <c r="C52721" t="s">
        <v>58492</v>
      </c>
      <c r="D52721" t="s">
        <v>15</v>
      </c>
      <c r="E52721" t="s">
        <v>36</v>
      </c>
      <c r="F52721" t="s">
        <v>20</v>
      </c>
      <c r="G52721" t="s">
        <v>17</v>
      </c>
      <c r="H52721" t="s">
        <v>38791</v>
      </c>
      <c r="I52721" t="s">
        <v>38792</v>
      </c>
      <c r="J52721" t="s">
        <v>591</v>
      </c>
      <c r="K52721" s="1">
        <v>39330</v>
      </c>
      <c r="L52721" s="2">
        <v>45166.506956018522</v>
      </c>
      <c r="M52721" s="2"/>
      <c r="N52721">
        <v>2007</v>
      </c>
    </row>
    <row r="52722" spans="1:14" x14ac:dyDescent="0.25">
      <c r="A52722">
        <v>2023</v>
      </c>
      <c r="B52722" t="s">
        <v>59186</v>
      </c>
      <c r="C52722" t="s">
        <v>58492</v>
      </c>
      <c r="D52722" t="s">
        <v>15</v>
      </c>
      <c r="E52722" t="s">
        <v>36</v>
      </c>
      <c r="F52722" t="s">
        <v>20</v>
      </c>
      <c r="G52722" t="s">
        <v>17</v>
      </c>
      <c r="H52722" t="s">
        <v>58509</v>
      </c>
      <c r="I52722" t="s">
        <v>58510</v>
      </c>
      <c r="J52722" t="s">
        <v>172</v>
      </c>
      <c r="K52722" s="1">
        <v>39240</v>
      </c>
      <c r="L52722" s="2">
        <v>45166.506956018522</v>
      </c>
      <c r="M52722" s="2"/>
      <c r="N52722">
        <v>2007</v>
      </c>
    </row>
    <row r="52723" spans="1:14" x14ac:dyDescent="0.25">
      <c r="A52723">
        <v>2023</v>
      </c>
      <c r="B52723" t="s">
        <v>59186</v>
      </c>
      <c r="C52723" t="s">
        <v>58492</v>
      </c>
      <c r="D52723" t="s">
        <v>15</v>
      </c>
      <c r="E52723" t="s">
        <v>36</v>
      </c>
      <c r="F52723" t="s">
        <v>20</v>
      </c>
      <c r="G52723" t="s">
        <v>17</v>
      </c>
      <c r="H52723" t="s">
        <v>58513</v>
      </c>
      <c r="I52723" t="s">
        <v>55271</v>
      </c>
      <c r="J52723" t="s">
        <v>383</v>
      </c>
      <c r="K52723" s="1">
        <v>39316</v>
      </c>
      <c r="L52723" s="2">
        <v>45166.506956018522</v>
      </c>
      <c r="M52723" s="2"/>
      <c r="N52723">
        <v>2007</v>
      </c>
    </row>
    <row r="52724" spans="1:14" x14ac:dyDescent="0.25">
      <c r="A52724">
        <v>2023</v>
      </c>
      <c r="B52724" t="s">
        <v>59186</v>
      </c>
      <c r="C52724" t="s">
        <v>58492</v>
      </c>
      <c r="D52724" t="s">
        <v>15</v>
      </c>
      <c r="E52724" t="s">
        <v>36</v>
      </c>
      <c r="F52724" t="s">
        <v>20</v>
      </c>
      <c r="G52724" t="s">
        <v>17</v>
      </c>
      <c r="H52724" t="s">
        <v>28060</v>
      </c>
      <c r="I52724" t="s">
        <v>28061</v>
      </c>
      <c r="J52724" t="s">
        <v>2234</v>
      </c>
      <c r="K52724" s="1">
        <v>39029</v>
      </c>
      <c r="L52724" s="2">
        <v>45166.506956018522</v>
      </c>
      <c r="M52724" s="2"/>
      <c r="N52724">
        <v>2006</v>
      </c>
    </row>
    <row r="52725" spans="1:14" x14ac:dyDescent="0.25">
      <c r="A52725">
        <v>2023</v>
      </c>
      <c r="B52725" t="s">
        <v>59186</v>
      </c>
      <c r="C52725" t="s">
        <v>58492</v>
      </c>
      <c r="D52725" t="s">
        <v>15</v>
      </c>
      <c r="E52725" t="s">
        <v>36</v>
      </c>
      <c r="F52725" t="s">
        <v>20</v>
      </c>
      <c r="G52725" t="s">
        <v>180</v>
      </c>
      <c r="H52725" t="s">
        <v>59081</v>
      </c>
      <c r="I52725" t="s">
        <v>38664</v>
      </c>
      <c r="J52725" t="s">
        <v>1926</v>
      </c>
      <c r="K52725" s="1">
        <v>38883</v>
      </c>
      <c r="L52725" s="2">
        <v>45166.506956018522</v>
      </c>
      <c r="M52725" s="2"/>
      <c r="N52725">
        <v>2006</v>
      </c>
    </row>
    <row r="52726" spans="1:14" x14ac:dyDescent="0.25">
      <c r="A52726">
        <v>2023</v>
      </c>
      <c r="B52726" t="s">
        <v>59186</v>
      </c>
      <c r="C52726" t="s">
        <v>58492</v>
      </c>
      <c r="D52726" t="s">
        <v>15</v>
      </c>
      <c r="E52726" t="s">
        <v>36</v>
      </c>
      <c r="F52726" t="s">
        <v>20</v>
      </c>
      <c r="G52726" t="s">
        <v>17</v>
      </c>
      <c r="H52726" t="s">
        <v>59024</v>
      </c>
      <c r="I52726" t="s">
        <v>59025</v>
      </c>
      <c r="J52726" t="s">
        <v>147</v>
      </c>
      <c r="K52726" s="1">
        <v>38755</v>
      </c>
      <c r="L52726" s="2">
        <v>45166.506956018522</v>
      </c>
      <c r="M52726" s="2"/>
      <c r="N52726">
        <v>2006</v>
      </c>
    </row>
    <row r="52727" spans="1:14" x14ac:dyDescent="0.25">
      <c r="A52727">
        <v>2023</v>
      </c>
      <c r="B52727" t="s">
        <v>59186</v>
      </c>
      <c r="C52727" t="s">
        <v>58492</v>
      </c>
      <c r="D52727" t="s">
        <v>15</v>
      </c>
      <c r="E52727" t="s">
        <v>36</v>
      </c>
      <c r="F52727" t="s">
        <v>20</v>
      </c>
      <c r="G52727" t="s">
        <v>17</v>
      </c>
      <c r="H52727" t="s">
        <v>59026</v>
      </c>
      <c r="I52727" t="s">
        <v>59027</v>
      </c>
      <c r="J52727" t="s">
        <v>32</v>
      </c>
      <c r="K52727" s="1">
        <v>39057</v>
      </c>
      <c r="L52727" s="2">
        <v>45166.506956018522</v>
      </c>
      <c r="M52727" s="2"/>
      <c r="N52727">
        <v>2006</v>
      </c>
    </row>
    <row r="52728" spans="1:14" x14ac:dyDescent="0.25">
      <c r="A52728">
        <v>2023</v>
      </c>
      <c r="B52728" t="s">
        <v>59186</v>
      </c>
      <c r="C52728" t="s">
        <v>58492</v>
      </c>
      <c r="D52728" t="s">
        <v>15</v>
      </c>
      <c r="E52728" t="s">
        <v>36</v>
      </c>
      <c r="F52728" t="s">
        <v>20</v>
      </c>
      <c r="G52728" t="s">
        <v>17</v>
      </c>
      <c r="H52728" t="s">
        <v>58868</v>
      </c>
      <c r="I52728" t="s">
        <v>58869</v>
      </c>
      <c r="J52728" t="s">
        <v>383</v>
      </c>
      <c r="K52728" s="1">
        <v>38870</v>
      </c>
      <c r="L52728" s="2">
        <v>45166.506956018522</v>
      </c>
      <c r="M52728" s="2"/>
      <c r="N52728">
        <v>2006</v>
      </c>
    </row>
    <row r="52729" spans="1:14" x14ac:dyDescent="0.25">
      <c r="A52729">
        <v>2023</v>
      </c>
      <c r="B52729" t="s">
        <v>59186</v>
      </c>
      <c r="C52729" t="s">
        <v>58492</v>
      </c>
      <c r="D52729" t="s">
        <v>15</v>
      </c>
      <c r="E52729" t="s">
        <v>36</v>
      </c>
      <c r="F52729" t="s">
        <v>20</v>
      </c>
      <c r="G52729" t="s">
        <v>17</v>
      </c>
      <c r="H52729" t="s">
        <v>28058</v>
      </c>
      <c r="I52729" t="s">
        <v>28059</v>
      </c>
      <c r="J52729" t="s">
        <v>9960</v>
      </c>
      <c r="K52729" s="1">
        <v>38802</v>
      </c>
      <c r="L52729" s="2">
        <v>45166.506956018522</v>
      </c>
      <c r="M52729" s="2"/>
      <c r="N52729">
        <v>2006</v>
      </c>
    </row>
    <row r="52730" spans="1:14" x14ac:dyDescent="0.25">
      <c r="A52730">
        <v>2023</v>
      </c>
      <c r="B52730" t="s">
        <v>59186</v>
      </c>
      <c r="C52730" t="s">
        <v>58492</v>
      </c>
      <c r="D52730" t="s">
        <v>15</v>
      </c>
      <c r="E52730" t="s">
        <v>36</v>
      </c>
      <c r="F52730" t="s">
        <v>20</v>
      </c>
      <c r="G52730" t="s">
        <v>17</v>
      </c>
      <c r="H52730" t="s">
        <v>47127</v>
      </c>
      <c r="I52730" t="s">
        <v>47128</v>
      </c>
      <c r="J52730" t="s">
        <v>337</v>
      </c>
      <c r="K52730" s="1">
        <v>38727</v>
      </c>
      <c r="L52730" s="2">
        <v>45180.345879629633</v>
      </c>
      <c r="M52730" s="2"/>
      <c r="N52730">
        <v>2006</v>
      </c>
    </row>
    <row r="52731" spans="1:14" x14ac:dyDescent="0.25">
      <c r="A52731">
        <v>2023</v>
      </c>
      <c r="B52731" t="s">
        <v>59186</v>
      </c>
      <c r="C52731" t="s">
        <v>58492</v>
      </c>
      <c r="D52731" t="s">
        <v>15</v>
      </c>
      <c r="E52731" t="s">
        <v>36</v>
      </c>
      <c r="F52731" t="s">
        <v>20</v>
      </c>
      <c r="G52731" t="s">
        <v>17</v>
      </c>
      <c r="H52731" t="s">
        <v>47313</v>
      </c>
      <c r="I52731" t="s">
        <v>47314</v>
      </c>
      <c r="J52731" t="s">
        <v>159</v>
      </c>
      <c r="K52731" s="1">
        <v>39245</v>
      </c>
      <c r="L52731" s="2">
        <v>45194.601967592593</v>
      </c>
      <c r="M52731" s="2"/>
      <c r="N52731">
        <v>2007</v>
      </c>
    </row>
    <row r="52732" spans="1:14" x14ac:dyDescent="0.25">
      <c r="A52732">
        <v>2023</v>
      </c>
      <c r="B52732" t="s">
        <v>59186</v>
      </c>
      <c r="C52732" t="s">
        <v>58492</v>
      </c>
      <c r="D52732" t="s">
        <v>15</v>
      </c>
      <c r="E52732" t="s">
        <v>36</v>
      </c>
      <c r="F52732" t="s">
        <v>20</v>
      </c>
      <c r="G52732" t="s">
        <v>17</v>
      </c>
      <c r="H52732" t="s">
        <v>58503</v>
      </c>
      <c r="I52732" t="s">
        <v>58504</v>
      </c>
      <c r="J52732" t="s">
        <v>245</v>
      </c>
      <c r="K52732" s="1">
        <v>39168</v>
      </c>
      <c r="L52732" s="2">
        <v>45232.664513888885</v>
      </c>
      <c r="M52732" s="2"/>
      <c r="N52732">
        <v>2007</v>
      </c>
    </row>
    <row r="52733" spans="1:14" x14ac:dyDescent="0.25">
      <c r="A52733">
        <v>2024</v>
      </c>
      <c r="B52733" t="s">
        <v>59186</v>
      </c>
      <c r="C52733" t="s">
        <v>58492</v>
      </c>
      <c r="D52733" t="s">
        <v>622</v>
      </c>
      <c r="E52733" t="s">
        <v>36</v>
      </c>
      <c r="F52733" t="s">
        <v>20</v>
      </c>
      <c r="G52733" t="s">
        <v>17</v>
      </c>
      <c r="H52733" t="s">
        <v>47313</v>
      </c>
      <c r="I52733" t="s">
        <v>47314</v>
      </c>
      <c r="J52733" t="s">
        <v>159</v>
      </c>
      <c r="K52733" s="1">
        <v>39245</v>
      </c>
      <c r="L52733" s="2">
        <v>45545.694733796299</v>
      </c>
      <c r="M52733" s="2"/>
      <c r="N52733">
        <v>2007</v>
      </c>
    </row>
    <row r="52734" spans="1:14" x14ac:dyDescent="0.25">
      <c r="A52734">
        <v>2024</v>
      </c>
      <c r="B52734" t="s">
        <v>59186</v>
      </c>
      <c r="C52734" t="s">
        <v>58492</v>
      </c>
      <c r="D52734" t="s">
        <v>622</v>
      </c>
      <c r="E52734" t="s">
        <v>36</v>
      </c>
      <c r="F52734" t="s">
        <v>20</v>
      </c>
      <c r="G52734" t="s">
        <v>17</v>
      </c>
      <c r="H52734" t="s">
        <v>58503</v>
      </c>
      <c r="I52734" t="s">
        <v>58504</v>
      </c>
      <c r="J52734" t="s">
        <v>245</v>
      </c>
      <c r="K52734" s="1">
        <v>39168</v>
      </c>
      <c r="L52734" s="2">
        <v>45545.694733796299</v>
      </c>
      <c r="M52734" s="2"/>
      <c r="N52734">
        <v>2007</v>
      </c>
    </row>
    <row r="52735" spans="1:14" x14ac:dyDescent="0.25">
      <c r="A52735">
        <v>2024</v>
      </c>
      <c r="B52735" t="s">
        <v>59186</v>
      </c>
      <c r="C52735" t="s">
        <v>58492</v>
      </c>
      <c r="D52735" t="s">
        <v>622</v>
      </c>
      <c r="E52735" t="s">
        <v>36</v>
      </c>
      <c r="F52735" t="s">
        <v>20</v>
      </c>
      <c r="G52735" t="s">
        <v>17</v>
      </c>
      <c r="H52735" t="s">
        <v>58509</v>
      </c>
      <c r="I52735" t="s">
        <v>58510</v>
      </c>
      <c r="J52735" t="s">
        <v>172</v>
      </c>
      <c r="K52735" s="1">
        <v>39240</v>
      </c>
      <c r="L52735" s="2">
        <v>45545.694733796299</v>
      </c>
      <c r="M52735" s="2"/>
      <c r="N52735">
        <v>2007</v>
      </c>
    </row>
    <row r="52736" spans="1:14" x14ac:dyDescent="0.25">
      <c r="A52736">
        <v>2024</v>
      </c>
      <c r="B52736" t="s">
        <v>59186</v>
      </c>
      <c r="C52736" t="s">
        <v>58492</v>
      </c>
      <c r="D52736" t="s">
        <v>622</v>
      </c>
      <c r="E52736" t="s">
        <v>36</v>
      </c>
      <c r="F52736" t="s">
        <v>20</v>
      </c>
      <c r="G52736" t="s">
        <v>17</v>
      </c>
      <c r="H52736" t="s">
        <v>58513</v>
      </c>
      <c r="I52736" t="s">
        <v>55271</v>
      </c>
      <c r="J52736" t="s">
        <v>383</v>
      </c>
      <c r="K52736" s="1">
        <v>39316</v>
      </c>
      <c r="L52736" s="2">
        <v>45545.694733796299</v>
      </c>
      <c r="M52736" s="2"/>
      <c r="N52736">
        <v>2007</v>
      </c>
    </row>
    <row r="52737" spans="1:14" x14ac:dyDescent="0.25">
      <c r="A52737">
        <v>2024</v>
      </c>
      <c r="B52737" t="s">
        <v>59186</v>
      </c>
      <c r="C52737" t="s">
        <v>58492</v>
      </c>
      <c r="D52737" t="s">
        <v>622</v>
      </c>
      <c r="E52737" t="s">
        <v>36</v>
      </c>
      <c r="F52737" t="s">
        <v>20</v>
      </c>
      <c r="G52737" t="s">
        <v>17</v>
      </c>
      <c r="H52737" t="s">
        <v>44221</v>
      </c>
      <c r="I52737" t="s">
        <v>44222</v>
      </c>
      <c r="J52737" t="s">
        <v>191</v>
      </c>
      <c r="K52737" s="1">
        <v>39099</v>
      </c>
      <c r="L52737" s="2">
        <v>45545.694733796299</v>
      </c>
      <c r="M52737" s="2"/>
      <c r="N52737">
        <v>2007</v>
      </c>
    </row>
    <row r="52738" spans="1:14" x14ac:dyDescent="0.25">
      <c r="A52738">
        <v>2024</v>
      </c>
      <c r="B52738" t="s">
        <v>59186</v>
      </c>
      <c r="C52738" t="s">
        <v>58492</v>
      </c>
      <c r="D52738" t="s">
        <v>622</v>
      </c>
      <c r="E52738" t="s">
        <v>36</v>
      </c>
      <c r="F52738" t="s">
        <v>20</v>
      </c>
      <c r="G52738" t="s">
        <v>17</v>
      </c>
      <c r="H52738" t="s">
        <v>58511</v>
      </c>
      <c r="I52738" t="s">
        <v>58512</v>
      </c>
      <c r="J52738" t="s">
        <v>1011</v>
      </c>
      <c r="K52738" s="1">
        <v>39192</v>
      </c>
      <c r="L52738" s="2">
        <v>45545.694733796299</v>
      </c>
      <c r="M52738" s="2"/>
      <c r="N52738">
        <v>2007</v>
      </c>
    </row>
    <row r="52739" spans="1:14" x14ac:dyDescent="0.25">
      <c r="A52739">
        <v>2024</v>
      </c>
      <c r="B52739" t="s">
        <v>59186</v>
      </c>
      <c r="C52739" t="s">
        <v>58492</v>
      </c>
      <c r="D52739" t="s">
        <v>622</v>
      </c>
      <c r="E52739" t="s">
        <v>36</v>
      </c>
      <c r="F52739" t="s">
        <v>20</v>
      </c>
      <c r="G52739" t="s">
        <v>17</v>
      </c>
      <c r="H52739" t="s">
        <v>28062</v>
      </c>
      <c r="I52739" t="s">
        <v>28055</v>
      </c>
      <c r="J52739" t="s">
        <v>39</v>
      </c>
      <c r="K52739" s="1">
        <v>39297</v>
      </c>
      <c r="L52739" s="2">
        <v>45545.694733796299</v>
      </c>
      <c r="M52739" s="2"/>
      <c r="N52739">
        <v>2007</v>
      </c>
    </row>
    <row r="52740" spans="1:14" x14ac:dyDescent="0.25">
      <c r="A52740">
        <v>2024</v>
      </c>
      <c r="B52740" t="s">
        <v>59186</v>
      </c>
      <c r="C52740" t="s">
        <v>58492</v>
      </c>
      <c r="D52740" t="s">
        <v>622</v>
      </c>
      <c r="E52740" t="s">
        <v>36</v>
      </c>
      <c r="F52740" t="s">
        <v>20</v>
      </c>
      <c r="G52740" t="s">
        <v>17</v>
      </c>
      <c r="H52740" t="s">
        <v>47140</v>
      </c>
      <c r="I52740" t="s">
        <v>47141</v>
      </c>
      <c r="J52740" t="s">
        <v>229</v>
      </c>
      <c r="K52740" s="1">
        <v>39408</v>
      </c>
      <c r="L52740" s="2">
        <v>45545.694733796299</v>
      </c>
      <c r="M52740" s="2"/>
      <c r="N52740">
        <v>2007</v>
      </c>
    </row>
    <row r="52741" spans="1:14" x14ac:dyDescent="0.25">
      <c r="A52741">
        <v>2024</v>
      </c>
      <c r="B52741" t="s">
        <v>59186</v>
      </c>
      <c r="C52741" t="s">
        <v>58492</v>
      </c>
      <c r="D52741" t="s">
        <v>622</v>
      </c>
      <c r="E52741" t="s">
        <v>36</v>
      </c>
      <c r="F52741" t="s">
        <v>20</v>
      </c>
      <c r="G52741" t="s">
        <v>17</v>
      </c>
      <c r="H52741" t="s">
        <v>47132</v>
      </c>
      <c r="I52741" t="s">
        <v>47133</v>
      </c>
      <c r="J52741" t="s">
        <v>308</v>
      </c>
      <c r="K52741" s="1">
        <v>39182</v>
      </c>
      <c r="L52741" s="2">
        <v>45545.694733796299</v>
      </c>
      <c r="M52741" s="2"/>
      <c r="N52741">
        <v>2007</v>
      </c>
    </row>
    <row r="52742" spans="1:14" x14ac:dyDescent="0.25">
      <c r="A52742">
        <v>2024</v>
      </c>
      <c r="B52742" t="s">
        <v>59186</v>
      </c>
      <c r="C52742" t="s">
        <v>58492</v>
      </c>
      <c r="D52742" t="s">
        <v>622</v>
      </c>
      <c r="E52742" t="s">
        <v>36</v>
      </c>
      <c r="F52742" t="s">
        <v>20</v>
      </c>
      <c r="G52742" t="s">
        <v>17</v>
      </c>
      <c r="H52742" t="s">
        <v>59187</v>
      </c>
      <c r="I52742" t="s">
        <v>59188</v>
      </c>
      <c r="J52742" t="s">
        <v>289</v>
      </c>
      <c r="K52742" s="1">
        <v>39260</v>
      </c>
      <c r="L52742" s="2">
        <v>45545.694733796299</v>
      </c>
      <c r="M52742" s="2"/>
      <c r="N52742">
        <v>2007</v>
      </c>
    </row>
    <row r="52743" spans="1:14" x14ac:dyDescent="0.25">
      <c r="A52743">
        <v>2024</v>
      </c>
      <c r="B52743" t="s">
        <v>59186</v>
      </c>
      <c r="C52743" t="s">
        <v>58492</v>
      </c>
      <c r="D52743" t="s">
        <v>622</v>
      </c>
      <c r="E52743" t="s">
        <v>36</v>
      </c>
      <c r="F52743" t="s">
        <v>20</v>
      </c>
      <c r="G52743" t="s">
        <v>469</v>
      </c>
      <c r="H52743" t="s">
        <v>47136</v>
      </c>
      <c r="I52743" t="s">
        <v>47137</v>
      </c>
      <c r="J52743" t="s">
        <v>2818</v>
      </c>
      <c r="K52743" s="1">
        <v>39233</v>
      </c>
      <c r="L52743" s="2">
        <v>45555.503217592595</v>
      </c>
      <c r="M52743" s="2"/>
      <c r="N52743">
        <v>2007</v>
      </c>
    </row>
    <row r="52744" spans="1:14" x14ac:dyDescent="0.25">
      <c r="A52744">
        <v>2024</v>
      </c>
      <c r="B52744" t="s">
        <v>59186</v>
      </c>
      <c r="C52744" t="s">
        <v>58492</v>
      </c>
      <c r="D52744" t="s">
        <v>622</v>
      </c>
      <c r="E52744" t="s">
        <v>36</v>
      </c>
      <c r="F52744" t="s">
        <v>20</v>
      </c>
      <c r="G52744" t="s">
        <v>17</v>
      </c>
      <c r="H52744" t="s">
        <v>47138</v>
      </c>
      <c r="I52744" t="s">
        <v>47139</v>
      </c>
      <c r="J52744" t="s">
        <v>169</v>
      </c>
      <c r="K52744" s="1">
        <v>39308</v>
      </c>
      <c r="L52744" s="2">
        <v>45687.699942129628</v>
      </c>
      <c r="M52744" s="2"/>
      <c r="N52744">
        <v>2007</v>
      </c>
    </row>
    <row r="52745" spans="1:14" x14ac:dyDescent="0.25">
      <c r="A52745">
        <v>2023</v>
      </c>
      <c r="B52745" t="s">
        <v>59189</v>
      </c>
      <c r="C52745" t="s">
        <v>58750</v>
      </c>
      <c r="D52745" t="s">
        <v>2343</v>
      </c>
      <c r="E52745" t="s">
        <v>36</v>
      </c>
      <c r="F52745" t="s">
        <v>16</v>
      </c>
      <c r="G52745" t="s">
        <v>17</v>
      </c>
      <c r="H52745" t="s">
        <v>58593</v>
      </c>
      <c r="I52745" t="s">
        <v>58557</v>
      </c>
      <c r="J52745" t="s">
        <v>570</v>
      </c>
      <c r="K52745" s="1">
        <v>41634</v>
      </c>
      <c r="L52745" s="2">
        <v>45197.489120370374</v>
      </c>
      <c r="M52745" s="2">
        <v>45229</v>
      </c>
      <c r="N52745">
        <v>2013</v>
      </c>
    </row>
    <row r="52746" spans="1:14" x14ac:dyDescent="0.25">
      <c r="A52746">
        <v>2023</v>
      </c>
      <c r="B52746" t="s">
        <v>59189</v>
      </c>
      <c r="C52746" t="s">
        <v>58750</v>
      </c>
      <c r="D52746" t="s">
        <v>2343</v>
      </c>
      <c r="E52746" t="s">
        <v>36</v>
      </c>
      <c r="F52746" t="s">
        <v>16</v>
      </c>
      <c r="G52746" t="s">
        <v>17</v>
      </c>
      <c r="H52746" t="s">
        <v>58695</v>
      </c>
      <c r="I52746" t="s">
        <v>7959</v>
      </c>
      <c r="J52746" t="s">
        <v>2122</v>
      </c>
      <c r="K52746" s="1">
        <v>41477</v>
      </c>
      <c r="L52746" s="2">
        <v>45197.489120370374</v>
      </c>
      <c r="M52746" s="2"/>
      <c r="N52746">
        <v>2013</v>
      </c>
    </row>
    <row r="52747" spans="1:14" x14ac:dyDescent="0.25">
      <c r="A52747">
        <v>2023</v>
      </c>
      <c r="B52747" t="s">
        <v>59189</v>
      </c>
      <c r="C52747" t="s">
        <v>58750</v>
      </c>
      <c r="D52747" t="s">
        <v>2343</v>
      </c>
      <c r="E52747" t="s">
        <v>36</v>
      </c>
      <c r="F52747" t="s">
        <v>16</v>
      </c>
      <c r="G52747" t="s">
        <v>17</v>
      </c>
      <c r="H52747" t="s">
        <v>58694</v>
      </c>
      <c r="I52747" t="s">
        <v>58666</v>
      </c>
      <c r="J52747" t="s">
        <v>1863</v>
      </c>
      <c r="K52747" s="1">
        <v>41396</v>
      </c>
      <c r="L52747" s="2">
        <v>45197.489120370374</v>
      </c>
      <c r="M52747" s="2"/>
      <c r="N52747">
        <v>2013</v>
      </c>
    </row>
    <row r="52748" spans="1:14" x14ac:dyDescent="0.25">
      <c r="A52748">
        <v>2023</v>
      </c>
      <c r="B52748" t="s">
        <v>59189</v>
      </c>
      <c r="C52748" t="s">
        <v>58750</v>
      </c>
      <c r="D52748" t="s">
        <v>2343</v>
      </c>
      <c r="E52748" t="s">
        <v>36</v>
      </c>
      <c r="F52748" t="s">
        <v>16</v>
      </c>
      <c r="G52748" t="s">
        <v>17</v>
      </c>
      <c r="H52748" t="s">
        <v>58692</v>
      </c>
      <c r="I52748" t="s">
        <v>58693</v>
      </c>
      <c r="J52748" t="s">
        <v>700</v>
      </c>
      <c r="K52748" s="1">
        <v>41484</v>
      </c>
      <c r="L52748" s="2">
        <v>45197.489120370374</v>
      </c>
      <c r="M52748" s="2"/>
      <c r="N52748">
        <v>2013</v>
      </c>
    </row>
    <row r="52749" spans="1:14" x14ac:dyDescent="0.25">
      <c r="A52749">
        <v>2023</v>
      </c>
      <c r="B52749" t="s">
        <v>59189</v>
      </c>
      <c r="C52749" t="s">
        <v>58750</v>
      </c>
      <c r="D52749" t="s">
        <v>2343</v>
      </c>
      <c r="E52749" t="s">
        <v>36</v>
      </c>
      <c r="F52749" t="s">
        <v>16</v>
      </c>
      <c r="G52749" t="s">
        <v>17</v>
      </c>
      <c r="H52749" t="s">
        <v>58590</v>
      </c>
      <c r="I52749" t="s">
        <v>35516</v>
      </c>
      <c r="J52749" t="s">
        <v>2072</v>
      </c>
      <c r="K52749" s="1">
        <v>41529</v>
      </c>
      <c r="L52749" s="2">
        <v>45197.489120370374</v>
      </c>
      <c r="M52749" s="2">
        <v>45229</v>
      </c>
      <c r="N52749">
        <v>2013</v>
      </c>
    </row>
    <row r="52750" spans="1:14" x14ac:dyDescent="0.25">
      <c r="A52750">
        <v>2023</v>
      </c>
      <c r="B52750" t="s">
        <v>59189</v>
      </c>
      <c r="C52750" t="s">
        <v>58750</v>
      </c>
      <c r="D52750" t="s">
        <v>2343</v>
      </c>
      <c r="E52750" t="s">
        <v>36</v>
      </c>
      <c r="F52750" t="s">
        <v>16</v>
      </c>
      <c r="G52750" t="s">
        <v>17</v>
      </c>
      <c r="H52750" t="s">
        <v>58591</v>
      </c>
      <c r="I52750" t="s">
        <v>58592</v>
      </c>
      <c r="J52750" t="s">
        <v>2191</v>
      </c>
      <c r="K52750" s="1">
        <v>41333</v>
      </c>
      <c r="L52750" s="2">
        <v>45197.489120370374</v>
      </c>
      <c r="M52750" s="2">
        <v>45229</v>
      </c>
      <c r="N52750">
        <v>2013</v>
      </c>
    </row>
    <row r="52751" spans="1:14" x14ac:dyDescent="0.25">
      <c r="A52751">
        <v>2023</v>
      </c>
      <c r="B52751" t="s">
        <v>59189</v>
      </c>
      <c r="C52751" t="s">
        <v>58750</v>
      </c>
      <c r="D52751" t="s">
        <v>2343</v>
      </c>
      <c r="E52751" t="s">
        <v>36</v>
      </c>
      <c r="F52751" t="s">
        <v>16</v>
      </c>
      <c r="G52751" t="s">
        <v>17</v>
      </c>
      <c r="H52751" t="s">
        <v>58745</v>
      </c>
      <c r="I52751" t="s">
        <v>58746</v>
      </c>
      <c r="J52751" t="s">
        <v>2062</v>
      </c>
      <c r="K52751" s="1">
        <v>41371</v>
      </c>
      <c r="L52751" s="2">
        <v>45197.489120370374</v>
      </c>
      <c r="M52751" s="2"/>
      <c r="N52751">
        <v>2013</v>
      </c>
    </row>
    <row r="52752" spans="1:14" x14ac:dyDescent="0.25">
      <c r="A52752">
        <v>2023</v>
      </c>
      <c r="B52752" t="s">
        <v>59189</v>
      </c>
      <c r="C52752" t="s">
        <v>58750</v>
      </c>
      <c r="D52752" t="s">
        <v>2343</v>
      </c>
      <c r="E52752" t="s">
        <v>36</v>
      </c>
      <c r="F52752" t="s">
        <v>16</v>
      </c>
      <c r="G52752" t="s">
        <v>17</v>
      </c>
      <c r="H52752" t="s">
        <v>58586</v>
      </c>
      <c r="I52752" t="s">
        <v>58587</v>
      </c>
      <c r="J52752" t="s">
        <v>570</v>
      </c>
      <c r="K52752" s="1">
        <v>41323</v>
      </c>
      <c r="L52752" s="2">
        <v>45197.489120370374</v>
      </c>
      <c r="M52752" s="2">
        <v>45229</v>
      </c>
      <c r="N52752">
        <v>2013</v>
      </c>
    </row>
    <row r="52753" spans="1:14" x14ac:dyDescent="0.25">
      <c r="A52753">
        <v>2023</v>
      </c>
      <c r="B52753" t="s">
        <v>59189</v>
      </c>
      <c r="C52753" t="s">
        <v>58750</v>
      </c>
      <c r="D52753" t="s">
        <v>2343</v>
      </c>
      <c r="E52753" t="s">
        <v>36</v>
      </c>
      <c r="F52753" t="s">
        <v>16</v>
      </c>
      <c r="G52753" t="s">
        <v>17</v>
      </c>
      <c r="H52753" t="s">
        <v>58588</v>
      </c>
      <c r="I52753" t="s">
        <v>58589</v>
      </c>
      <c r="J52753" t="s">
        <v>2122</v>
      </c>
      <c r="K52753" s="1">
        <v>41396</v>
      </c>
      <c r="L52753" s="2">
        <v>45197.489120370374</v>
      </c>
      <c r="M52753" s="2">
        <v>45229</v>
      </c>
      <c r="N52753">
        <v>2013</v>
      </c>
    </row>
    <row r="52754" spans="1:14" x14ac:dyDescent="0.25">
      <c r="A52754">
        <v>2023</v>
      </c>
      <c r="B52754" t="s">
        <v>59189</v>
      </c>
      <c r="C52754" t="s">
        <v>58750</v>
      </c>
      <c r="D52754" t="s">
        <v>2343</v>
      </c>
      <c r="E52754" t="s">
        <v>36</v>
      </c>
      <c r="F52754" t="s">
        <v>16</v>
      </c>
      <c r="G52754" t="s">
        <v>17</v>
      </c>
      <c r="H52754" t="s">
        <v>58747</v>
      </c>
      <c r="I52754" t="s">
        <v>58748</v>
      </c>
      <c r="J52754" t="s">
        <v>1193</v>
      </c>
      <c r="K52754" s="1">
        <v>41396</v>
      </c>
      <c r="L52754" s="2">
        <v>45197.489120370374</v>
      </c>
      <c r="M52754" s="2">
        <v>45229</v>
      </c>
      <c r="N52754">
        <v>2013</v>
      </c>
    </row>
    <row r="52755" spans="1:14" x14ac:dyDescent="0.25">
      <c r="A52755">
        <v>2023</v>
      </c>
      <c r="B52755" t="s">
        <v>59189</v>
      </c>
      <c r="C52755" t="s">
        <v>58750</v>
      </c>
      <c r="D52755" t="s">
        <v>2343</v>
      </c>
      <c r="E52755" t="s">
        <v>36</v>
      </c>
      <c r="F52755" t="s">
        <v>16</v>
      </c>
      <c r="G52755" t="s">
        <v>17</v>
      </c>
      <c r="H52755" t="s">
        <v>58567</v>
      </c>
      <c r="I52755" t="s">
        <v>35516</v>
      </c>
      <c r="J52755" t="s">
        <v>885</v>
      </c>
      <c r="K52755" s="1">
        <v>41043</v>
      </c>
      <c r="L52755" s="2">
        <v>45229.575868055559</v>
      </c>
      <c r="M52755" s="2"/>
      <c r="N52755">
        <v>2012</v>
      </c>
    </row>
    <row r="52756" spans="1:14" x14ac:dyDescent="0.25">
      <c r="A52756">
        <v>2023</v>
      </c>
      <c r="B52756" t="s">
        <v>59189</v>
      </c>
      <c r="C52756" t="s">
        <v>58750</v>
      </c>
      <c r="D52756" t="s">
        <v>2343</v>
      </c>
      <c r="E52756" t="s">
        <v>36</v>
      </c>
      <c r="F52756" t="s">
        <v>16</v>
      </c>
      <c r="G52756" t="s">
        <v>17</v>
      </c>
      <c r="H52756" t="s">
        <v>58565</v>
      </c>
      <c r="I52756" t="s">
        <v>58566</v>
      </c>
      <c r="J52756" t="s">
        <v>1719</v>
      </c>
      <c r="K52756" s="1">
        <v>41208</v>
      </c>
      <c r="L52756" s="2">
        <v>45229.575937499998</v>
      </c>
      <c r="M52756" s="2"/>
      <c r="N52756">
        <v>2012</v>
      </c>
    </row>
    <row r="52757" spans="1:14" x14ac:dyDescent="0.25">
      <c r="A52757">
        <v>2023</v>
      </c>
      <c r="B52757" t="s">
        <v>59189</v>
      </c>
      <c r="C52757" t="s">
        <v>58750</v>
      </c>
      <c r="D52757" t="s">
        <v>2343</v>
      </c>
      <c r="E52757" t="s">
        <v>36</v>
      </c>
      <c r="F52757" t="s">
        <v>16</v>
      </c>
      <c r="G52757" t="s">
        <v>17</v>
      </c>
      <c r="H52757" t="s">
        <v>58549</v>
      </c>
      <c r="I52757" t="s">
        <v>58550</v>
      </c>
      <c r="J52757" t="s">
        <v>58551</v>
      </c>
      <c r="K52757" s="1">
        <v>41228</v>
      </c>
      <c r="L52757" s="2">
        <v>45230.530844907407</v>
      </c>
      <c r="M52757" s="2"/>
      <c r="N52757">
        <v>2012</v>
      </c>
    </row>
    <row r="52758" spans="1:14" x14ac:dyDescent="0.25">
      <c r="A52758">
        <v>2023</v>
      </c>
      <c r="B52758" t="s">
        <v>59189</v>
      </c>
      <c r="C52758" t="s">
        <v>58750</v>
      </c>
      <c r="D52758" t="s">
        <v>2343</v>
      </c>
      <c r="E52758" t="s">
        <v>36</v>
      </c>
      <c r="F52758" t="s">
        <v>16</v>
      </c>
      <c r="G52758" t="s">
        <v>17</v>
      </c>
      <c r="H52758" t="s">
        <v>58696</v>
      </c>
      <c r="I52758" t="s">
        <v>58697</v>
      </c>
      <c r="J52758" t="s">
        <v>4105</v>
      </c>
      <c r="K52758" s="1">
        <v>41542</v>
      </c>
      <c r="L52758" s="2">
        <v>45232.664953703701</v>
      </c>
      <c r="M52758" s="2"/>
      <c r="N52758">
        <v>2013</v>
      </c>
    </row>
    <row r="52759" spans="1:14" x14ac:dyDescent="0.25">
      <c r="A52759">
        <v>2023</v>
      </c>
      <c r="B52759" t="s">
        <v>59189</v>
      </c>
      <c r="C52759" t="s">
        <v>58750</v>
      </c>
      <c r="D52759" t="s">
        <v>2343</v>
      </c>
      <c r="E52759" t="s">
        <v>36</v>
      </c>
      <c r="F52759" t="s">
        <v>16</v>
      </c>
      <c r="G52759" t="s">
        <v>17</v>
      </c>
      <c r="H52759" t="s">
        <v>58687</v>
      </c>
      <c r="I52759" t="s">
        <v>58688</v>
      </c>
      <c r="J52759" t="s">
        <v>58689</v>
      </c>
      <c r="K52759" s="1">
        <v>41117</v>
      </c>
      <c r="L52759" s="2">
        <v>45232.66510416667</v>
      </c>
      <c r="M52759" s="2"/>
      <c r="N52759">
        <v>2012</v>
      </c>
    </row>
    <row r="52760" spans="1:14" x14ac:dyDescent="0.25">
      <c r="A52760">
        <v>2024</v>
      </c>
      <c r="B52760" t="s">
        <v>59189</v>
      </c>
      <c r="C52760" t="s">
        <v>58750</v>
      </c>
      <c r="D52760" t="s">
        <v>2343</v>
      </c>
      <c r="E52760" t="s">
        <v>36</v>
      </c>
      <c r="F52760" t="s">
        <v>16</v>
      </c>
      <c r="G52760" t="s">
        <v>17</v>
      </c>
      <c r="H52760" t="s">
        <v>58700</v>
      </c>
      <c r="I52760" t="s">
        <v>58701</v>
      </c>
      <c r="J52760" t="s">
        <v>670</v>
      </c>
      <c r="K52760" s="1">
        <v>41703</v>
      </c>
      <c r="L52760" s="2">
        <v>45580.723680555559</v>
      </c>
      <c r="M52760" s="2"/>
      <c r="N52760">
        <v>2014</v>
      </c>
    </row>
    <row r="52761" spans="1:14" x14ac:dyDescent="0.25">
      <c r="A52761">
        <v>2024</v>
      </c>
      <c r="B52761" t="s">
        <v>59189</v>
      </c>
      <c r="C52761" t="s">
        <v>58750</v>
      </c>
      <c r="D52761" t="s">
        <v>2343</v>
      </c>
      <c r="E52761" t="s">
        <v>36</v>
      </c>
      <c r="F52761" t="s">
        <v>16</v>
      </c>
      <c r="G52761" t="s">
        <v>17</v>
      </c>
      <c r="H52761" t="s">
        <v>58712</v>
      </c>
      <c r="I52761" t="s">
        <v>58713</v>
      </c>
      <c r="J52761" t="s">
        <v>888</v>
      </c>
      <c r="K52761" s="1">
        <v>41809</v>
      </c>
      <c r="L52761" s="2">
        <v>45580.723680555559</v>
      </c>
      <c r="M52761" s="2"/>
      <c r="N52761">
        <v>2014</v>
      </c>
    </row>
    <row r="52762" spans="1:14" x14ac:dyDescent="0.25">
      <c r="A52762">
        <v>2024</v>
      </c>
      <c r="B52762" t="s">
        <v>59189</v>
      </c>
      <c r="C52762" t="s">
        <v>58750</v>
      </c>
      <c r="D52762" t="s">
        <v>2343</v>
      </c>
      <c r="E52762" t="s">
        <v>36</v>
      </c>
      <c r="F52762" t="s">
        <v>16</v>
      </c>
      <c r="G52762" t="s">
        <v>17</v>
      </c>
      <c r="H52762" t="s">
        <v>58708</v>
      </c>
      <c r="I52762" t="s">
        <v>58709</v>
      </c>
      <c r="J52762" t="s">
        <v>15768</v>
      </c>
      <c r="K52762" s="1">
        <v>41841</v>
      </c>
      <c r="L52762" s="2">
        <v>45580.723680555559</v>
      </c>
      <c r="M52762" s="2"/>
      <c r="N52762">
        <v>2014</v>
      </c>
    </row>
    <row r="52763" spans="1:14" x14ac:dyDescent="0.25">
      <c r="A52763">
        <v>2024</v>
      </c>
      <c r="B52763" t="s">
        <v>59189</v>
      </c>
      <c r="C52763" t="s">
        <v>58750</v>
      </c>
      <c r="D52763" t="s">
        <v>2343</v>
      </c>
      <c r="E52763" t="s">
        <v>36</v>
      </c>
      <c r="F52763" t="s">
        <v>16</v>
      </c>
      <c r="G52763" t="s">
        <v>17</v>
      </c>
      <c r="H52763" t="s">
        <v>58706</v>
      </c>
      <c r="I52763" t="s">
        <v>58707</v>
      </c>
      <c r="J52763" t="s">
        <v>2052</v>
      </c>
      <c r="K52763" s="1">
        <v>41655</v>
      </c>
      <c r="L52763" s="2">
        <v>45580.723680555559</v>
      </c>
      <c r="M52763" s="2"/>
      <c r="N52763">
        <v>2014</v>
      </c>
    </row>
    <row r="52764" spans="1:14" x14ac:dyDescent="0.25">
      <c r="A52764">
        <v>2024</v>
      </c>
      <c r="B52764" t="s">
        <v>59189</v>
      </c>
      <c r="C52764" t="s">
        <v>58750</v>
      </c>
      <c r="D52764" t="s">
        <v>2343</v>
      </c>
      <c r="E52764" t="s">
        <v>36</v>
      </c>
      <c r="F52764" t="s">
        <v>16</v>
      </c>
      <c r="G52764" t="s">
        <v>17</v>
      </c>
      <c r="H52764" t="s">
        <v>58710</v>
      </c>
      <c r="I52764" t="s">
        <v>58711</v>
      </c>
      <c r="J52764" t="s">
        <v>570</v>
      </c>
      <c r="K52764" s="1">
        <v>41869</v>
      </c>
      <c r="L52764" s="2">
        <v>45580.723680555559</v>
      </c>
      <c r="M52764" s="2"/>
      <c r="N52764">
        <v>2014</v>
      </c>
    </row>
    <row r="52765" spans="1:14" x14ac:dyDescent="0.25">
      <c r="A52765">
        <v>2024</v>
      </c>
      <c r="B52765" t="s">
        <v>59189</v>
      </c>
      <c r="C52765" t="s">
        <v>58750</v>
      </c>
      <c r="D52765" t="s">
        <v>2343</v>
      </c>
      <c r="E52765" t="s">
        <v>36</v>
      </c>
      <c r="F52765" t="s">
        <v>16</v>
      </c>
      <c r="G52765" t="s">
        <v>17</v>
      </c>
      <c r="H52765" t="s">
        <v>58718</v>
      </c>
      <c r="I52765" t="s">
        <v>58691</v>
      </c>
      <c r="J52765" t="s">
        <v>700</v>
      </c>
      <c r="K52765" s="1">
        <v>41759</v>
      </c>
      <c r="L52765" s="2">
        <v>45580.723680555559</v>
      </c>
      <c r="M52765" s="2"/>
      <c r="N52765">
        <v>2014</v>
      </c>
    </row>
    <row r="52766" spans="1:14" x14ac:dyDescent="0.25">
      <c r="A52766">
        <v>2024</v>
      </c>
      <c r="B52766" t="s">
        <v>59189</v>
      </c>
      <c r="C52766" t="s">
        <v>58750</v>
      </c>
      <c r="D52766" t="s">
        <v>2343</v>
      </c>
      <c r="E52766" t="s">
        <v>36</v>
      </c>
      <c r="F52766" t="s">
        <v>16</v>
      </c>
      <c r="G52766" t="s">
        <v>17</v>
      </c>
      <c r="H52766" t="s">
        <v>58714</v>
      </c>
      <c r="I52766" t="s">
        <v>58715</v>
      </c>
      <c r="J52766" t="s">
        <v>3629</v>
      </c>
      <c r="K52766" s="1">
        <v>41665</v>
      </c>
      <c r="L52766" s="2">
        <v>45580.723680555559</v>
      </c>
      <c r="M52766" s="2"/>
      <c r="N52766">
        <v>2014</v>
      </c>
    </row>
    <row r="52767" spans="1:14" x14ac:dyDescent="0.25">
      <c r="A52767">
        <v>2024</v>
      </c>
      <c r="B52767" t="s">
        <v>59189</v>
      </c>
      <c r="C52767" t="s">
        <v>58750</v>
      </c>
      <c r="D52767" t="s">
        <v>2343</v>
      </c>
      <c r="E52767" t="s">
        <v>36</v>
      </c>
      <c r="F52767" t="s">
        <v>16</v>
      </c>
      <c r="G52767" t="s">
        <v>17</v>
      </c>
      <c r="H52767" t="s">
        <v>58584</v>
      </c>
      <c r="I52767" t="s">
        <v>58585</v>
      </c>
      <c r="J52767" t="s">
        <v>929</v>
      </c>
      <c r="K52767" s="1">
        <v>41327</v>
      </c>
      <c r="L52767" s="2">
        <v>45580.723680555559</v>
      </c>
      <c r="M52767" s="2"/>
      <c r="N52767">
        <v>2013</v>
      </c>
    </row>
    <row r="52768" spans="1:14" x14ac:dyDescent="0.25">
      <c r="A52768">
        <v>2024</v>
      </c>
      <c r="B52768" t="s">
        <v>59189</v>
      </c>
      <c r="C52768" t="s">
        <v>58750</v>
      </c>
      <c r="D52768" t="s">
        <v>2343</v>
      </c>
      <c r="E52768" t="s">
        <v>36</v>
      </c>
      <c r="F52768" t="s">
        <v>16</v>
      </c>
      <c r="G52768" t="s">
        <v>17</v>
      </c>
      <c r="H52768" t="s">
        <v>58572</v>
      </c>
      <c r="I52768" t="s">
        <v>58573</v>
      </c>
      <c r="J52768" t="s">
        <v>3491</v>
      </c>
      <c r="K52768" s="1">
        <v>41594</v>
      </c>
      <c r="L52768" s="2">
        <v>45580.723680555559</v>
      </c>
      <c r="M52768" s="2"/>
      <c r="N52768">
        <v>2013</v>
      </c>
    </row>
    <row r="52769" spans="1:14" x14ac:dyDescent="0.25">
      <c r="A52769">
        <v>2024</v>
      </c>
      <c r="B52769" t="s">
        <v>59189</v>
      </c>
      <c r="C52769" t="s">
        <v>58750</v>
      </c>
      <c r="D52769" t="s">
        <v>2343</v>
      </c>
      <c r="E52769" t="s">
        <v>36</v>
      </c>
      <c r="F52769" t="s">
        <v>16</v>
      </c>
      <c r="G52769" t="s">
        <v>17</v>
      </c>
      <c r="H52769" t="s">
        <v>58577</v>
      </c>
      <c r="I52769" t="s">
        <v>58578</v>
      </c>
      <c r="J52769" t="s">
        <v>703</v>
      </c>
      <c r="K52769" s="1">
        <v>41348</v>
      </c>
      <c r="L52769" s="2">
        <v>45580.723680555559</v>
      </c>
      <c r="M52769" s="2"/>
      <c r="N52769">
        <v>2013</v>
      </c>
    </row>
    <row r="52770" spans="1:14" x14ac:dyDescent="0.25">
      <c r="A52770">
        <v>2024</v>
      </c>
      <c r="B52770" t="s">
        <v>59189</v>
      </c>
      <c r="C52770" t="s">
        <v>58750</v>
      </c>
      <c r="D52770" t="s">
        <v>2343</v>
      </c>
      <c r="E52770" t="s">
        <v>36</v>
      </c>
      <c r="F52770" t="s">
        <v>16</v>
      </c>
      <c r="G52770" t="s">
        <v>17</v>
      </c>
      <c r="H52770" t="s">
        <v>58582</v>
      </c>
      <c r="I52770" t="s">
        <v>58583</v>
      </c>
      <c r="J52770" t="s">
        <v>41381</v>
      </c>
      <c r="K52770" s="1">
        <v>41394</v>
      </c>
      <c r="L52770" s="2">
        <v>45580.723680555559</v>
      </c>
      <c r="M52770" s="2"/>
      <c r="N52770">
        <v>2013</v>
      </c>
    </row>
    <row r="52771" spans="1:14" x14ac:dyDescent="0.25">
      <c r="A52771">
        <v>2024</v>
      </c>
      <c r="B52771" t="s">
        <v>59189</v>
      </c>
      <c r="C52771" t="s">
        <v>58750</v>
      </c>
      <c r="D52771" t="s">
        <v>2343</v>
      </c>
      <c r="E52771" t="s">
        <v>36</v>
      </c>
      <c r="F52771" t="s">
        <v>16</v>
      </c>
      <c r="G52771" t="s">
        <v>17</v>
      </c>
      <c r="H52771" t="s">
        <v>58704</v>
      </c>
      <c r="I52771" t="s">
        <v>58705</v>
      </c>
      <c r="J52771" t="s">
        <v>18512</v>
      </c>
      <c r="K52771" s="1">
        <v>41781</v>
      </c>
      <c r="L52771" s="2">
        <v>45580.723680555559</v>
      </c>
      <c r="M52771" s="2"/>
      <c r="N52771">
        <v>2014</v>
      </c>
    </row>
    <row r="52772" spans="1:14" x14ac:dyDescent="0.25">
      <c r="A52772">
        <v>2024</v>
      </c>
      <c r="B52772" t="s">
        <v>59189</v>
      </c>
      <c r="C52772" t="s">
        <v>58750</v>
      </c>
      <c r="D52772" t="s">
        <v>2343</v>
      </c>
      <c r="E52772" t="s">
        <v>36</v>
      </c>
      <c r="F52772" t="s">
        <v>16</v>
      </c>
      <c r="G52772" t="s">
        <v>17</v>
      </c>
      <c r="H52772" t="s">
        <v>58702</v>
      </c>
      <c r="I52772" t="s">
        <v>58703</v>
      </c>
      <c r="J52772" t="s">
        <v>903</v>
      </c>
      <c r="K52772" s="1">
        <v>41718</v>
      </c>
      <c r="L52772" s="2">
        <v>45580.723680555559</v>
      </c>
      <c r="M52772" s="2"/>
      <c r="N52772">
        <v>2014</v>
      </c>
    </row>
    <row r="52773" spans="1:14" x14ac:dyDescent="0.25">
      <c r="A52773">
        <v>2024</v>
      </c>
      <c r="B52773" t="s">
        <v>59189</v>
      </c>
      <c r="C52773" t="s">
        <v>58750</v>
      </c>
      <c r="D52773" t="s">
        <v>2343</v>
      </c>
      <c r="E52773" t="s">
        <v>36</v>
      </c>
      <c r="F52773" t="s">
        <v>16</v>
      </c>
      <c r="G52773" t="s">
        <v>17</v>
      </c>
      <c r="H52773" t="s">
        <v>58747</v>
      </c>
      <c r="I52773" t="s">
        <v>58748</v>
      </c>
      <c r="J52773" t="s">
        <v>1193</v>
      </c>
      <c r="K52773" s="1">
        <v>41396</v>
      </c>
      <c r="L52773" s="2">
        <v>45580.723680555559</v>
      </c>
      <c r="M52773" s="2"/>
      <c r="N52773">
        <v>2013</v>
      </c>
    </row>
    <row r="52774" spans="1:14" x14ac:dyDescent="0.25">
      <c r="A52774">
        <v>2024</v>
      </c>
      <c r="B52774" t="s">
        <v>59189</v>
      </c>
      <c r="C52774" t="s">
        <v>58750</v>
      </c>
      <c r="D52774" t="s">
        <v>2343</v>
      </c>
      <c r="E52774" t="s">
        <v>36</v>
      </c>
      <c r="F52774" t="s">
        <v>16</v>
      </c>
      <c r="G52774" t="s">
        <v>17</v>
      </c>
      <c r="H52774" t="s">
        <v>59190</v>
      </c>
      <c r="I52774" t="s">
        <v>59191</v>
      </c>
      <c r="J52774" t="s">
        <v>926</v>
      </c>
      <c r="K52774" s="1">
        <v>41673</v>
      </c>
      <c r="L52774" s="2">
        <v>45580.723680555559</v>
      </c>
      <c r="M52774" s="2"/>
      <c r="N52774">
        <v>2014</v>
      </c>
    </row>
    <row r="52775" spans="1:14" x14ac:dyDescent="0.25">
      <c r="A52775">
        <v>2023</v>
      </c>
      <c r="B52775" t="s">
        <v>59192</v>
      </c>
      <c r="C52775" t="s">
        <v>59010</v>
      </c>
      <c r="D52775" t="s">
        <v>321</v>
      </c>
      <c r="E52775" t="s">
        <v>36</v>
      </c>
      <c r="F52775" t="s">
        <v>20</v>
      </c>
      <c r="G52775" t="s">
        <v>17</v>
      </c>
      <c r="H52775" t="s">
        <v>59017</v>
      </c>
      <c r="I52775" t="s">
        <v>59018</v>
      </c>
      <c r="J52775" t="s">
        <v>23</v>
      </c>
      <c r="K52775" s="1">
        <v>40013</v>
      </c>
      <c r="L52775" s="2">
        <v>45211.367129629631</v>
      </c>
      <c r="M52775" s="2"/>
      <c r="N52775">
        <v>2009</v>
      </c>
    </row>
    <row r="52776" spans="1:14" x14ac:dyDescent="0.25">
      <c r="A52776">
        <v>2023</v>
      </c>
      <c r="B52776" t="s">
        <v>59192</v>
      </c>
      <c r="C52776" t="s">
        <v>59010</v>
      </c>
      <c r="D52776" t="s">
        <v>321</v>
      </c>
      <c r="E52776" t="s">
        <v>36</v>
      </c>
      <c r="F52776" t="s">
        <v>20</v>
      </c>
      <c r="G52776" t="s">
        <v>17</v>
      </c>
      <c r="H52776" t="s">
        <v>58543</v>
      </c>
      <c r="I52776" t="s">
        <v>58544</v>
      </c>
      <c r="J52776" t="s">
        <v>292</v>
      </c>
      <c r="K52776" s="1">
        <v>40163</v>
      </c>
      <c r="L52776" s="2">
        <v>45211.367129629631</v>
      </c>
      <c r="M52776" s="2"/>
      <c r="N52776">
        <v>2009</v>
      </c>
    </row>
    <row r="52777" spans="1:14" x14ac:dyDescent="0.25">
      <c r="A52777">
        <v>2023</v>
      </c>
      <c r="B52777" t="s">
        <v>59192</v>
      </c>
      <c r="C52777" t="s">
        <v>59010</v>
      </c>
      <c r="D52777" t="s">
        <v>321</v>
      </c>
      <c r="E52777" t="s">
        <v>36</v>
      </c>
      <c r="F52777" t="s">
        <v>20</v>
      </c>
      <c r="G52777" t="s">
        <v>17</v>
      </c>
      <c r="H52777" t="s">
        <v>58539</v>
      </c>
      <c r="I52777" t="s">
        <v>58540</v>
      </c>
      <c r="J52777" t="s">
        <v>147</v>
      </c>
      <c r="K52777" s="1">
        <v>40046</v>
      </c>
      <c r="L52777" s="2">
        <v>45211.367129629631</v>
      </c>
      <c r="M52777" s="2"/>
      <c r="N52777">
        <v>2009</v>
      </c>
    </row>
    <row r="52778" spans="1:14" x14ac:dyDescent="0.25">
      <c r="A52778">
        <v>2023</v>
      </c>
      <c r="B52778" t="s">
        <v>59192</v>
      </c>
      <c r="C52778" t="s">
        <v>59010</v>
      </c>
      <c r="D52778" t="s">
        <v>321</v>
      </c>
      <c r="E52778" t="s">
        <v>36</v>
      </c>
      <c r="F52778" t="s">
        <v>20</v>
      </c>
      <c r="G52778" t="s">
        <v>17</v>
      </c>
      <c r="H52778" t="s">
        <v>58806</v>
      </c>
      <c r="I52778" t="s">
        <v>58807</v>
      </c>
      <c r="J52778" t="s">
        <v>115</v>
      </c>
      <c r="K52778" s="1">
        <v>40029</v>
      </c>
      <c r="L52778" s="2">
        <v>45211.367129629631</v>
      </c>
      <c r="M52778" s="2"/>
      <c r="N52778">
        <v>2009</v>
      </c>
    </row>
    <row r="52779" spans="1:14" x14ac:dyDescent="0.25">
      <c r="A52779">
        <v>2023</v>
      </c>
      <c r="B52779" t="s">
        <v>59192</v>
      </c>
      <c r="C52779" t="s">
        <v>59010</v>
      </c>
      <c r="D52779" t="s">
        <v>321</v>
      </c>
      <c r="E52779" t="s">
        <v>36</v>
      </c>
      <c r="F52779" t="s">
        <v>20</v>
      </c>
      <c r="G52779" t="s">
        <v>17</v>
      </c>
      <c r="H52779" t="s">
        <v>58798</v>
      </c>
      <c r="I52779" t="s">
        <v>58799</v>
      </c>
      <c r="J52779" t="s">
        <v>58800</v>
      </c>
      <c r="K52779" s="1">
        <v>39861</v>
      </c>
      <c r="L52779" s="2">
        <v>45211.367129629631</v>
      </c>
      <c r="M52779" s="2"/>
      <c r="N52779">
        <v>2009</v>
      </c>
    </row>
    <row r="52780" spans="1:14" x14ac:dyDescent="0.25">
      <c r="A52780">
        <v>2023</v>
      </c>
      <c r="B52780" t="s">
        <v>59192</v>
      </c>
      <c r="C52780" t="s">
        <v>59010</v>
      </c>
      <c r="D52780" t="s">
        <v>321</v>
      </c>
      <c r="E52780" t="s">
        <v>36</v>
      </c>
      <c r="F52780" t="s">
        <v>20</v>
      </c>
      <c r="G52780" t="s">
        <v>1224</v>
      </c>
      <c r="H52780" t="s">
        <v>58536</v>
      </c>
      <c r="I52780" t="s">
        <v>4821</v>
      </c>
      <c r="J52780" t="s">
        <v>26309</v>
      </c>
      <c r="K52780" s="1">
        <v>40084</v>
      </c>
      <c r="L52780" s="2">
        <v>45211.367129629631</v>
      </c>
      <c r="M52780" s="2"/>
      <c r="N52780">
        <v>2009</v>
      </c>
    </row>
    <row r="52781" spans="1:14" x14ac:dyDescent="0.25">
      <c r="A52781">
        <v>2023</v>
      </c>
      <c r="B52781" t="s">
        <v>59192</v>
      </c>
      <c r="C52781" t="s">
        <v>59010</v>
      </c>
      <c r="D52781" t="s">
        <v>321</v>
      </c>
      <c r="E52781" t="s">
        <v>36</v>
      </c>
      <c r="F52781" t="s">
        <v>20</v>
      </c>
      <c r="G52781" t="s">
        <v>17</v>
      </c>
      <c r="H52781" t="s">
        <v>58796</v>
      </c>
      <c r="I52781" t="s">
        <v>58797</v>
      </c>
      <c r="J52781" t="s">
        <v>131</v>
      </c>
      <c r="K52781" s="1">
        <v>39885</v>
      </c>
      <c r="L52781" s="2">
        <v>45211.367129629631</v>
      </c>
      <c r="M52781" s="2"/>
      <c r="N52781">
        <v>2009</v>
      </c>
    </row>
    <row r="52782" spans="1:14" x14ac:dyDescent="0.25">
      <c r="A52782">
        <v>2023</v>
      </c>
      <c r="B52782" t="s">
        <v>59192</v>
      </c>
      <c r="C52782" t="s">
        <v>59010</v>
      </c>
      <c r="D52782" t="s">
        <v>321</v>
      </c>
      <c r="E52782" t="s">
        <v>36</v>
      </c>
      <c r="F52782" t="s">
        <v>20</v>
      </c>
      <c r="G52782" t="s">
        <v>17</v>
      </c>
      <c r="H52782" t="s">
        <v>58794</v>
      </c>
      <c r="I52782" t="s">
        <v>58795</v>
      </c>
      <c r="J52782" t="s">
        <v>1336</v>
      </c>
      <c r="K52782" s="1">
        <v>39911</v>
      </c>
      <c r="L52782" s="2">
        <v>45211.367129629631</v>
      </c>
      <c r="M52782" s="2"/>
      <c r="N52782">
        <v>2009</v>
      </c>
    </row>
    <row r="52783" spans="1:14" x14ac:dyDescent="0.25">
      <c r="A52783">
        <v>2023</v>
      </c>
      <c r="B52783" t="s">
        <v>59192</v>
      </c>
      <c r="C52783" t="s">
        <v>59010</v>
      </c>
      <c r="D52783" t="s">
        <v>321</v>
      </c>
      <c r="E52783" t="s">
        <v>36</v>
      </c>
      <c r="F52783" t="s">
        <v>20</v>
      </c>
      <c r="G52783" t="s">
        <v>17</v>
      </c>
      <c r="H52783" t="s">
        <v>59088</v>
      </c>
      <c r="I52783" t="s">
        <v>59089</v>
      </c>
      <c r="J52783" t="s">
        <v>1011</v>
      </c>
      <c r="K52783" s="1">
        <v>40139</v>
      </c>
      <c r="L52783" s="2">
        <v>45211.367129629631</v>
      </c>
      <c r="M52783" s="2"/>
      <c r="N52783">
        <v>2009</v>
      </c>
    </row>
    <row r="52784" spans="1:14" x14ac:dyDescent="0.25">
      <c r="A52784">
        <v>2023</v>
      </c>
      <c r="B52784" t="s">
        <v>59192</v>
      </c>
      <c r="C52784" t="s">
        <v>59010</v>
      </c>
      <c r="D52784" t="s">
        <v>321</v>
      </c>
      <c r="E52784" t="s">
        <v>36</v>
      </c>
      <c r="F52784" t="s">
        <v>20</v>
      </c>
      <c r="G52784" t="s">
        <v>17</v>
      </c>
      <c r="H52784" t="s">
        <v>59019</v>
      </c>
      <c r="I52784" t="s">
        <v>59020</v>
      </c>
      <c r="J52784" t="s">
        <v>79</v>
      </c>
      <c r="K52784" s="1">
        <v>40050</v>
      </c>
      <c r="L52784" s="2">
        <v>45211.367129629631</v>
      </c>
      <c r="M52784" s="2"/>
      <c r="N52784">
        <v>2009</v>
      </c>
    </row>
    <row r="52785" spans="1:14" x14ac:dyDescent="0.25">
      <c r="A52785">
        <v>2023</v>
      </c>
      <c r="B52785" t="s">
        <v>59192</v>
      </c>
      <c r="C52785" t="s">
        <v>59010</v>
      </c>
      <c r="D52785" t="s">
        <v>321</v>
      </c>
      <c r="E52785" t="s">
        <v>36</v>
      </c>
      <c r="F52785" t="s">
        <v>20</v>
      </c>
      <c r="G52785" t="s">
        <v>17</v>
      </c>
      <c r="H52785" t="s">
        <v>43406</v>
      </c>
      <c r="I52785" t="s">
        <v>43407</v>
      </c>
      <c r="J52785" t="s">
        <v>722</v>
      </c>
      <c r="K52785" s="1">
        <v>39912</v>
      </c>
      <c r="L52785" s="2">
        <v>45211.367129629631</v>
      </c>
      <c r="M52785" s="2">
        <v>45230</v>
      </c>
      <c r="N52785">
        <v>2009</v>
      </c>
    </row>
    <row r="52786" spans="1:14" x14ac:dyDescent="0.25">
      <c r="A52786">
        <v>2023</v>
      </c>
      <c r="B52786" t="s">
        <v>59192</v>
      </c>
      <c r="C52786" t="s">
        <v>59010</v>
      </c>
      <c r="D52786" t="s">
        <v>321</v>
      </c>
      <c r="E52786" t="s">
        <v>36</v>
      </c>
      <c r="F52786" t="s">
        <v>20</v>
      </c>
      <c r="G52786" t="s">
        <v>17</v>
      </c>
      <c r="H52786" t="s">
        <v>59193</v>
      </c>
      <c r="I52786" t="s">
        <v>59194</v>
      </c>
      <c r="J52786" t="s">
        <v>2641</v>
      </c>
      <c r="K52786" s="1">
        <v>39999</v>
      </c>
      <c r="L52786" s="2">
        <v>45211.367129629631</v>
      </c>
      <c r="M52786" s="2"/>
      <c r="N52786">
        <v>2009</v>
      </c>
    </row>
    <row r="52787" spans="1:14" x14ac:dyDescent="0.25">
      <c r="A52787">
        <v>2023</v>
      </c>
      <c r="B52787" t="s">
        <v>59192</v>
      </c>
      <c r="C52787" t="s">
        <v>59010</v>
      </c>
      <c r="D52787" t="s">
        <v>321</v>
      </c>
      <c r="E52787" t="s">
        <v>36</v>
      </c>
      <c r="F52787" t="s">
        <v>20</v>
      </c>
      <c r="G52787" t="s">
        <v>17</v>
      </c>
      <c r="H52787" t="s">
        <v>59015</v>
      </c>
      <c r="I52787" t="s">
        <v>59016</v>
      </c>
      <c r="J52787" t="s">
        <v>292</v>
      </c>
      <c r="K52787" s="1">
        <v>40092</v>
      </c>
      <c r="L52787" s="2">
        <v>45211.367129629631</v>
      </c>
      <c r="M52787" s="2"/>
      <c r="N52787">
        <v>2009</v>
      </c>
    </row>
    <row r="52788" spans="1:14" x14ac:dyDescent="0.25">
      <c r="A52788">
        <v>2023</v>
      </c>
      <c r="B52788" t="s">
        <v>59192</v>
      </c>
      <c r="C52788" t="s">
        <v>59010</v>
      </c>
      <c r="D52788" t="s">
        <v>321</v>
      </c>
      <c r="E52788" t="s">
        <v>36</v>
      </c>
      <c r="F52788" t="s">
        <v>20</v>
      </c>
      <c r="G52788" t="s">
        <v>17</v>
      </c>
      <c r="H52788" t="s">
        <v>59011</v>
      </c>
      <c r="I52788" t="s">
        <v>59012</v>
      </c>
      <c r="J52788" t="s">
        <v>3200</v>
      </c>
      <c r="K52788" s="1">
        <v>40016</v>
      </c>
      <c r="L52788" s="2">
        <v>45219.477222222224</v>
      </c>
      <c r="M52788" s="2"/>
      <c r="N52788">
        <v>2009</v>
      </c>
    </row>
    <row r="52789" spans="1:14" x14ac:dyDescent="0.25">
      <c r="A52789">
        <v>2023</v>
      </c>
      <c r="B52789" t="s">
        <v>59192</v>
      </c>
      <c r="C52789" t="s">
        <v>59010</v>
      </c>
      <c r="D52789" t="s">
        <v>321</v>
      </c>
      <c r="E52789" t="s">
        <v>36</v>
      </c>
      <c r="F52789" t="s">
        <v>20</v>
      </c>
      <c r="G52789" t="s">
        <v>17</v>
      </c>
      <c r="H52789" t="s">
        <v>59013</v>
      </c>
      <c r="I52789" t="s">
        <v>59014</v>
      </c>
      <c r="J52789" t="s">
        <v>1143</v>
      </c>
      <c r="K52789" s="1">
        <v>40138</v>
      </c>
      <c r="L52789" s="2">
        <v>45224.636666666665</v>
      </c>
      <c r="M52789" s="2"/>
      <c r="N52789">
        <v>2009</v>
      </c>
    </row>
    <row r="52790" spans="1:14" x14ac:dyDescent="0.25">
      <c r="A52790">
        <v>2024</v>
      </c>
      <c r="B52790" t="s">
        <v>59192</v>
      </c>
      <c r="C52790" t="s">
        <v>59010</v>
      </c>
      <c r="D52790" t="s">
        <v>321</v>
      </c>
      <c r="E52790" t="s">
        <v>36</v>
      </c>
      <c r="F52790" t="s">
        <v>20</v>
      </c>
      <c r="G52790" t="s">
        <v>17</v>
      </c>
      <c r="H52790" t="s">
        <v>59017</v>
      </c>
      <c r="I52790" t="s">
        <v>59018</v>
      </c>
      <c r="J52790" t="s">
        <v>23</v>
      </c>
      <c r="K52790" s="1">
        <v>40013</v>
      </c>
      <c r="L52790" s="2">
        <v>45581.418796296297</v>
      </c>
      <c r="M52790" s="2"/>
      <c r="N52790">
        <v>2009</v>
      </c>
    </row>
    <row r="52791" spans="1:14" x14ac:dyDescent="0.25">
      <c r="A52791">
        <v>2024</v>
      </c>
      <c r="B52791" t="s">
        <v>59192</v>
      </c>
      <c r="C52791" t="s">
        <v>59010</v>
      </c>
      <c r="D52791" t="s">
        <v>321</v>
      </c>
      <c r="E52791" t="s">
        <v>36</v>
      </c>
      <c r="F52791" t="s">
        <v>20</v>
      </c>
      <c r="G52791" t="s">
        <v>17</v>
      </c>
      <c r="H52791" t="s">
        <v>59019</v>
      </c>
      <c r="I52791" t="s">
        <v>59020</v>
      </c>
      <c r="J52791" t="s">
        <v>79</v>
      </c>
      <c r="K52791" s="1">
        <v>40050</v>
      </c>
      <c r="L52791" s="2">
        <v>45581.418796296297</v>
      </c>
      <c r="M52791" s="2"/>
      <c r="N52791">
        <v>2009</v>
      </c>
    </row>
    <row r="52792" spans="1:14" x14ac:dyDescent="0.25">
      <c r="A52792">
        <v>2024</v>
      </c>
      <c r="B52792" t="s">
        <v>59192</v>
      </c>
      <c r="C52792" t="s">
        <v>59010</v>
      </c>
      <c r="D52792" t="s">
        <v>321</v>
      </c>
      <c r="E52792" t="s">
        <v>36</v>
      </c>
      <c r="F52792" t="s">
        <v>20</v>
      </c>
      <c r="G52792" t="s">
        <v>17</v>
      </c>
      <c r="H52792" t="s">
        <v>59011</v>
      </c>
      <c r="I52792" t="s">
        <v>59012</v>
      </c>
      <c r="J52792" t="s">
        <v>3200</v>
      </c>
      <c r="K52792" s="1">
        <v>40016</v>
      </c>
      <c r="L52792" s="2">
        <v>45581.418796296297</v>
      </c>
      <c r="M52792" s="2"/>
      <c r="N52792">
        <v>2009</v>
      </c>
    </row>
    <row r="52793" spans="1:14" x14ac:dyDescent="0.25">
      <c r="A52793">
        <v>2024</v>
      </c>
      <c r="B52793" t="s">
        <v>59192</v>
      </c>
      <c r="C52793" t="s">
        <v>59010</v>
      </c>
      <c r="D52793" t="s">
        <v>321</v>
      </c>
      <c r="E52793" t="s">
        <v>36</v>
      </c>
      <c r="F52793" t="s">
        <v>20</v>
      </c>
      <c r="G52793" t="s">
        <v>17</v>
      </c>
      <c r="H52793" t="s">
        <v>59013</v>
      </c>
      <c r="I52793" t="s">
        <v>59014</v>
      </c>
      <c r="J52793" t="s">
        <v>1143</v>
      </c>
      <c r="K52793" s="1">
        <v>40138</v>
      </c>
      <c r="L52793" s="2">
        <v>45581.418796296297</v>
      </c>
      <c r="M52793" s="2"/>
      <c r="N52793">
        <v>2009</v>
      </c>
    </row>
    <row r="52794" spans="1:14" x14ac:dyDescent="0.25">
      <c r="A52794">
        <v>2024</v>
      </c>
      <c r="B52794" t="s">
        <v>59192</v>
      </c>
      <c r="C52794" t="s">
        <v>59010</v>
      </c>
      <c r="D52794" t="s">
        <v>321</v>
      </c>
      <c r="E52794" t="s">
        <v>36</v>
      </c>
      <c r="F52794" t="s">
        <v>20</v>
      </c>
      <c r="G52794" t="s">
        <v>17</v>
      </c>
      <c r="H52794" t="s">
        <v>58862</v>
      </c>
      <c r="I52794" t="s">
        <v>58863</v>
      </c>
      <c r="J52794" t="s">
        <v>23</v>
      </c>
      <c r="K52794" s="1">
        <v>40499</v>
      </c>
      <c r="L52794" s="2">
        <v>45581.418796296297</v>
      </c>
      <c r="M52794" s="2"/>
      <c r="N52794">
        <v>2010</v>
      </c>
    </row>
    <row r="52795" spans="1:14" x14ac:dyDescent="0.25">
      <c r="A52795">
        <v>2024</v>
      </c>
      <c r="B52795" t="s">
        <v>59192</v>
      </c>
      <c r="C52795" t="s">
        <v>59010</v>
      </c>
      <c r="D52795" t="s">
        <v>321</v>
      </c>
      <c r="E52795" t="s">
        <v>36</v>
      </c>
      <c r="F52795" t="s">
        <v>20</v>
      </c>
      <c r="G52795" t="s">
        <v>17</v>
      </c>
      <c r="H52795" t="s">
        <v>58864</v>
      </c>
      <c r="I52795" t="s">
        <v>58865</v>
      </c>
      <c r="J52795" t="s">
        <v>23</v>
      </c>
      <c r="K52795" s="1">
        <v>40451</v>
      </c>
      <c r="L52795" s="2">
        <v>45581.418796296297</v>
      </c>
      <c r="M52795" s="2"/>
      <c r="N52795">
        <v>2010</v>
      </c>
    </row>
    <row r="52796" spans="1:14" x14ac:dyDescent="0.25">
      <c r="A52796">
        <v>2024</v>
      </c>
      <c r="B52796" t="s">
        <v>59192</v>
      </c>
      <c r="C52796" t="s">
        <v>59010</v>
      </c>
      <c r="D52796" t="s">
        <v>321</v>
      </c>
      <c r="E52796" t="s">
        <v>36</v>
      </c>
      <c r="F52796" t="s">
        <v>20</v>
      </c>
      <c r="G52796" t="s">
        <v>17</v>
      </c>
      <c r="H52796" t="s">
        <v>58850</v>
      </c>
      <c r="I52796" t="s">
        <v>58851</v>
      </c>
      <c r="J52796" t="s">
        <v>55</v>
      </c>
      <c r="K52796" s="1">
        <v>40200</v>
      </c>
      <c r="L52796" s="2">
        <v>45581.418796296297</v>
      </c>
      <c r="M52796" s="2"/>
      <c r="N52796">
        <v>2010</v>
      </c>
    </row>
    <row r="52797" spans="1:14" x14ac:dyDescent="0.25">
      <c r="A52797">
        <v>2024</v>
      </c>
      <c r="B52797" t="s">
        <v>59192</v>
      </c>
      <c r="C52797" t="s">
        <v>59010</v>
      </c>
      <c r="D52797" t="s">
        <v>321</v>
      </c>
      <c r="E52797" t="s">
        <v>36</v>
      </c>
      <c r="F52797" t="s">
        <v>20</v>
      </c>
      <c r="G52797" t="s">
        <v>17</v>
      </c>
      <c r="H52797" t="s">
        <v>58845</v>
      </c>
      <c r="I52797" t="s">
        <v>58846</v>
      </c>
      <c r="J52797" t="s">
        <v>5409</v>
      </c>
      <c r="K52797" s="1">
        <v>40434</v>
      </c>
      <c r="L52797" s="2">
        <v>45581.418796296297</v>
      </c>
      <c r="M52797" s="2"/>
      <c r="N52797">
        <v>2010</v>
      </c>
    </row>
    <row r="52798" spans="1:14" x14ac:dyDescent="0.25">
      <c r="A52798">
        <v>2024</v>
      </c>
      <c r="B52798" t="s">
        <v>59192</v>
      </c>
      <c r="C52798" t="s">
        <v>59010</v>
      </c>
      <c r="D52798" t="s">
        <v>321</v>
      </c>
      <c r="E52798" t="s">
        <v>36</v>
      </c>
      <c r="F52798" t="s">
        <v>20</v>
      </c>
      <c r="G52798" t="s">
        <v>17</v>
      </c>
      <c r="H52798" t="s">
        <v>58852</v>
      </c>
      <c r="I52798" t="s">
        <v>58853</v>
      </c>
      <c r="J52798" t="s">
        <v>50493</v>
      </c>
      <c r="K52798" s="1">
        <v>40444</v>
      </c>
      <c r="L52798" s="2">
        <v>45581.418796296297</v>
      </c>
      <c r="M52798" s="2"/>
      <c r="N52798">
        <v>2010</v>
      </c>
    </row>
    <row r="52799" spans="1:14" x14ac:dyDescent="0.25">
      <c r="A52799">
        <v>2024</v>
      </c>
      <c r="B52799" t="s">
        <v>59192</v>
      </c>
      <c r="C52799" t="s">
        <v>59010</v>
      </c>
      <c r="D52799" t="s">
        <v>321</v>
      </c>
      <c r="E52799" t="s">
        <v>36</v>
      </c>
      <c r="F52799" t="s">
        <v>20</v>
      </c>
      <c r="G52799" t="s">
        <v>17</v>
      </c>
      <c r="H52799" t="s">
        <v>58858</v>
      </c>
      <c r="I52799" t="s">
        <v>43580</v>
      </c>
      <c r="J52799" t="s">
        <v>337</v>
      </c>
      <c r="K52799" s="1">
        <v>40528</v>
      </c>
      <c r="L52799" s="2">
        <v>45581.418796296297</v>
      </c>
      <c r="M52799" s="2"/>
      <c r="N52799">
        <v>2010</v>
      </c>
    </row>
    <row r="52800" spans="1:14" x14ac:dyDescent="0.25">
      <c r="A52800">
        <v>2024</v>
      </c>
      <c r="B52800" t="s">
        <v>59192</v>
      </c>
      <c r="C52800" t="s">
        <v>59010</v>
      </c>
      <c r="D52800" t="s">
        <v>321</v>
      </c>
      <c r="E52800" t="s">
        <v>36</v>
      </c>
      <c r="F52800" t="s">
        <v>20</v>
      </c>
      <c r="G52800" t="s">
        <v>17</v>
      </c>
      <c r="H52800" t="s">
        <v>58857</v>
      </c>
      <c r="I52800" t="s">
        <v>58573</v>
      </c>
      <c r="J52800" t="s">
        <v>172</v>
      </c>
      <c r="K52800" s="1">
        <v>40221</v>
      </c>
      <c r="L52800" s="2">
        <v>45581.418796296297</v>
      </c>
      <c r="M52800" s="2"/>
      <c r="N52800">
        <v>2010</v>
      </c>
    </row>
    <row r="52801" spans="1:14" x14ac:dyDescent="0.25">
      <c r="A52801">
        <v>2024</v>
      </c>
      <c r="B52801" t="s">
        <v>59192</v>
      </c>
      <c r="C52801" t="s">
        <v>59010</v>
      </c>
      <c r="D52801" t="s">
        <v>321</v>
      </c>
      <c r="E52801" t="s">
        <v>36</v>
      </c>
      <c r="F52801" t="s">
        <v>20</v>
      </c>
      <c r="G52801" t="s">
        <v>17</v>
      </c>
      <c r="H52801" t="s">
        <v>58854</v>
      </c>
      <c r="I52801" t="s">
        <v>43773</v>
      </c>
      <c r="J52801" t="s">
        <v>229</v>
      </c>
      <c r="K52801" s="1">
        <v>40385</v>
      </c>
      <c r="L52801" s="2">
        <v>45581.418796296297</v>
      </c>
      <c r="M52801" s="2"/>
      <c r="N52801">
        <v>2010</v>
      </c>
    </row>
    <row r="52802" spans="1:14" x14ac:dyDescent="0.25">
      <c r="A52802">
        <v>2024</v>
      </c>
      <c r="B52802" t="s">
        <v>59192</v>
      </c>
      <c r="C52802" t="s">
        <v>59010</v>
      </c>
      <c r="D52802" t="s">
        <v>321</v>
      </c>
      <c r="E52802" t="s">
        <v>36</v>
      </c>
      <c r="F52802" t="s">
        <v>20</v>
      </c>
      <c r="G52802" t="s">
        <v>58920</v>
      </c>
      <c r="H52802" t="s">
        <v>58921</v>
      </c>
      <c r="I52802" t="s">
        <v>58922</v>
      </c>
      <c r="J52802" t="s">
        <v>58923</v>
      </c>
      <c r="K52802" s="1">
        <v>40367</v>
      </c>
      <c r="L52802" s="2">
        <v>45581.418796296297</v>
      </c>
      <c r="M52802" s="2"/>
      <c r="N52802">
        <v>2010</v>
      </c>
    </row>
    <row r="52803" spans="1:14" x14ac:dyDescent="0.25">
      <c r="A52803">
        <v>2024</v>
      </c>
      <c r="B52803" t="s">
        <v>59192</v>
      </c>
      <c r="C52803" t="s">
        <v>59010</v>
      </c>
      <c r="D52803" t="s">
        <v>321</v>
      </c>
      <c r="E52803" t="s">
        <v>36</v>
      </c>
      <c r="F52803" t="s">
        <v>20</v>
      </c>
      <c r="G52803" t="s">
        <v>17</v>
      </c>
      <c r="H52803" t="s">
        <v>58916</v>
      </c>
      <c r="I52803" t="s">
        <v>4358</v>
      </c>
      <c r="J52803" t="s">
        <v>2417</v>
      </c>
      <c r="K52803" s="1">
        <v>40230</v>
      </c>
      <c r="L52803" s="2">
        <v>45581.418796296297</v>
      </c>
      <c r="M52803" s="2"/>
      <c r="N52803">
        <v>2010</v>
      </c>
    </row>
    <row r="52804" spans="1:14" x14ac:dyDescent="0.25">
      <c r="A52804">
        <v>2024</v>
      </c>
      <c r="B52804" t="s">
        <v>59192</v>
      </c>
      <c r="C52804" t="s">
        <v>59010</v>
      </c>
      <c r="D52804" t="s">
        <v>321</v>
      </c>
      <c r="E52804" t="s">
        <v>36</v>
      </c>
      <c r="F52804" t="s">
        <v>20</v>
      </c>
      <c r="G52804" t="s">
        <v>17</v>
      </c>
      <c r="H52804" t="s">
        <v>59195</v>
      </c>
      <c r="I52804" t="s">
        <v>59196</v>
      </c>
      <c r="J52804" t="s">
        <v>61</v>
      </c>
      <c r="K52804" s="1">
        <v>39876</v>
      </c>
      <c r="L52804" s="2">
        <v>45581.418796296297</v>
      </c>
      <c r="M52804" s="2"/>
      <c r="N52804">
        <v>2009</v>
      </c>
    </row>
    <row r="52805" spans="1:14" x14ac:dyDescent="0.25">
      <c r="A52805">
        <v>2023</v>
      </c>
      <c r="B52805" t="s">
        <v>59197</v>
      </c>
      <c r="C52805" t="s">
        <v>58750</v>
      </c>
      <c r="D52805" t="s">
        <v>1941</v>
      </c>
      <c r="E52805" t="s">
        <v>36</v>
      </c>
      <c r="F52805" t="s">
        <v>16</v>
      </c>
      <c r="G52805" t="s">
        <v>17</v>
      </c>
      <c r="H52805" t="s">
        <v>58615</v>
      </c>
      <c r="I52805" t="s">
        <v>58616</v>
      </c>
      <c r="J52805" t="s">
        <v>888</v>
      </c>
      <c r="K52805" s="1">
        <v>38538</v>
      </c>
      <c r="L52805" s="2">
        <v>45196.574965277781</v>
      </c>
      <c r="M52805" s="2"/>
      <c r="N52805">
        <v>2005</v>
      </c>
    </row>
    <row r="52806" spans="1:14" x14ac:dyDescent="0.25">
      <c r="A52806">
        <v>2023</v>
      </c>
      <c r="B52806" t="s">
        <v>59197</v>
      </c>
      <c r="C52806" t="s">
        <v>58750</v>
      </c>
      <c r="D52806" t="s">
        <v>1941</v>
      </c>
      <c r="E52806" t="s">
        <v>36</v>
      </c>
      <c r="F52806" t="s">
        <v>16</v>
      </c>
      <c r="G52806" t="s">
        <v>17</v>
      </c>
      <c r="H52806" t="s">
        <v>58617</v>
      </c>
      <c r="I52806" t="s">
        <v>58618</v>
      </c>
      <c r="J52806" t="s">
        <v>565</v>
      </c>
      <c r="K52806" s="1">
        <v>38357</v>
      </c>
      <c r="L52806" s="2">
        <v>45196.574965277781</v>
      </c>
      <c r="M52806" s="2"/>
      <c r="N52806">
        <v>2005</v>
      </c>
    </row>
    <row r="52807" spans="1:14" x14ac:dyDescent="0.25">
      <c r="A52807">
        <v>2023</v>
      </c>
      <c r="B52807" t="s">
        <v>59197</v>
      </c>
      <c r="C52807" t="s">
        <v>58750</v>
      </c>
      <c r="D52807" t="s">
        <v>1941</v>
      </c>
      <c r="E52807" t="s">
        <v>36</v>
      </c>
      <c r="F52807" t="s">
        <v>16</v>
      </c>
      <c r="G52807" t="s">
        <v>17</v>
      </c>
      <c r="H52807" t="s">
        <v>58620</v>
      </c>
      <c r="I52807" t="s">
        <v>58621</v>
      </c>
      <c r="J52807" t="s">
        <v>5999</v>
      </c>
      <c r="K52807" s="1">
        <v>38915</v>
      </c>
      <c r="L52807" s="2">
        <v>45196.574965277781</v>
      </c>
      <c r="M52807" s="2"/>
      <c r="N52807">
        <v>2006</v>
      </c>
    </row>
    <row r="52808" spans="1:14" x14ac:dyDescent="0.25">
      <c r="A52808">
        <v>2023</v>
      </c>
      <c r="B52808" t="s">
        <v>59197</v>
      </c>
      <c r="C52808" t="s">
        <v>58750</v>
      </c>
      <c r="D52808" t="s">
        <v>1941</v>
      </c>
      <c r="E52808" t="s">
        <v>36</v>
      </c>
      <c r="F52808" t="s">
        <v>16</v>
      </c>
      <c r="G52808" t="s">
        <v>17</v>
      </c>
      <c r="H52808" t="s">
        <v>58622</v>
      </c>
      <c r="I52808" t="s">
        <v>58623</v>
      </c>
      <c r="J52808" t="s">
        <v>58624</v>
      </c>
      <c r="K52808" s="1">
        <v>38356</v>
      </c>
      <c r="L52808" s="2">
        <v>45196.574965277781</v>
      </c>
      <c r="M52808" s="2"/>
      <c r="N52808">
        <v>2005</v>
      </c>
    </row>
    <row r="52809" spans="1:14" x14ac:dyDescent="0.25">
      <c r="A52809">
        <v>2023</v>
      </c>
      <c r="B52809" t="s">
        <v>59197</v>
      </c>
      <c r="C52809" t="s">
        <v>58750</v>
      </c>
      <c r="D52809" t="s">
        <v>1941</v>
      </c>
      <c r="E52809" t="s">
        <v>36</v>
      </c>
      <c r="F52809" t="s">
        <v>16</v>
      </c>
      <c r="G52809" t="s">
        <v>17</v>
      </c>
      <c r="H52809" t="s">
        <v>58625</v>
      </c>
      <c r="I52809" t="s">
        <v>58626</v>
      </c>
      <c r="J52809" t="s">
        <v>2515</v>
      </c>
      <c r="K52809" s="1">
        <v>38578</v>
      </c>
      <c r="L52809" s="2">
        <v>45196.574965277781</v>
      </c>
      <c r="M52809" s="2"/>
      <c r="N52809">
        <v>2005</v>
      </c>
    </row>
    <row r="52810" spans="1:14" x14ac:dyDescent="0.25">
      <c r="A52810">
        <v>2023</v>
      </c>
      <c r="B52810" t="s">
        <v>59197</v>
      </c>
      <c r="C52810" t="s">
        <v>58750</v>
      </c>
      <c r="D52810" t="s">
        <v>1941</v>
      </c>
      <c r="E52810" t="s">
        <v>36</v>
      </c>
      <c r="F52810" t="s">
        <v>16</v>
      </c>
      <c r="G52810" t="s">
        <v>17</v>
      </c>
      <c r="H52810" t="s">
        <v>58635</v>
      </c>
      <c r="I52810" t="s">
        <v>58636</v>
      </c>
      <c r="J52810" t="s">
        <v>1150</v>
      </c>
      <c r="K52810" s="1">
        <v>39003</v>
      </c>
      <c r="L52810" s="2">
        <v>45196.574965277781</v>
      </c>
      <c r="M52810" s="2"/>
      <c r="N52810">
        <v>2006</v>
      </c>
    </row>
    <row r="52811" spans="1:14" x14ac:dyDescent="0.25">
      <c r="A52811">
        <v>2023</v>
      </c>
      <c r="B52811" t="s">
        <v>59197</v>
      </c>
      <c r="C52811" t="s">
        <v>58750</v>
      </c>
      <c r="D52811" t="s">
        <v>1941</v>
      </c>
      <c r="E52811" t="s">
        <v>36</v>
      </c>
      <c r="F52811" t="s">
        <v>16</v>
      </c>
      <c r="G52811" t="s">
        <v>17</v>
      </c>
      <c r="H52811" t="s">
        <v>58627</v>
      </c>
      <c r="I52811" t="s">
        <v>58628</v>
      </c>
      <c r="J52811" t="s">
        <v>911</v>
      </c>
      <c r="K52811" s="1">
        <v>38502</v>
      </c>
      <c r="L52811" s="2">
        <v>45196.574965277781</v>
      </c>
      <c r="M52811" s="2"/>
      <c r="N52811">
        <v>2005</v>
      </c>
    </row>
    <row r="52812" spans="1:14" x14ac:dyDescent="0.25">
      <c r="A52812">
        <v>2023</v>
      </c>
      <c r="B52812" t="s">
        <v>59197</v>
      </c>
      <c r="C52812" t="s">
        <v>58750</v>
      </c>
      <c r="D52812" t="s">
        <v>1941</v>
      </c>
      <c r="E52812" t="s">
        <v>36</v>
      </c>
      <c r="F52812" t="s">
        <v>16</v>
      </c>
      <c r="G52812" t="s">
        <v>17</v>
      </c>
      <c r="H52812" t="s">
        <v>58631</v>
      </c>
      <c r="I52812" t="s">
        <v>58632</v>
      </c>
      <c r="J52812" t="s">
        <v>370</v>
      </c>
      <c r="K52812" s="1">
        <v>38414</v>
      </c>
      <c r="L52812" s="2">
        <v>45196.574965277781</v>
      </c>
      <c r="M52812" s="2"/>
      <c r="N52812">
        <v>2005</v>
      </c>
    </row>
    <row r="52813" spans="1:14" x14ac:dyDescent="0.25">
      <c r="A52813">
        <v>2023</v>
      </c>
      <c r="B52813" t="s">
        <v>59197</v>
      </c>
      <c r="C52813" t="s">
        <v>58750</v>
      </c>
      <c r="D52813" t="s">
        <v>1941</v>
      </c>
      <c r="E52813" t="s">
        <v>36</v>
      </c>
      <c r="F52813" t="s">
        <v>16</v>
      </c>
      <c r="G52813" t="s">
        <v>17</v>
      </c>
      <c r="H52813" t="s">
        <v>58633</v>
      </c>
      <c r="I52813" t="s">
        <v>58634</v>
      </c>
      <c r="J52813" t="s">
        <v>673</v>
      </c>
      <c r="K52813" s="1">
        <v>38386</v>
      </c>
      <c r="L52813" s="2">
        <v>45196.574965277781</v>
      </c>
      <c r="M52813" s="2"/>
      <c r="N52813">
        <v>2005</v>
      </c>
    </row>
    <row r="52814" spans="1:14" x14ac:dyDescent="0.25">
      <c r="A52814">
        <v>2023</v>
      </c>
      <c r="B52814" t="s">
        <v>59197</v>
      </c>
      <c r="C52814" t="s">
        <v>58750</v>
      </c>
      <c r="D52814" t="s">
        <v>1941</v>
      </c>
      <c r="E52814" t="s">
        <v>36</v>
      </c>
      <c r="F52814" t="s">
        <v>16</v>
      </c>
      <c r="G52814" t="s">
        <v>17</v>
      </c>
      <c r="H52814" t="s">
        <v>59198</v>
      </c>
      <c r="I52814" t="s">
        <v>59199</v>
      </c>
      <c r="J52814" t="s">
        <v>2122</v>
      </c>
      <c r="K52814" s="1">
        <v>38375</v>
      </c>
      <c r="L52814" s="2">
        <v>45219.478414351855</v>
      </c>
      <c r="M52814" s="2"/>
      <c r="N52814">
        <v>2005</v>
      </c>
    </row>
    <row r="52815" spans="1:14" x14ac:dyDescent="0.25">
      <c r="A52815">
        <v>2023</v>
      </c>
      <c r="B52815" t="s">
        <v>59200</v>
      </c>
      <c r="C52815" t="s">
        <v>58750</v>
      </c>
      <c r="D52815" t="s">
        <v>2248</v>
      </c>
      <c r="E52815" t="s">
        <v>36</v>
      </c>
      <c r="F52815" t="s">
        <v>20</v>
      </c>
      <c r="G52815" t="s">
        <v>4224</v>
      </c>
      <c r="H52815" t="s">
        <v>58936</v>
      </c>
      <c r="I52815" t="s">
        <v>58937</v>
      </c>
      <c r="J52815" t="s">
        <v>58938</v>
      </c>
      <c r="K52815" s="1">
        <v>40775</v>
      </c>
      <c r="L52815" s="2">
        <v>45198.534247685187</v>
      </c>
      <c r="M52815" s="2"/>
      <c r="N52815">
        <v>2011</v>
      </c>
    </row>
    <row r="52816" spans="1:14" x14ac:dyDescent="0.25">
      <c r="A52816">
        <v>2023</v>
      </c>
      <c r="B52816" t="s">
        <v>59200</v>
      </c>
      <c r="C52816" t="s">
        <v>58750</v>
      </c>
      <c r="D52816" t="s">
        <v>2248</v>
      </c>
      <c r="E52816" t="s">
        <v>36</v>
      </c>
      <c r="F52816" t="s">
        <v>20</v>
      </c>
      <c r="G52816" t="s">
        <v>17</v>
      </c>
      <c r="H52816" t="s">
        <v>47303</v>
      </c>
      <c r="I52816" t="s">
        <v>47304</v>
      </c>
      <c r="J52816" t="s">
        <v>391</v>
      </c>
      <c r="K52816" s="1">
        <v>40800</v>
      </c>
      <c r="L52816" s="2">
        <v>45198.534247685187</v>
      </c>
      <c r="M52816" s="2"/>
      <c r="N52816">
        <v>2011</v>
      </c>
    </row>
    <row r="52817" spans="1:14" x14ac:dyDescent="0.25">
      <c r="A52817">
        <v>2023</v>
      </c>
      <c r="B52817" t="s">
        <v>59200</v>
      </c>
      <c r="C52817" t="s">
        <v>58750</v>
      </c>
      <c r="D52817" t="s">
        <v>2248</v>
      </c>
      <c r="E52817" t="s">
        <v>36</v>
      </c>
      <c r="F52817" t="s">
        <v>20</v>
      </c>
      <c r="G52817" t="s">
        <v>17</v>
      </c>
      <c r="H52817" t="s">
        <v>58911</v>
      </c>
      <c r="I52817" t="s">
        <v>20996</v>
      </c>
      <c r="J52817" t="s">
        <v>118</v>
      </c>
      <c r="K52817" s="1">
        <v>40699</v>
      </c>
      <c r="L52817" s="2">
        <v>45198.534247685187</v>
      </c>
      <c r="M52817" s="2"/>
      <c r="N52817">
        <v>2011</v>
      </c>
    </row>
    <row r="52818" spans="1:14" x14ac:dyDescent="0.25">
      <c r="A52818">
        <v>2023</v>
      </c>
      <c r="B52818" t="s">
        <v>59200</v>
      </c>
      <c r="C52818" t="s">
        <v>58750</v>
      </c>
      <c r="D52818" t="s">
        <v>2248</v>
      </c>
      <c r="E52818" t="s">
        <v>36</v>
      </c>
      <c r="F52818" t="s">
        <v>20</v>
      </c>
      <c r="G52818" t="s">
        <v>17</v>
      </c>
      <c r="H52818" t="s">
        <v>58902</v>
      </c>
      <c r="I52818" t="s">
        <v>58903</v>
      </c>
      <c r="J52818" t="s">
        <v>523</v>
      </c>
      <c r="K52818" s="1">
        <v>40698</v>
      </c>
      <c r="L52818" s="2">
        <v>45198.534247685187</v>
      </c>
      <c r="M52818" s="2"/>
      <c r="N52818">
        <v>2011</v>
      </c>
    </row>
    <row r="52819" spans="1:14" x14ac:dyDescent="0.25">
      <c r="A52819">
        <v>2023</v>
      </c>
      <c r="B52819" t="s">
        <v>59200</v>
      </c>
      <c r="C52819" t="s">
        <v>58750</v>
      </c>
      <c r="D52819" t="s">
        <v>2248</v>
      </c>
      <c r="E52819" t="s">
        <v>36</v>
      </c>
      <c r="F52819" t="s">
        <v>20</v>
      </c>
      <c r="G52819" t="s">
        <v>17</v>
      </c>
      <c r="H52819" t="s">
        <v>58906</v>
      </c>
      <c r="I52819" t="s">
        <v>58907</v>
      </c>
      <c r="J52819" t="s">
        <v>39</v>
      </c>
      <c r="K52819" s="1">
        <v>40637</v>
      </c>
      <c r="L52819" s="2">
        <v>45198.534247685187</v>
      </c>
      <c r="M52819" s="2"/>
      <c r="N52819">
        <v>2011</v>
      </c>
    </row>
    <row r="52820" spans="1:14" x14ac:dyDescent="0.25">
      <c r="A52820">
        <v>2023</v>
      </c>
      <c r="B52820" t="s">
        <v>59200</v>
      </c>
      <c r="C52820" t="s">
        <v>58750</v>
      </c>
      <c r="D52820" t="s">
        <v>2248</v>
      </c>
      <c r="E52820" t="s">
        <v>36</v>
      </c>
      <c r="F52820" t="s">
        <v>20</v>
      </c>
      <c r="G52820" t="s">
        <v>17</v>
      </c>
      <c r="H52820" t="s">
        <v>58900</v>
      </c>
      <c r="I52820" t="s">
        <v>58901</v>
      </c>
      <c r="J52820" t="s">
        <v>115</v>
      </c>
      <c r="K52820" s="1">
        <v>40596</v>
      </c>
      <c r="L52820" s="2">
        <v>45198.534247685187</v>
      </c>
      <c r="M52820" s="2"/>
      <c r="N52820">
        <v>2011</v>
      </c>
    </row>
    <row r="52821" spans="1:14" x14ac:dyDescent="0.25">
      <c r="A52821">
        <v>2023</v>
      </c>
      <c r="B52821" t="s">
        <v>59200</v>
      </c>
      <c r="C52821" t="s">
        <v>58750</v>
      </c>
      <c r="D52821" t="s">
        <v>2248</v>
      </c>
      <c r="E52821" t="s">
        <v>36</v>
      </c>
      <c r="F52821" t="s">
        <v>20</v>
      </c>
      <c r="G52821" t="s">
        <v>17</v>
      </c>
      <c r="H52821" t="s">
        <v>58899</v>
      </c>
      <c r="I52821" t="s">
        <v>47363</v>
      </c>
      <c r="J52821" t="s">
        <v>6474</v>
      </c>
      <c r="K52821" s="1">
        <v>40827</v>
      </c>
      <c r="L52821" s="2">
        <v>45198.534247685187</v>
      </c>
      <c r="M52821" s="2"/>
      <c r="N52821">
        <v>2011</v>
      </c>
    </row>
    <row r="52822" spans="1:14" x14ac:dyDescent="0.25">
      <c r="A52822">
        <v>2023</v>
      </c>
      <c r="B52822" t="s">
        <v>59200</v>
      </c>
      <c r="C52822" t="s">
        <v>58750</v>
      </c>
      <c r="D52822" t="s">
        <v>2248</v>
      </c>
      <c r="E52822" t="s">
        <v>36</v>
      </c>
      <c r="F52822" t="s">
        <v>20</v>
      </c>
      <c r="G52822" t="s">
        <v>17</v>
      </c>
      <c r="H52822" t="s">
        <v>58908</v>
      </c>
      <c r="I52822" t="s">
        <v>51406</v>
      </c>
      <c r="J52822" t="s">
        <v>61</v>
      </c>
      <c r="K52822" s="1">
        <v>40575</v>
      </c>
      <c r="L52822" s="2">
        <v>45198.534247685187</v>
      </c>
      <c r="M52822" s="2"/>
      <c r="N52822">
        <v>2011</v>
      </c>
    </row>
    <row r="52823" spans="1:14" x14ac:dyDescent="0.25">
      <c r="A52823">
        <v>2023</v>
      </c>
      <c r="B52823" t="s">
        <v>59200</v>
      </c>
      <c r="C52823" t="s">
        <v>58750</v>
      </c>
      <c r="D52823" t="s">
        <v>2248</v>
      </c>
      <c r="E52823" t="s">
        <v>36</v>
      </c>
      <c r="F52823" t="s">
        <v>20</v>
      </c>
      <c r="G52823" t="s">
        <v>17</v>
      </c>
      <c r="H52823" t="s">
        <v>58909</v>
      </c>
      <c r="I52823" t="s">
        <v>58910</v>
      </c>
      <c r="J52823" t="s">
        <v>2203</v>
      </c>
      <c r="K52823" s="1">
        <v>40709</v>
      </c>
      <c r="L52823" s="2">
        <v>45198.534247685187</v>
      </c>
      <c r="M52823" s="2"/>
      <c r="N52823">
        <v>2011</v>
      </c>
    </row>
    <row r="52824" spans="1:14" x14ac:dyDescent="0.25">
      <c r="A52824">
        <v>2023</v>
      </c>
      <c r="B52824" t="s">
        <v>59200</v>
      </c>
      <c r="C52824" t="s">
        <v>58750</v>
      </c>
      <c r="D52824" t="s">
        <v>2248</v>
      </c>
      <c r="E52824" t="s">
        <v>36</v>
      </c>
      <c r="F52824" t="s">
        <v>20</v>
      </c>
      <c r="G52824" t="s">
        <v>17</v>
      </c>
      <c r="H52824" t="s">
        <v>58904</v>
      </c>
      <c r="I52824" t="s">
        <v>58905</v>
      </c>
      <c r="J52824" t="s">
        <v>39</v>
      </c>
      <c r="K52824" s="1">
        <v>40677</v>
      </c>
      <c r="L52824" s="2">
        <v>45198.534247685187</v>
      </c>
      <c r="M52824" s="2"/>
      <c r="N52824">
        <v>2011</v>
      </c>
    </row>
    <row r="52825" spans="1:14" x14ac:dyDescent="0.25">
      <c r="A52825">
        <v>2023</v>
      </c>
      <c r="B52825" t="s">
        <v>59200</v>
      </c>
      <c r="C52825" t="s">
        <v>58750</v>
      </c>
      <c r="D52825" t="s">
        <v>2248</v>
      </c>
      <c r="E52825" t="s">
        <v>36</v>
      </c>
      <c r="F52825" t="s">
        <v>20</v>
      </c>
      <c r="G52825" t="s">
        <v>17</v>
      </c>
      <c r="H52825" t="s">
        <v>59201</v>
      </c>
      <c r="I52825" t="s">
        <v>59202</v>
      </c>
      <c r="J52825" t="s">
        <v>67</v>
      </c>
      <c r="K52825" s="1">
        <v>40782</v>
      </c>
      <c r="L52825" s="2">
        <v>45219.521331018521</v>
      </c>
      <c r="M52825" s="2">
        <v>45352</v>
      </c>
      <c r="N52825">
        <v>2011</v>
      </c>
    </row>
    <row r="52826" spans="1:14" x14ac:dyDescent="0.25">
      <c r="A52826">
        <v>2023</v>
      </c>
      <c r="B52826" t="s">
        <v>59200</v>
      </c>
      <c r="C52826" t="s">
        <v>58750</v>
      </c>
      <c r="D52826" t="s">
        <v>2248</v>
      </c>
      <c r="E52826" t="s">
        <v>36</v>
      </c>
      <c r="F52826" t="s">
        <v>20</v>
      </c>
      <c r="G52826" t="s">
        <v>17</v>
      </c>
      <c r="H52826" t="s">
        <v>38889</v>
      </c>
      <c r="I52826" t="s">
        <v>38890</v>
      </c>
      <c r="J52826" t="s">
        <v>561</v>
      </c>
      <c r="K52826" s="1">
        <v>40777</v>
      </c>
      <c r="L52826" s="2">
        <v>45222.346828703703</v>
      </c>
      <c r="M52826" s="2"/>
      <c r="N52826">
        <v>2011</v>
      </c>
    </row>
    <row r="52827" spans="1:14" x14ac:dyDescent="0.25">
      <c r="A52827">
        <v>2024</v>
      </c>
      <c r="B52827" t="s">
        <v>59203</v>
      </c>
      <c r="C52827" t="s">
        <v>58750</v>
      </c>
      <c r="D52827" t="s">
        <v>150</v>
      </c>
      <c r="E52827" t="s">
        <v>36</v>
      </c>
      <c r="F52827" t="s">
        <v>20</v>
      </c>
      <c r="G52827" t="s">
        <v>17</v>
      </c>
      <c r="H52827" t="s">
        <v>58947</v>
      </c>
      <c r="I52827" t="s">
        <v>58544</v>
      </c>
      <c r="J52827" t="s">
        <v>23</v>
      </c>
      <c r="K52827" s="1">
        <v>41050</v>
      </c>
      <c r="L52827" s="2">
        <v>45575.675312500003</v>
      </c>
      <c r="M52827" s="2"/>
      <c r="N52827">
        <v>2012</v>
      </c>
    </row>
    <row r="52828" spans="1:14" x14ac:dyDescent="0.25">
      <c r="A52828">
        <v>2024</v>
      </c>
      <c r="B52828" t="s">
        <v>59203</v>
      </c>
      <c r="C52828" t="s">
        <v>58750</v>
      </c>
      <c r="D52828" t="s">
        <v>150</v>
      </c>
      <c r="E52828" t="s">
        <v>36</v>
      </c>
      <c r="F52828" t="s">
        <v>20</v>
      </c>
      <c r="G52828" t="s">
        <v>17</v>
      </c>
      <c r="H52828" t="s">
        <v>58939</v>
      </c>
      <c r="I52828" t="s">
        <v>58940</v>
      </c>
      <c r="J52828" t="s">
        <v>79</v>
      </c>
      <c r="K52828" s="1">
        <v>41058</v>
      </c>
      <c r="L52828" s="2">
        <v>45575.675312500003</v>
      </c>
      <c r="M52828" s="2"/>
      <c r="N52828">
        <v>2012</v>
      </c>
    </row>
    <row r="52829" spans="1:14" x14ac:dyDescent="0.25">
      <c r="A52829">
        <v>2024</v>
      </c>
      <c r="B52829" t="s">
        <v>59203</v>
      </c>
      <c r="C52829" t="s">
        <v>58750</v>
      </c>
      <c r="D52829" t="s">
        <v>150</v>
      </c>
      <c r="E52829" t="s">
        <v>36</v>
      </c>
      <c r="F52829" t="s">
        <v>20</v>
      </c>
      <c r="G52829" t="s">
        <v>17</v>
      </c>
      <c r="H52829" t="s">
        <v>58941</v>
      </c>
      <c r="I52829" t="s">
        <v>58942</v>
      </c>
      <c r="J52829" t="s">
        <v>391</v>
      </c>
      <c r="K52829" s="1">
        <v>40999</v>
      </c>
      <c r="L52829" s="2">
        <v>45575.675312500003</v>
      </c>
      <c r="M52829" s="2"/>
      <c r="N52829">
        <v>2012</v>
      </c>
    </row>
    <row r="52830" spans="1:14" x14ac:dyDescent="0.25">
      <c r="A52830">
        <v>2024</v>
      </c>
      <c r="B52830" t="s">
        <v>59203</v>
      </c>
      <c r="C52830" t="s">
        <v>58750</v>
      </c>
      <c r="D52830" t="s">
        <v>150</v>
      </c>
      <c r="E52830" t="s">
        <v>36</v>
      </c>
      <c r="F52830" t="s">
        <v>20</v>
      </c>
      <c r="G52830" t="s">
        <v>17</v>
      </c>
      <c r="H52830" t="s">
        <v>58943</v>
      </c>
      <c r="I52830" t="s">
        <v>58944</v>
      </c>
      <c r="J52830" t="s">
        <v>39</v>
      </c>
      <c r="K52830" s="1">
        <v>40973</v>
      </c>
      <c r="L52830" s="2">
        <v>45575.675312500003</v>
      </c>
      <c r="M52830" s="2"/>
      <c r="N52830">
        <v>2012</v>
      </c>
    </row>
    <row r="52831" spans="1:14" x14ac:dyDescent="0.25">
      <c r="A52831">
        <v>2024</v>
      </c>
      <c r="B52831" t="s">
        <v>59203</v>
      </c>
      <c r="C52831" t="s">
        <v>58750</v>
      </c>
      <c r="D52831" t="s">
        <v>150</v>
      </c>
      <c r="E52831" t="s">
        <v>36</v>
      </c>
      <c r="F52831" t="s">
        <v>20</v>
      </c>
      <c r="G52831" t="s">
        <v>17</v>
      </c>
      <c r="H52831" t="s">
        <v>58948</v>
      </c>
      <c r="I52831" t="s">
        <v>58949</v>
      </c>
      <c r="J52831" t="s">
        <v>39</v>
      </c>
      <c r="K52831" s="1">
        <v>41049</v>
      </c>
      <c r="L52831" s="2">
        <v>45575.675312500003</v>
      </c>
      <c r="M52831" s="2"/>
      <c r="N52831">
        <v>2012</v>
      </c>
    </row>
    <row r="52832" spans="1:14" x14ac:dyDescent="0.25">
      <c r="A52832">
        <v>2024</v>
      </c>
      <c r="B52832" t="s">
        <v>59203</v>
      </c>
      <c r="C52832" t="s">
        <v>58750</v>
      </c>
      <c r="D52832" t="s">
        <v>150</v>
      </c>
      <c r="E52832" t="s">
        <v>36</v>
      </c>
      <c r="F52832" t="s">
        <v>20</v>
      </c>
      <c r="G52832" t="s">
        <v>17</v>
      </c>
      <c r="H52832" t="s">
        <v>59007</v>
      </c>
      <c r="I52832" t="s">
        <v>59008</v>
      </c>
      <c r="J52832" t="s">
        <v>292</v>
      </c>
      <c r="K52832" s="1">
        <v>41184</v>
      </c>
      <c r="L52832" s="2">
        <v>45575.675312500003</v>
      </c>
      <c r="M52832" s="2"/>
      <c r="N52832">
        <v>2012</v>
      </c>
    </row>
    <row r="52833" spans="1:14" x14ac:dyDescent="0.25">
      <c r="A52833">
        <v>2024</v>
      </c>
      <c r="B52833" t="s">
        <v>59203</v>
      </c>
      <c r="C52833" t="s">
        <v>58750</v>
      </c>
      <c r="D52833" t="s">
        <v>150</v>
      </c>
      <c r="E52833" t="s">
        <v>36</v>
      </c>
      <c r="F52833" t="s">
        <v>20</v>
      </c>
      <c r="G52833" t="s">
        <v>17</v>
      </c>
      <c r="H52833" t="s">
        <v>58995</v>
      </c>
      <c r="I52833" t="s">
        <v>58571</v>
      </c>
      <c r="J52833" t="s">
        <v>61</v>
      </c>
      <c r="K52833" s="1">
        <v>41255</v>
      </c>
      <c r="L52833" s="2">
        <v>45575.675312500003</v>
      </c>
      <c r="M52833" s="2"/>
      <c r="N52833">
        <v>2012</v>
      </c>
    </row>
    <row r="52834" spans="1:14" x14ac:dyDescent="0.25">
      <c r="A52834">
        <v>2024</v>
      </c>
      <c r="B52834" t="s">
        <v>59203</v>
      </c>
      <c r="C52834" t="s">
        <v>58750</v>
      </c>
      <c r="D52834" t="s">
        <v>150</v>
      </c>
      <c r="E52834" t="s">
        <v>36</v>
      </c>
      <c r="F52834" t="s">
        <v>20</v>
      </c>
      <c r="G52834" t="s">
        <v>17</v>
      </c>
      <c r="H52834" t="s">
        <v>58906</v>
      </c>
      <c r="I52834" t="s">
        <v>58907</v>
      </c>
      <c r="J52834" t="s">
        <v>39</v>
      </c>
      <c r="K52834" s="1">
        <v>40637</v>
      </c>
      <c r="L52834" s="2">
        <v>45575.675312500003</v>
      </c>
      <c r="M52834" s="2"/>
      <c r="N52834">
        <v>2011</v>
      </c>
    </row>
    <row r="52835" spans="1:14" x14ac:dyDescent="0.25">
      <c r="A52835">
        <v>2024</v>
      </c>
      <c r="B52835" t="s">
        <v>59203</v>
      </c>
      <c r="C52835" t="s">
        <v>58750</v>
      </c>
      <c r="D52835" t="s">
        <v>150</v>
      </c>
      <c r="E52835" t="s">
        <v>36</v>
      </c>
      <c r="F52835" t="s">
        <v>20</v>
      </c>
      <c r="G52835" t="s">
        <v>176</v>
      </c>
      <c r="H52835" t="s">
        <v>58859</v>
      </c>
      <c r="I52835" t="s">
        <v>58860</v>
      </c>
      <c r="J52835" t="s">
        <v>58861</v>
      </c>
      <c r="K52835" s="1">
        <v>40729</v>
      </c>
      <c r="L52835" s="2">
        <v>45575.675312500003</v>
      </c>
      <c r="M52835" s="2"/>
      <c r="N52835">
        <v>2011</v>
      </c>
    </row>
    <row r="52836" spans="1:14" x14ac:dyDescent="0.25">
      <c r="A52836">
        <v>2024</v>
      </c>
      <c r="B52836" t="s">
        <v>59203</v>
      </c>
      <c r="C52836" t="s">
        <v>58750</v>
      </c>
      <c r="D52836" t="s">
        <v>150</v>
      </c>
      <c r="E52836" t="s">
        <v>36</v>
      </c>
      <c r="F52836" t="s">
        <v>20</v>
      </c>
      <c r="G52836" t="s">
        <v>17</v>
      </c>
      <c r="H52836" t="s">
        <v>58866</v>
      </c>
      <c r="I52836" t="s">
        <v>58867</v>
      </c>
      <c r="J52836" t="s">
        <v>1302</v>
      </c>
      <c r="K52836" s="1">
        <v>40891</v>
      </c>
      <c r="L52836" s="2">
        <v>45575.675312500003</v>
      </c>
      <c r="M52836" s="2"/>
      <c r="N52836">
        <v>2011</v>
      </c>
    </row>
    <row r="52837" spans="1:14" x14ac:dyDescent="0.25">
      <c r="A52837">
        <v>2024</v>
      </c>
      <c r="B52837" t="s">
        <v>59203</v>
      </c>
      <c r="C52837" t="s">
        <v>58750</v>
      </c>
      <c r="D52837" t="s">
        <v>150</v>
      </c>
      <c r="E52837" t="s">
        <v>36</v>
      </c>
      <c r="F52837" t="s">
        <v>20</v>
      </c>
      <c r="G52837" t="s">
        <v>17</v>
      </c>
      <c r="H52837" t="s">
        <v>58911</v>
      </c>
      <c r="I52837" t="s">
        <v>20996</v>
      </c>
      <c r="J52837" t="s">
        <v>118</v>
      </c>
      <c r="K52837" s="1">
        <v>40699</v>
      </c>
      <c r="L52837" s="2">
        <v>45575.675312500003</v>
      </c>
      <c r="M52837" s="2"/>
      <c r="N52837">
        <v>2011</v>
      </c>
    </row>
    <row r="52838" spans="1:14" x14ac:dyDescent="0.25">
      <c r="A52838">
        <v>2024</v>
      </c>
      <c r="B52838" t="s">
        <v>59203</v>
      </c>
      <c r="C52838" t="s">
        <v>58750</v>
      </c>
      <c r="D52838" t="s">
        <v>150</v>
      </c>
      <c r="E52838" t="s">
        <v>36</v>
      </c>
      <c r="F52838" t="s">
        <v>20</v>
      </c>
      <c r="G52838" t="s">
        <v>17</v>
      </c>
      <c r="H52838" t="s">
        <v>59204</v>
      </c>
      <c r="I52838" t="s">
        <v>59205</v>
      </c>
      <c r="J52838" t="s">
        <v>39</v>
      </c>
      <c r="K52838" s="1">
        <v>40581</v>
      </c>
      <c r="L52838" s="2">
        <v>45575.675312500003</v>
      </c>
      <c r="M52838" s="2"/>
      <c r="N52838">
        <v>2011</v>
      </c>
    </row>
    <row r="52839" spans="1:14" x14ac:dyDescent="0.25">
      <c r="A52839">
        <v>2024</v>
      </c>
      <c r="B52839" t="s">
        <v>59203</v>
      </c>
      <c r="C52839" t="s">
        <v>58750</v>
      </c>
      <c r="D52839" t="s">
        <v>150</v>
      </c>
      <c r="E52839" t="s">
        <v>36</v>
      </c>
      <c r="F52839" t="s">
        <v>20</v>
      </c>
      <c r="G52839" t="s">
        <v>17</v>
      </c>
      <c r="H52839" t="s">
        <v>59206</v>
      </c>
      <c r="I52839" t="s">
        <v>59207</v>
      </c>
      <c r="J52839" t="s">
        <v>39</v>
      </c>
      <c r="K52839" s="1">
        <v>40691</v>
      </c>
      <c r="L52839" s="2">
        <v>45581.553206018521</v>
      </c>
      <c r="M52839" s="2"/>
      <c r="N52839">
        <v>2011</v>
      </c>
    </row>
    <row r="52840" spans="1:14" x14ac:dyDescent="0.25">
      <c r="A52840">
        <v>2024</v>
      </c>
      <c r="B52840" t="s">
        <v>59203</v>
      </c>
      <c r="C52840" t="s">
        <v>58750</v>
      </c>
      <c r="D52840" t="s">
        <v>150</v>
      </c>
      <c r="E52840" t="s">
        <v>36</v>
      </c>
      <c r="F52840" t="s">
        <v>20</v>
      </c>
      <c r="G52840" t="s">
        <v>424</v>
      </c>
      <c r="H52840" t="s">
        <v>59208</v>
      </c>
      <c r="I52840" t="s">
        <v>59209</v>
      </c>
      <c r="J52840" t="s">
        <v>59210</v>
      </c>
      <c r="K52840" s="1">
        <v>40799</v>
      </c>
      <c r="L52840" s="2">
        <v>45638.669178240743</v>
      </c>
      <c r="M52840" s="2"/>
      <c r="N52840">
        <v>2011</v>
      </c>
    </row>
    <row r="52841" spans="1:14" x14ac:dyDescent="0.25">
      <c r="A52841">
        <v>2022</v>
      </c>
      <c r="B52841" t="s">
        <v>59211</v>
      </c>
      <c r="C52841" t="s">
        <v>59212</v>
      </c>
      <c r="D52841" t="s">
        <v>1966</v>
      </c>
      <c r="E52841" t="s">
        <v>36</v>
      </c>
      <c r="F52841" t="s">
        <v>16</v>
      </c>
      <c r="G52841" t="s">
        <v>17</v>
      </c>
      <c r="H52841" t="s">
        <v>59213</v>
      </c>
      <c r="I52841" t="s">
        <v>59214</v>
      </c>
      <c r="J52841" t="s">
        <v>700</v>
      </c>
      <c r="K52841" s="1">
        <v>39854</v>
      </c>
      <c r="L52841" s="2">
        <v>44834.302222222221</v>
      </c>
      <c r="M52841" s="2"/>
      <c r="N52841">
        <v>2009</v>
      </c>
    </row>
    <row r="52842" spans="1:14" x14ac:dyDescent="0.25">
      <c r="A52842">
        <v>2022</v>
      </c>
      <c r="B52842" t="s">
        <v>59211</v>
      </c>
      <c r="C52842" t="s">
        <v>59212</v>
      </c>
      <c r="D52842" t="s">
        <v>1966</v>
      </c>
      <c r="E52842" t="s">
        <v>36</v>
      </c>
      <c r="F52842" t="s">
        <v>16</v>
      </c>
      <c r="G52842" t="s">
        <v>17</v>
      </c>
      <c r="H52842" t="s">
        <v>59215</v>
      </c>
      <c r="I52842" t="s">
        <v>59216</v>
      </c>
      <c r="J52842" t="s">
        <v>553</v>
      </c>
      <c r="K52842" s="1">
        <v>39583</v>
      </c>
      <c r="L52842" s="2">
        <v>44834.302222222221</v>
      </c>
      <c r="M52842" s="2"/>
      <c r="N52842">
        <v>2008</v>
      </c>
    </row>
    <row r="52843" spans="1:14" x14ac:dyDescent="0.25">
      <c r="A52843">
        <v>2022</v>
      </c>
      <c r="B52843" t="s">
        <v>59211</v>
      </c>
      <c r="C52843" t="s">
        <v>59212</v>
      </c>
      <c r="D52843" t="s">
        <v>1966</v>
      </c>
      <c r="E52843" t="s">
        <v>36</v>
      </c>
      <c r="F52843" t="s">
        <v>16</v>
      </c>
      <c r="G52843" t="s">
        <v>17</v>
      </c>
      <c r="H52843" t="s">
        <v>59217</v>
      </c>
      <c r="I52843" t="s">
        <v>59218</v>
      </c>
      <c r="J52843" t="s">
        <v>2428</v>
      </c>
      <c r="K52843" s="1">
        <v>39488</v>
      </c>
      <c r="L52843" s="2">
        <v>44834.302222222221</v>
      </c>
      <c r="M52843" s="2"/>
      <c r="N52843">
        <v>2008</v>
      </c>
    </row>
    <row r="52844" spans="1:14" x14ac:dyDescent="0.25">
      <c r="A52844">
        <v>2022</v>
      </c>
      <c r="B52844" t="s">
        <v>59211</v>
      </c>
      <c r="C52844" t="s">
        <v>59212</v>
      </c>
      <c r="D52844" t="s">
        <v>1966</v>
      </c>
      <c r="E52844" t="s">
        <v>36</v>
      </c>
      <c r="F52844" t="s">
        <v>16</v>
      </c>
      <c r="G52844" t="s">
        <v>17</v>
      </c>
      <c r="H52844" t="s">
        <v>59219</v>
      </c>
      <c r="I52844" t="s">
        <v>59220</v>
      </c>
      <c r="J52844" t="s">
        <v>3444</v>
      </c>
      <c r="K52844" s="1">
        <v>39632</v>
      </c>
      <c r="L52844" s="2">
        <v>44834.302222222221</v>
      </c>
      <c r="M52844" s="2"/>
      <c r="N52844">
        <v>2008</v>
      </c>
    </row>
    <row r="52845" spans="1:14" x14ac:dyDescent="0.25">
      <c r="A52845">
        <v>2022</v>
      </c>
      <c r="B52845" t="s">
        <v>59211</v>
      </c>
      <c r="C52845" t="s">
        <v>59212</v>
      </c>
      <c r="D52845" t="s">
        <v>1966</v>
      </c>
      <c r="E52845" t="s">
        <v>36</v>
      </c>
      <c r="F52845" t="s">
        <v>16</v>
      </c>
      <c r="G52845" t="s">
        <v>17</v>
      </c>
      <c r="H52845" t="s">
        <v>59221</v>
      </c>
      <c r="I52845" t="s">
        <v>59222</v>
      </c>
      <c r="J52845" t="s">
        <v>903</v>
      </c>
      <c r="K52845" s="1">
        <v>39786</v>
      </c>
      <c r="L52845" s="2">
        <v>44834.302222222221</v>
      </c>
      <c r="M52845" s="2"/>
      <c r="N52845">
        <v>2008</v>
      </c>
    </row>
    <row r="52846" spans="1:14" x14ac:dyDescent="0.25">
      <c r="A52846">
        <v>2022</v>
      </c>
      <c r="B52846" t="s">
        <v>59211</v>
      </c>
      <c r="C52846" t="s">
        <v>59212</v>
      </c>
      <c r="D52846" t="s">
        <v>1966</v>
      </c>
      <c r="E52846" t="s">
        <v>36</v>
      </c>
      <c r="F52846" t="s">
        <v>16</v>
      </c>
      <c r="G52846" t="s">
        <v>17</v>
      </c>
      <c r="H52846" t="s">
        <v>59223</v>
      </c>
      <c r="I52846" t="s">
        <v>28590</v>
      </c>
      <c r="J52846" t="s">
        <v>15811</v>
      </c>
      <c r="K52846" s="1">
        <v>39778</v>
      </c>
      <c r="L52846" s="2">
        <v>44834.302222222221</v>
      </c>
      <c r="M52846" s="2"/>
      <c r="N52846">
        <v>2008</v>
      </c>
    </row>
    <row r="52847" spans="1:14" x14ac:dyDescent="0.25">
      <c r="A52847">
        <v>2022</v>
      </c>
      <c r="B52847" t="s">
        <v>59211</v>
      </c>
      <c r="C52847" t="s">
        <v>59212</v>
      </c>
      <c r="D52847" t="s">
        <v>1966</v>
      </c>
      <c r="E52847" t="s">
        <v>36</v>
      </c>
      <c r="F52847" t="s">
        <v>16</v>
      </c>
      <c r="G52847" t="s">
        <v>17</v>
      </c>
      <c r="H52847" t="s">
        <v>59224</v>
      </c>
      <c r="I52847" t="s">
        <v>59225</v>
      </c>
      <c r="J52847" t="s">
        <v>911</v>
      </c>
      <c r="K52847" s="1">
        <v>39781</v>
      </c>
      <c r="L52847" s="2">
        <v>44834.302222222221</v>
      </c>
      <c r="M52847" s="2"/>
      <c r="N52847">
        <v>2008</v>
      </c>
    </row>
    <row r="52848" spans="1:14" x14ac:dyDescent="0.25">
      <c r="A52848">
        <v>2022</v>
      </c>
      <c r="B52848" t="s">
        <v>59211</v>
      </c>
      <c r="C52848" t="s">
        <v>59212</v>
      </c>
      <c r="D52848" t="s">
        <v>1966</v>
      </c>
      <c r="E52848" t="s">
        <v>36</v>
      </c>
      <c r="F52848" t="s">
        <v>16</v>
      </c>
      <c r="G52848" t="s">
        <v>17</v>
      </c>
      <c r="H52848" t="s">
        <v>59226</v>
      </c>
      <c r="I52848" t="s">
        <v>59227</v>
      </c>
      <c r="J52848" t="s">
        <v>929</v>
      </c>
      <c r="K52848" s="1">
        <v>39927</v>
      </c>
      <c r="L52848" s="2">
        <v>44834.302222222221</v>
      </c>
      <c r="M52848" s="2"/>
      <c r="N52848">
        <v>2009</v>
      </c>
    </row>
    <row r="52849" spans="1:14" x14ac:dyDescent="0.25">
      <c r="A52849">
        <v>2022</v>
      </c>
      <c r="B52849" t="s">
        <v>59211</v>
      </c>
      <c r="C52849" t="s">
        <v>59212</v>
      </c>
      <c r="D52849" t="s">
        <v>1966</v>
      </c>
      <c r="E52849" t="s">
        <v>36</v>
      </c>
      <c r="F52849" t="s">
        <v>16</v>
      </c>
      <c r="G52849" t="s">
        <v>17</v>
      </c>
      <c r="H52849" t="s">
        <v>59228</v>
      </c>
      <c r="I52849" t="s">
        <v>59216</v>
      </c>
      <c r="J52849" t="s">
        <v>2119</v>
      </c>
      <c r="K52849" s="1">
        <v>40122</v>
      </c>
      <c r="L52849" s="2">
        <v>44834.302222222221</v>
      </c>
      <c r="M52849" s="2"/>
      <c r="N52849">
        <v>2009</v>
      </c>
    </row>
    <row r="52850" spans="1:14" x14ac:dyDescent="0.25">
      <c r="A52850">
        <v>2022</v>
      </c>
      <c r="B52850" t="s">
        <v>59211</v>
      </c>
      <c r="C52850" t="s">
        <v>59212</v>
      </c>
      <c r="D52850" t="s">
        <v>1966</v>
      </c>
      <c r="E52850" t="s">
        <v>36</v>
      </c>
      <c r="F52850" t="s">
        <v>16</v>
      </c>
      <c r="G52850" t="s">
        <v>17</v>
      </c>
      <c r="H52850" t="s">
        <v>59229</v>
      </c>
      <c r="I52850" t="s">
        <v>59230</v>
      </c>
      <c r="J52850" t="s">
        <v>10506</v>
      </c>
      <c r="K52850" s="1">
        <v>39458</v>
      </c>
      <c r="L52850" s="2">
        <v>44834.302222222221</v>
      </c>
      <c r="M52850" s="2"/>
      <c r="N52850">
        <v>2008</v>
      </c>
    </row>
    <row r="52851" spans="1:14" x14ac:dyDescent="0.25">
      <c r="A52851">
        <v>2022</v>
      </c>
      <c r="B52851" t="s">
        <v>59211</v>
      </c>
      <c r="C52851" t="s">
        <v>59212</v>
      </c>
      <c r="D52851" t="s">
        <v>1966</v>
      </c>
      <c r="E52851" t="s">
        <v>36</v>
      </c>
      <c r="F52851" t="s">
        <v>16</v>
      </c>
      <c r="G52851" t="s">
        <v>17</v>
      </c>
      <c r="H52851" t="s">
        <v>59231</v>
      </c>
      <c r="I52851" t="s">
        <v>59232</v>
      </c>
      <c r="J52851" t="s">
        <v>59233</v>
      </c>
      <c r="K52851" s="1">
        <v>39648</v>
      </c>
      <c r="L52851" s="2">
        <v>44834.302222222221</v>
      </c>
      <c r="M52851" s="2"/>
      <c r="N52851">
        <v>2008</v>
      </c>
    </row>
    <row r="52852" spans="1:14" x14ac:dyDescent="0.25">
      <c r="A52852">
        <v>2022</v>
      </c>
      <c r="B52852" t="s">
        <v>59211</v>
      </c>
      <c r="C52852" t="s">
        <v>59212</v>
      </c>
      <c r="D52852" t="s">
        <v>1966</v>
      </c>
      <c r="E52852" t="s">
        <v>36</v>
      </c>
      <c r="F52852" t="s">
        <v>16</v>
      </c>
      <c r="G52852" t="s">
        <v>17</v>
      </c>
      <c r="H52852" t="s">
        <v>59234</v>
      </c>
      <c r="I52852" t="s">
        <v>59235</v>
      </c>
      <c r="J52852" t="s">
        <v>676</v>
      </c>
      <c r="K52852" s="1">
        <v>39715</v>
      </c>
      <c r="L52852" s="2">
        <v>44834.302222222221</v>
      </c>
      <c r="M52852" s="2"/>
      <c r="N52852">
        <v>2008</v>
      </c>
    </row>
    <row r="52853" spans="1:14" x14ac:dyDescent="0.25">
      <c r="A52853">
        <v>2022</v>
      </c>
      <c r="B52853" t="s">
        <v>59211</v>
      </c>
      <c r="C52853" t="s">
        <v>59212</v>
      </c>
      <c r="D52853" t="s">
        <v>1966</v>
      </c>
      <c r="E52853" t="s">
        <v>36</v>
      </c>
      <c r="F52853" t="s">
        <v>16</v>
      </c>
      <c r="G52853" t="s">
        <v>17</v>
      </c>
      <c r="H52853" t="s">
        <v>59236</v>
      </c>
      <c r="I52853" t="s">
        <v>59237</v>
      </c>
      <c r="J52853" t="s">
        <v>676</v>
      </c>
      <c r="K52853" s="1">
        <v>39853</v>
      </c>
      <c r="L52853" s="2">
        <v>44946.501516203702</v>
      </c>
      <c r="M52853" s="2"/>
      <c r="N52853">
        <v>2009</v>
      </c>
    </row>
    <row r="52854" spans="1:14" x14ac:dyDescent="0.25">
      <c r="A52854">
        <v>2023</v>
      </c>
      <c r="B52854" t="s">
        <v>59211</v>
      </c>
      <c r="C52854" t="s">
        <v>59212</v>
      </c>
      <c r="D52854" t="s">
        <v>1966</v>
      </c>
      <c r="E52854" t="s">
        <v>36</v>
      </c>
      <c r="F52854" t="s">
        <v>16</v>
      </c>
      <c r="G52854" t="s">
        <v>17</v>
      </c>
      <c r="H52854" t="s">
        <v>59213</v>
      </c>
      <c r="I52854" t="s">
        <v>59214</v>
      </c>
      <c r="J52854" t="s">
        <v>700</v>
      </c>
      <c r="K52854" s="1">
        <v>39854</v>
      </c>
      <c r="L52854" s="2">
        <v>45217.522048611114</v>
      </c>
      <c r="M52854" s="2"/>
      <c r="N52854">
        <v>2009</v>
      </c>
    </row>
    <row r="52855" spans="1:14" x14ac:dyDescent="0.25">
      <c r="A52855">
        <v>2023</v>
      </c>
      <c r="B52855" t="s">
        <v>59211</v>
      </c>
      <c r="C52855" t="s">
        <v>59212</v>
      </c>
      <c r="D52855" t="s">
        <v>1966</v>
      </c>
      <c r="E52855" t="s">
        <v>36</v>
      </c>
      <c r="F52855" t="s">
        <v>16</v>
      </c>
      <c r="G52855" t="s">
        <v>17</v>
      </c>
      <c r="H52855" t="s">
        <v>59215</v>
      </c>
      <c r="I52855" t="s">
        <v>59216</v>
      </c>
      <c r="J52855" t="s">
        <v>553</v>
      </c>
      <c r="K52855" s="1">
        <v>39583</v>
      </c>
      <c r="L52855" s="2">
        <v>45217.522048611114</v>
      </c>
      <c r="M52855" s="2"/>
      <c r="N52855">
        <v>2008</v>
      </c>
    </row>
    <row r="52856" spans="1:14" x14ac:dyDescent="0.25">
      <c r="A52856">
        <v>2023</v>
      </c>
      <c r="B52856" t="s">
        <v>59211</v>
      </c>
      <c r="C52856" t="s">
        <v>59212</v>
      </c>
      <c r="D52856" t="s">
        <v>1966</v>
      </c>
      <c r="E52856" t="s">
        <v>36</v>
      </c>
      <c r="F52856" t="s">
        <v>16</v>
      </c>
      <c r="G52856" t="s">
        <v>17</v>
      </c>
      <c r="H52856" t="s">
        <v>59217</v>
      </c>
      <c r="I52856" t="s">
        <v>59218</v>
      </c>
      <c r="J52856" t="s">
        <v>2428</v>
      </c>
      <c r="K52856" s="1">
        <v>39488</v>
      </c>
      <c r="L52856" s="2">
        <v>45217.522048611114</v>
      </c>
      <c r="M52856" s="2"/>
      <c r="N52856">
        <v>2008</v>
      </c>
    </row>
    <row r="52857" spans="1:14" x14ac:dyDescent="0.25">
      <c r="A52857">
        <v>2023</v>
      </c>
      <c r="B52857" t="s">
        <v>59211</v>
      </c>
      <c r="C52857" t="s">
        <v>59212</v>
      </c>
      <c r="D52857" t="s">
        <v>1966</v>
      </c>
      <c r="E52857" t="s">
        <v>36</v>
      </c>
      <c r="F52857" t="s">
        <v>16</v>
      </c>
      <c r="G52857" t="s">
        <v>17</v>
      </c>
      <c r="H52857" t="s">
        <v>59234</v>
      </c>
      <c r="I52857" t="s">
        <v>59235</v>
      </c>
      <c r="J52857" t="s">
        <v>676</v>
      </c>
      <c r="K52857" s="1">
        <v>39715</v>
      </c>
      <c r="L52857" s="2">
        <v>45217.522048611114</v>
      </c>
      <c r="M52857" s="2"/>
      <c r="N52857">
        <v>2008</v>
      </c>
    </row>
    <row r="52858" spans="1:14" x14ac:dyDescent="0.25">
      <c r="A52858">
        <v>2023</v>
      </c>
      <c r="B52858" t="s">
        <v>59211</v>
      </c>
      <c r="C52858" t="s">
        <v>59212</v>
      </c>
      <c r="D52858" t="s">
        <v>1966</v>
      </c>
      <c r="E52858" t="s">
        <v>36</v>
      </c>
      <c r="F52858" t="s">
        <v>16</v>
      </c>
      <c r="G52858" t="s">
        <v>17</v>
      </c>
      <c r="H52858" t="s">
        <v>59219</v>
      </c>
      <c r="I52858" t="s">
        <v>59220</v>
      </c>
      <c r="J52858" t="s">
        <v>3444</v>
      </c>
      <c r="K52858" s="1">
        <v>39632</v>
      </c>
      <c r="L52858" s="2">
        <v>45217.522048611114</v>
      </c>
      <c r="M52858" s="2"/>
      <c r="N52858">
        <v>2008</v>
      </c>
    </row>
    <row r="52859" spans="1:14" x14ac:dyDescent="0.25">
      <c r="A52859">
        <v>2023</v>
      </c>
      <c r="B52859" t="s">
        <v>59211</v>
      </c>
      <c r="C52859" t="s">
        <v>59212</v>
      </c>
      <c r="D52859" t="s">
        <v>1966</v>
      </c>
      <c r="E52859" t="s">
        <v>36</v>
      </c>
      <c r="F52859" t="s">
        <v>16</v>
      </c>
      <c r="G52859" t="s">
        <v>17</v>
      </c>
      <c r="H52859" t="s">
        <v>59221</v>
      </c>
      <c r="I52859" t="s">
        <v>59222</v>
      </c>
      <c r="J52859" t="s">
        <v>903</v>
      </c>
      <c r="K52859" s="1">
        <v>39786</v>
      </c>
      <c r="L52859" s="2">
        <v>45217.522048611114</v>
      </c>
      <c r="M52859" s="2"/>
      <c r="N52859">
        <v>2008</v>
      </c>
    </row>
    <row r="52860" spans="1:14" x14ac:dyDescent="0.25">
      <c r="A52860">
        <v>2023</v>
      </c>
      <c r="B52860" t="s">
        <v>59211</v>
      </c>
      <c r="C52860" t="s">
        <v>59212</v>
      </c>
      <c r="D52860" t="s">
        <v>1966</v>
      </c>
      <c r="E52860" t="s">
        <v>36</v>
      </c>
      <c r="F52860" t="s">
        <v>16</v>
      </c>
      <c r="G52860" t="s">
        <v>17</v>
      </c>
      <c r="H52860" t="s">
        <v>59223</v>
      </c>
      <c r="I52860" t="s">
        <v>28590</v>
      </c>
      <c r="J52860" t="s">
        <v>15811</v>
      </c>
      <c r="K52860" s="1">
        <v>39778</v>
      </c>
      <c r="L52860" s="2">
        <v>45217.522048611114</v>
      </c>
      <c r="M52860" s="2"/>
      <c r="N52860">
        <v>2008</v>
      </c>
    </row>
    <row r="52861" spans="1:14" x14ac:dyDescent="0.25">
      <c r="A52861">
        <v>2023</v>
      </c>
      <c r="B52861" t="s">
        <v>59211</v>
      </c>
      <c r="C52861" t="s">
        <v>59212</v>
      </c>
      <c r="D52861" t="s">
        <v>1966</v>
      </c>
      <c r="E52861" t="s">
        <v>36</v>
      </c>
      <c r="F52861" t="s">
        <v>16</v>
      </c>
      <c r="G52861" t="s">
        <v>17</v>
      </c>
      <c r="H52861" t="s">
        <v>59226</v>
      </c>
      <c r="I52861" t="s">
        <v>59227</v>
      </c>
      <c r="J52861" t="s">
        <v>929</v>
      </c>
      <c r="K52861" s="1">
        <v>39927</v>
      </c>
      <c r="L52861" s="2">
        <v>45217.522048611114</v>
      </c>
      <c r="M52861" s="2"/>
      <c r="N52861">
        <v>2009</v>
      </c>
    </row>
    <row r="52862" spans="1:14" x14ac:dyDescent="0.25">
      <c r="A52862">
        <v>2023</v>
      </c>
      <c r="B52862" t="s">
        <v>59211</v>
      </c>
      <c r="C52862" t="s">
        <v>59212</v>
      </c>
      <c r="D52862" t="s">
        <v>1966</v>
      </c>
      <c r="E52862" t="s">
        <v>36</v>
      </c>
      <c r="F52862" t="s">
        <v>16</v>
      </c>
      <c r="G52862" t="s">
        <v>17</v>
      </c>
      <c r="H52862" t="s">
        <v>59228</v>
      </c>
      <c r="I52862" t="s">
        <v>59216</v>
      </c>
      <c r="J52862" t="s">
        <v>2119</v>
      </c>
      <c r="K52862" s="1">
        <v>40122</v>
      </c>
      <c r="L52862" s="2">
        <v>45217.522048611114</v>
      </c>
      <c r="M52862" s="2"/>
      <c r="N52862">
        <v>2009</v>
      </c>
    </row>
    <row r="52863" spans="1:14" x14ac:dyDescent="0.25">
      <c r="A52863">
        <v>2023</v>
      </c>
      <c r="B52863" t="s">
        <v>59211</v>
      </c>
      <c r="C52863" t="s">
        <v>59212</v>
      </c>
      <c r="D52863" t="s">
        <v>1966</v>
      </c>
      <c r="E52863" t="s">
        <v>36</v>
      </c>
      <c r="F52863" t="s">
        <v>16</v>
      </c>
      <c r="G52863" t="s">
        <v>17</v>
      </c>
      <c r="H52863" t="s">
        <v>59238</v>
      </c>
      <c r="I52863" t="s">
        <v>59239</v>
      </c>
      <c r="J52863" t="s">
        <v>4105</v>
      </c>
      <c r="K52863" s="1">
        <v>40482</v>
      </c>
      <c r="L52863" s="2">
        <v>45217.522048611114</v>
      </c>
      <c r="M52863" s="2"/>
      <c r="N52863">
        <v>2010</v>
      </c>
    </row>
    <row r="52864" spans="1:14" x14ac:dyDescent="0.25">
      <c r="A52864">
        <v>2023</v>
      </c>
      <c r="B52864" t="s">
        <v>59211</v>
      </c>
      <c r="C52864" t="s">
        <v>59212</v>
      </c>
      <c r="D52864" t="s">
        <v>1966</v>
      </c>
      <c r="E52864" t="s">
        <v>36</v>
      </c>
      <c r="F52864" t="s">
        <v>16</v>
      </c>
      <c r="G52864" t="s">
        <v>17</v>
      </c>
      <c r="H52864" t="s">
        <v>59240</v>
      </c>
      <c r="I52864" t="s">
        <v>57131</v>
      </c>
      <c r="J52864" t="s">
        <v>906</v>
      </c>
      <c r="K52864" s="1">
        <v>40286</v>
      </c>
      <c r="L52864" s="2">
        <v>45219.692754629628</v>
      </c>
      <c r="M52864" s="2"/>
      <c r="N52864">
        <v>2010</v>
      </c>
    </row>
    <row r="52865" spans="1:14" x14ac:dyDescent="0.25">
      <c r="A52865">
        <v>2023</v>
      </c>
      <c r="B52865" t="s">
        <v>59211</v>
      </c>
      <c r="C52865" t="s">
        <v>59212</v>
      </c>
      <c r="D52865" t="s">
        <v>1966</v>
      </c>
      <c r="E52865" t="s">
        <v>36</v>
      </c>
      <c r="F52865" t="s">
        <v>16</v>
      </c>
      <c r="G52865" t="s">
        <v>17</v>
      </c>
      <c r="H52865" t="s">
        <v>59241</v>
      </c>
      <c r="I52865" t="s">
        <v>59242</v>
      </c>
      <c r="J52865" t="s">
        <v>673</v>
      </c>
      <c r="K52865" s="1">
        <v>40334</v>
      </c>
      <c r="L52865" s="2">
        <v>45222.347939814812</v>
      </c>
      <c r="M52865" s="2"/>
      <c r="N52865">
        <v>2010</v>
      </c>
    </row>
    <row r="52866" spans="1:14" x14ac:dyDescent="0.25">
      <c r="A52866">
        <v>2024</v>
      </c>
      <c r="B52866" t="s">
        <v>59211</v>
      </c>
      <c r="C52866" t="s">
        <v>59212</v>
      </c>
      <c r="D52866" t="s">
        <v>39452</v>
      </c>
      <c r="E52866" t="s">
        <v>36</v>
      </c>
      <c r="F52866" t="s">
        <v>16</v>
      </c>
      <c r="G52866" t="s">
        <v>17</v>
      </c>
      <c r="H52866" t="s">
        <v>59243</v>
      </c>
      <c r="I52866" t="s">
        <v>59244</v>
      </c>
      <c r="J52866" t="s">
        <v>5169</v>
      </c>
      <c r="K52866" s="1">
        <v>41374</v>
      </c>
      <c r="L52866" s="2">
        <v>45596</v>
      </c>
      <c r="M52866" s="2"/>
      <c r="N52866">
        <v>2013</v>
      </c>
    </row>
    <row r="52867" spans="1:14" x14ac:dyDescent="0.25">
      <c r="A52867">
        <v>2024</v>
      </c>
      <c r="B52867" t="s">
        <v>59211</v>
      </c>
      <c r="C52867" t="s">
        <v>59212</v>
      </c>
      <c r="D52867" t="s">
        <v>39452</v>
      </c>
      <c r="E52867" t="s">
        <v>36</v>
      </c>
      <c r="F52867" t="s">
        <v>16</v>
      </c>
      <c r="G52867" t="s">
        <v>17</v>
      </c>
      <c r="H52867" t="s">
        <v>59245</v>
      </c>
      <c r="I52867" t="s">
        <v>59246</v>
      </c>
      <c r="J52867" t="s">
        <v>1926</v>
      </c>
      <c r="K52867" s="1">
        <v>41472</v>
      </c>
      <c r="L52867" s="2">
        <v>45596</v>
      </c>
      <c r="M52867" s="2"/>
      <c r="N52867">
        <v>2013</v>
      </c>
    </row>
    <row r="52868" spans="1:14" x14ac:dyDescent="0.25">
      <c r="A52868">
        <v>2024</v>
      </c>
      <c r="B52868" t="s">
        <v>59211</v>
      </c>
      <c r="C52868" t="s">
        <v>59212</v>
      </c>
      <c r="D52868" t="s">
        <v>39452</v>
      </c>
      <c r="E52868" t="s">
        <v>36</v>
      </c>
      <c r="F52868" t="s">
        <v>16</v>
      </c>
      <c r="G52868" t="s">
        <v>17</v>
      </c>
      <c r="H52868" t="s">
        <v>59247</v>
      </c>
      <c r="I52868" t="s">
        <v>59248</v>
      </c>
      <c r="J52868" t="s">
        <v>903</v>
      </c>
      <c r="K52868" s="1">
        <v>41295</v>
      </c>
      <c r="L52868" s="2">
        <v>45596</v>
      </c>
      <c r="M52868" s="2"/>
      <c r="N52868">
        <v>2013</v>
      </c>
    </row>
    <row r="52869" spans="1:14" x14ac:dyDescent="0.25">
      <c r="A52869">
        <v>2024</v>
      </c>
      <c r="B52869" t="s">
        <v>59211</v>
      </c>
      <c r="C52869" t="s">
        <v>59212</v>
      </c>
      <c r="D52869" t="s">
        <v>39452</v>
      </c>
      <c r="E52869" t="s">
        <v>36</v>
      </c>
      <c r="F52869" t="s">
        <v>16</v>
      </c>
      <c r="G52869" t="s">
        <v>17</v>
      </c>
      <c r="H52869" t="s">
        <v>59249</v>
      </c>
      <c r="I52869" t="s">
        <v>59250</v>
      </c>
      <c r="J52869" t="s">
        <v>570</v>
      </c>
      <c r="K52869" s="1">
        <v>41460</v>
      </c>
      <c r="L52869" s="2">
        <v>45596</v>
      </c>
      <c r="M52869" s="2"/>
      <c r="N52869">
        <v>2013</v>
      </c>
    </row>
    <row r="52870" spans="1:14" x14ac:dyDescent="0.25">
      <c r="A52870">
        <v>2024</v>
      </c>
      <c r="B52870" t="s">
        <v>59211</v>
      </c>
      <c r="C52870" t="s">
        <v>59212</v>
      </c>
      <c r="D52870" t="s">
        <v>39452</v>
      </c>
      <c r="E52870" t="s">
        <v>36</v>
      </c>
      <c r="F52870" t="s">
        <v>16</v>
      </c>
      <c r="G52870" t="s">
        <v>17</v>
      </c>
      <c r="H52870" t="s">
        <v>59251</v>
      </c>
      <c r="I52870" t="s">
        <v>19592</v>
      </c>
      <c r="J52870" t="s">
        <v>3101</v>
      </c>
      <c r="K52870" s="1">
        <v>41542</v>
      </c>
      <c r="L52870" s="2">
        <v>45596</v>
      </c>
      <c r="M52870" s="2"/>
      <c r="N52870">
        <v>2013</v>
      </c>
    </row>
    <row r="52871" spans="1:14" x14ac:dyDescent="0.25">
      <c r="A52871">
        <v>2024</v>
      </c>
      <c r="B52871" t="s">
        <v>59211</v>
      </c>
      <c r="C52871" t="s">
        <v>59212</v>
      </c>
      <c r="D52871" t="s">
        <v>39452</v>
      </c>
      <c r="E52871" t="s">
        <v>36</v>
      </c>
      <c r="F52871" t="s">
        <v>16</v>
      </c>
      <c r="G52871" t="s">
        <v>17</v>
      </c>
      <c r="H52871" t="s">
        <v>59252</v>
      </c>
      <c r="I52871" t="s">
        <v>59253</v>
      </c>
      <c r="J52871" t="s">
        <v>708</v>
      </c>
      <c r="K52871" s="1">
        <v>41571</v>
      </c>
      <c r="L52871" s="2">
        <v>45596</v>
      </c>
      <c r="M52871" s="2"/>
      <c r="N52871">
        <v>2013</v>
      </c>
    </row>
    <row r="52872" spans="1:14" x14ac:dyDescent="0.25">
      <c r="A52872">
        <v>2024</v>
      </c>
      <c r="B52872" t="s">
        <v>59211</v>
      </c>
      <c r="C52872" t="s">
        <v>59212</v>
      </c>
      <c r="D52872" t="s">
        <v>39452</v>
      </c>
      <c r="E52872" t="s">
        <v>36</v>
      </c>
      <c r="F52872" t="s">
        <v>16</v>
      </c>
      <c r="G52872" t="s">
        <v>17</v>
      </c>
      <c r="H52872" t="s">
        <v>59254</v>
      </c>
      <c r="I52872" t="s">
        <v>59255</v>
      </c>
      <c r="J52872" t="s">
        <v>2119</v>
      </c>
      <c r="K52872" s="1">
        <v>41506</v>
      </c>
      <c r="L52872" s="2">
        <v>45596</v>
      </c>
      <c r="M52872" s="2"/>
      <c r="N52872">
        <v>2013</v>
      </c>
    </row>
    <row r="52873" spans="1:14" x14ac:dyDescent="0.25">
      <c r="A52873">
        <v>2024</v>
      </c>
      <c r="B52873" t="s">
        <v>59211</v>
      </c>
      <c r="C52873" t="s">
        <v>59212</v>
      </c>
      <c r="D52873" t="s">
        <v>39452</v>
      </c>
      <c r="E52873" t="s">
        <v>36</v>
      </c>
      <c r="F52873" t="s">
        <v>16</v>
      </c>
      <c r="G52873" t="s">
        <v>17</v>
      </c>
      <c r="H52873" t="s">
        <v>59256</v>
      </c>
      <c r="I52873" t="s">
        <v>59257</v>
      </c>
      <c r="J52873" t="s">
        <v>929</v>
      </c>
      <c r="K52873" s="1">
        <v>41286</v>
      </c>
      <c r="L52873" s="2">
        <v>45596</v>
      </c>
      <c r="M52873" s="2"/>
      <c r="N52873">
        <v>2013</v>
      </c>
    </row>
    <row r="52874" spans="1:14" x14ac:dyDescent="0.25">
      <c r="A52874">
        <v>2024</v>
      </c>
      <c r="B52874" t="s">
        <v>59211</v>
      </c>
      <c r="C52874" t="s">
        <v>59212</v>
      </c>
      <c r="D52874" t="s">
        <v>39452</v>
      </c>
      <c r="E52874" t="s">
        <v>36</v>
      </c>
      <c r="F52874" t="s">
        <v>16</v>
      </c>
      <c r="G52874" t="s">
        <v>17</v>
      </c>
      <c r="H52874" t="s">
        <v>59258</v>
      </c>
      <c r="I52874" t="s">
        <v>59239</v>
      </c>
      <c r="J52874" t="s">
        <v>1926</v>
      </c>
      <c r="K52874" s="1">
        <v>41344</v>
      </c>
      <c r="L52874" s="2">
        <v>45596</v>
      </c>
      <c r="M52874" s="2"/>
      <c r="N52874">
        <v>2013</v>
      </c>
    </row>
    <row r="52875" spans="1:14" x14ac:dyDescent="0.25">
      <c r="A52875">
        <v>2022</v>
      </c>
      <c r="B52875" t="s">
        <v>59259</v>
      </c>
      <c r="C52875" t="s">
        <v>59260</v>
      </c>
      <c r="D52875" t="s">
        <v>42990</v>
      </c>
      <c r="E52875" t="s">
        <v>36</v>
      </c>
      <c r="F52875" t="s">
        <v>20</v>
      </c>
      <c r="G52875" t="s">
        <v>17</v>
      </c>
      <c r="H52875" t="s">
        <v>59261</v>
      </c>
      <c r="I52875" t="s">
        <v>59262</v>
      </c>
      <c r="J52875" t="s">
        <v>172</v>
      </c>
      <c r="K52875" s="1">
        <v>41793</v>
      </c>
      <c r="L52875" s="2">
        <v>44882</v>
      </c>
      <c r="M52875" s="2"/>
      <c r="N52875">
        <v>2014</v>
      </c>
    </row>
    <row r="52876" spans="1:14" x14ac:dyDescent="0.25">
      <c r="A52876">
        <v>2022</v>
      </c>
      <c r="B52876" t="s">
        <v>59259</v>
      </c>
      <c r="C52876" t="s">
        <v>59260</v>
      </c>
      <c r="D52876" t="s">
        <v>42990</v>
      </c>
      <c r="E52876" t="s">
        <v>36</v>
      </c>
      <c r="F52876" t="s">
        <v>20</v>
      </c>
      <c r="G52876" t="s">
        <v>17</v>
      </c>
      <c r="H52876" t="s">
        <v>59263</v>
      </c>
      <c r="I52876" t="s">
        <v>59264</v>
      </c>
      <c r="J52876" t="s">
        <v>39</v>
      </c>
      <c r="K52876" s="1">
        <v>41871</v>
      </c>
      <c r="L52876" s="2">
        <v>44882</v>
      </c>
      <c r="M52876" s="2"/>
      <c r="N52876">
        <v>2014</v>
      </c>
    </row>
    <row r="52877" spans="1:14" x14ac:dyDescent="0.25">
      <c r="A52877">
        <v>2022</v>
      </c>
      <c r="B52877" t="s">
        <v>59259</v>
      </c>
      <c r="C52877" t="s">
        <v>59260</v>
      </c>
      <c r="D52877" t="s">
        <v>42990</v>
      </c>
      <c r="E52877" t="s">
        <v>36</v>
      </c>
      <c r="F52877" t="s">
        <v>20</v>
      </c>
      <c r="G52877" t="s">
        <v>17</v>
      </c>
      <c r="H52877" t="s">
        <v>59265</v>
      </c>
      <c r="I52877" t="s">
        <v>18657</v>
      </c>
      <c r="J52877" t="s">
        <v>337</v>
      </c>
      <c r="K52877" s="1">
        <v>41898</v>
      </c>
      <c r="L52877" s="2">
        <v>44882</v>
      </c>
      <c r="M52877" s="2"/>
      <c r="N52877">
        <v>2014</v>
      </c>
    </row>
    <row r="52878" spans="1:14" x14ac:dyDescent="0.25">
      <c r="A52878">
        <v>2022</v>
      </c>
      <c r="B52878" t="s">
        <v>59259</v>
      </c>
      <c r="C52878" t="s">
        <v>59260</v>
      </c>
      <c r="D52878" t="s">
        <v>42990</v>
      </c>
      <c r="E52878" t="s">
        <v>36</v>
      </c>
      <c r="F52878" t="s">
        <v>20</v>
      </c>
      <c r="G52878" t="s">
        <v>17</v>
      </c>
      <c r="H52878" t="s">
        <v>59266</v>
      </c>
      <c r="I52878" t="s">
        <v>59267</v>
      </c>
      <c r="J52878" t="s">
        <v>159</v>
      </c>
      <c r="K52878" s="1">
        <v>41668</v>
      </c>
      <c r="L52878" s="2">
        <v>44882</v>
      </c>
      <c r="M52878" s="2"/>
      <c r="N52878">
        <v>2014</v>
      </c>
    </row>
    <row r="52879" spans="1:14" x14ac:dyDescent="0.25">
      <c r="A52879">
        <v>2022</v>
      </c>
      <c r="B52879" t="s">
        <v>59259</v>
      </c>
      <c r="C52879" t="s">
        <v>59260</v>
      </c>
      <c r="D52879" t="s">
        <v>42990</v>
      </c>
      <c r="E52879" t="s">
        <v>36</v>
      </c>
      <c r="F52879" t="s">
        <v>16</v>
      </c>
      <c r="G52879" t="s">
        <v>17</v>
      </c>
      <c r="H52879" t="s">
        <v>59268</v>
      </c>
      <c r="I52879" t="s">
        <v>59267</v>
      </c>
      <c r="J52879" t="s">
        <v>2100</v>
      </c>
      <c r="K52879" s="1">
        <v>41668</v>
      </c>
      <c r="L52879" s="2">
        <v>44882</v>
      </c>
      <c r="M52879" s="2"/>
      <c r="N52879">
        <v>2014</v>
      </c>
    </row>
    <row r="52880" spans="1:14" x14ac:dyDescent="0.25">
      <c r="A52880">
        <v>2022</v>
      </c>
      <c r="B52880" t="s">
        <v>59259</v>
      </c>
      <c r="C52880" t="s">
        <v>59260</v>
      </c>
      <c r="D52880" t="s">
        <v>42990</v>
      </c>
      <c r="E52880" t="s">
        <v>36</v>
      </c>
      <c r="F52880" t="s">
        <v>20</v>
      </c>
      <c r="G52880" t="s">
        <v>17</v>
      </c>
      <c r="H52880" t="s">
        <v>59269</v>
      </c>
      <c r="I52880" t="s">
        <v>59270</v>
      </c>
      <c r="J52880" t="s">
        <v>8279</v>
      </c>
      <c r="K52880" s="1">
        <v>41756</v>
      </c>
      <c r="L52880" s="2">
        <v>44882</v>
      </c>
      <c r="M52880" s="2"/>
      <c r="N52880">
        <v>2014</v>
      </c>
    </row>
    <row r="52881" spans="1:14" x14ac:dyDescent="0.25">
      <c r="A52881">
        <v>2022</v>
      </c>
      <c r="B52881" t="s">
        <v>59259</v>
      </c>
      <c r="C52881" t="s">
        <v>59260</v>
      </c>
      <c r="D52881" t="s">
        <v>42990</v>
      </c>
      <c r="E52881" t="s">
        <v>36</v>
      </c>
      <c r="F52881" t="s">
        <v>20</v>
      </c>
      <c r="G52881" t="s">
        <v>17</v>
      </c>
      <c r="H52881" t="s">
        <v>59271</v>
      </c>
      <c r="I52881" t="s">
        <v>37564</v>
      </c>
      <c r="J52881" t="s">
        <v>128</v>
      </c>
      <c r="K52881" s="1">
        <v>41764</v>
      </c>
      <c r="L52881" s="2">
        <v>44882</v>
      </c>
      <c r="M52881" s="2"/>
      <c r="N52881">
        <v>2014</v>
      </c>
    </row>
    <row r="52882" spans="1:14" x14ac:dyDescent="0.25">
      <c r="A52882">
        <v>2022</v>
      </c>
      <c r="B52882" t="s">
        <v>59259</v>
      </c>
      <c r="C52882" t="s">
        <v>59260</v>
      </c>
      <c r="D52882" t="s">
        <v>42990</v>
      </c>
      <c r="E52882" t="s">
        <v>36</v>
      </c>
      <c r="F52882" t="s">
        <v>16</v>
      </c>
      <c r="G52882" t="s">
        <v>17</v>
      </c>
      <c r="H52882" t="s">
        <v>59272</v>
      </c>
      <c r="I52882" t="s">
        <v>59273</v>
      </c>
      <c r="J52882" t="s">
        <v>708</v>
      </c>
      <c r="K52882" s="1">
        <v>41900</v>
      </c>
      <c r="L52882" s="2">
        <v>44882</v>
      </c>
      <c r="M52882" s="2"/>
      <c r="N52882">
        <v>2014</v>
      </c>
    </row>
    <row r="52883" spans="1:14" x14ac:dyDescent="0.25">
      <c r="A52883">
        <v>2022</v>
      </c>
      <c r="B52883" t="s">
        <v>59259</v>
      </c>
      <c r="C52883" t="s">
        <v>59260</v>
      </c>
      <c r="D52883" t="s">
        <v>42990</v>
      </c>
      <c r="E52883" t="s">
        <v>36</v>
      </c>
      <c r="F52883" t="s">
        <v>16</v>
      </c>
      <c r="G52883" t="s">
        <v>17</v>
      </c>
      <c r="H52883" t="s">
        <v>59274</v>
      </c>
      <c r="I52883" t="s">
        <v>59275</v>
      </c>
      <c r="J52883" t="s">
        <v>2097</v>
      </c>
      <c r="K52883" s="1">
        <v>41872</v>
      </c>
      <c r="L52883" s="2">
        <v>44882</v>
      </c>
      <c r="M52883" s="2"/>
      <c r="N52883">
        <v>2014</v>
      </c>
    </row>
    <row r="52884" spans="1:14" x14ac:dyDescent="0.25">
      <c r="A52884">
        <v>2022</v>
      </c>
      <c r="B52884" t="s">
        <v>59259</v>
      </c>
      <c r="C52884" t="s">
        <v>59260</v>
      </c>
      <c r="D52884" t="s">
        <v>42990</v>
      </c>
      <c r="E52884" t="s">
        <v>36</v>
      </c>
      <c r="F52884" t="s">
        <v>16</v>
      </c>
      <c r="G52884" t="s">
        <v>17</v>
      </c>
      <c r="H52884" t="s">
        <v>59276</v>
      </c>
      <c r="I52884" t="s">
        <v>59277</v>
      </c>
      <c r="J52884" t="s">
        <v>1989</v>
      </c>
      <c r="K52884" s="1">
        <v>41835</v>
      </c>
      <c r="L52884" s="2">
        <v>44882</v>
      </c>
      <c r="M52884" s="2"/>
      <c r="N52884">
        <v>2014</v>
      </c>
    </row>
    <row r="52885" spans="1:14" x14ac:dyDescent="0.25">
      <c r="A52885">
        <v>2022</v>
      </c>
      <c r="B52885" t="s">
        <v>59259</v>
      </c>
      <c r="C52885" t="s">
        <v>59260</v>
      </c>
      <c r="D52885" t="s">
        <v>42990</v>
      </c>
      <c r="E52885" t="s">
        <v>36</v>
      </c>
      <c r="F52885" t="s">
        <v>16</v>
      </c>
      <c r="G52885" t="s">
        <v>17</v>
      </c>
      <c r="H52885" t="s">
        <v>59278</v>
      </c>
      <c r="I52885" t="s">
        <v>59279</v>
      </c>
      <c r="J52885" t="s">
        <v>4105</v>
      </c>
      <c r="K52885" s="1">
        <v>41753</v>
      </c>
      <c r="L52885" s="2">
        <v>44882</v>
      </c>
      <c r="M52885" s="2"/>
      <c r="N52885">
        <v>2014</v>
      </c>
    </row>
    <row r="52886" spans="1:14" x14ac:dyDescent="0.25">
      <c r="A52886">
        <v>2022</v>
      </c>
      <c r="B52886" t="s">
        <v>59259</v>
      </c>
      <c r="C52886" t="s">
        <v>59260</v>
      </c>
      <c r="D52886" t="s">
        <v>42990</v>
      </c>
      <c r="E52886" t="s">
        <v>36</v>
      </c>
      <c r="F52886" t="s">
        <v>16</v>
      </c>
      <c r="G52886" t="s">
        <v>17</v>
      </c>
      <c r="H52886" t="s">
        <v>59280</v>
      </c>
      <c r="I52886" t="s">
        <v>6217</v>
      </c>
      <c r="J52886" t="s">
        <v>2100</v>
      </c>
      <c r="K52886" s="1">
        <v>41925</v>
      </c>
      <c r="L52886" s="2">
        <v>44882</v>
      </c>
      <c r="M52886" s="2"/>
      <c r="N52886">
        <v>2014</v>
      </c>
    </row>
    <row r="52887" spans="1:14" x14ac:dyDescent="0.25">
      <c r="A52887">
        <v>2022</v>
      </c>
      <c r="B52887" t="s">
        <v>59259</v>
      </c>
      <c r="C52887" t="s">
        <v>59260</v>
      </c>
      <c r="D52887" t="s">
        <v>42990</v>
      </c>
      <c r="E52887" t="s">
        <v>36</v>
      </c>
      <c r="F52887" t="s">
        <v>20</v>
      </c>
      <c r="G52887" t="s">
        <v>17</v>
      </c>
      <c r="H52887" t="s">
        <v>59281</v>
      </c>
      <c r="I52887" t="s">
        <v>59282</v>
      </c>
      <c r="J52887" t="s">
        <v>398</v>
      </c>
      <c r="K52887" s="1">
        <v>41684</v>
      </c>
      <c r="L52887" s="2">
        <v>44882</v>
      </c>
      <c r="M52887" s="2"/>
      <c r="N52887">
        <v>2014</v>
      </c>
    </row>
    <row r="52888" spans="1:14" x14ac:dyDescent="0.25">
      <c r="A52888">
        <v>2023</v>
      </c>
      <c r="B52888" t="s">
        <v>59259</v>
      </c>
      <c r="C52888" t="s">
        <v>59260</v>
      </c>
      <c r="D52888" t="s">
        <v>39097</v>
      </c>
      <c r="E52888" t="s">
        <v>36</v>
      </c>
      <c r="F52888" t="s">
        <v>16</v>
      </c>
      <c r="G52888" t="s">
        <v>17</v>
      </c>
      <c r="H52888" t="s">
        <v>59283</v>
      </c>
      <c r="I52888" t="s">
        <v>59284</v>
      </c>
      <c r="J52888" t="s">
        <v>903</v>
      </c>
      <c r="K52888" s="1">
        <v>40646</v>
      </c>
      <c r="L52888" s="2">
        <v>45224</v>
      </c>
      <c r="M52888" s="2"/>
      <c r="N52888">
        <v>2011</v>
      </c>
    </row>
    <row r="52889" spans="1:14" x14ac:dyDescent="0.25">
      <c r="A52889">
        <v>2023</v>
      </c>
      <c r="B52889" t="s">
        <v>59259</v>
      </c>
      <c r="C52889" t="s">
        <v>59260</v>
      </c>
      <c r="D52889" t="s">
        <v>39097</v>
      </c>
      <c r="E52889" t="s">
        <v>36</v>
      </c>
      <c r="F52889" t="s">
        <v>20</v>
      </c>
      <c r="G52889" t="s">
        <v>17</v>
      </c>
      <c r="H52889" t="s">
        <v>59285</v>
      </c>
      <c r="I52889" t="s">
        <v>59286</v>
      </c>
      <c r="J52889" t="s">
        <v>289</v>
      </c>
      <c r="K52889" s="1">
        <v>40593</v>
      </c>
      <c r="L52889" s="2">
        <v>45224</v>
      </c>
      <c r="M52889" s="2"/>
      <c r="N52889">
        <v>2011</v>
      </c>
    </row>
    <row r="52890" spans="1:14" x14ac:dyDescent="0.25">
      <c r="A52890">
        <v>2023</v>
      </c>
      <c r="B52890" t="s">
        <v>59259</v>
      </c>
      <c r="C52890" t="s">
        <v>59260</v>
      </c>
      <c r="D52890" t="s">
        <v>39097</v>
      </c>
      <c r="E52890" t="s">
        <v>36</v>
      </c>
      <c r="F52890" t="s">
        <v>16</v>
      </c>
      <c r="G52890" t="s">
        <v>17</v>
      </c>
      <c r="H52890" t="s">
        <v>59287</v>
      </c>
      <c r="I52890" t="s">
        <v>59288</v>
      </c>
      <c r="J52890" t="s">
        <v>2058</v>
      </c>
      <c r="K52890" s="1">
        <v>41165</v>
      </c>
      <c r="L52890" s="2">
        <v>45224</v>
      </c>
      <c r="M52890" s="2"/>
      <c r="N52890">
        <v>2012</v>
      </c>
    </row>
    <row r="52891" spans="1:14" x14ac:dyDescent="0.25">
      <c r="A52891">
        <v>2023</v>
      </c>
      <c r="B52891" t="s">
        <v>59259</v>
      </c>
      <c r="C52891" t="s">
        <v>59260</v>
      </c>
      <c r="D52891" t="s">
        <v>39097</v>
      </c>
      <c r="E52891" t="s">
        <v>36</v>
      </c>
      <c r="F52891" t="s">
        <v>16</v>
      </c>
      <c r="G52891" t="s">
        <v>17</v>
      </c>
      <c r="H52891" t="s">
        <v>59289</v>
      </c>
      <c r="I52891" t="s">
        <v>59290</v>
      </c>
      <c r="J52891" t="s">
        <v>1574</v>
      </c>
      <c r="K52891" s="1">
        <v>40641</v>
      </c>
      <c r="L52891" s="2">
        <v>45224</v>
      </c>
      <c r="M52891" s="2"/>
      <c r="N52891">
        <v>2011</v>
      </c>
    </row>
    <row r="52892" spans="1:14" x14ac:dyDescent="0.25">
      <c r="A52892">
        <v>2023</v>
      </c>
      <c r="B52892" t="s">
        <v>59259</v>
      </c>
      <c r="C52892" t="s">
        <v>59260</v>
      </c>
      <c r="D52892" t="s">
        <v>39097</v>
      </c>
      <c r="E52892" t="s">
        <v>36</v>
      </c>
      <c r="F52892" t="s">
        <v>16</v>
      </c>
      <c r="G52892" t="s">
        <v>17</v>
      </c>
      <c r="H52892" t="s">
        <v>59291</v>
      </c>
      <c r="I52892" t="s">
        <v>59292</v>
      </c>
      <c r="J52892" t="s">
        <v>2373</v>
      </c>
      <c r="K52892" s="1">
        <v>41143</v>
      </c>
      <c r="L52892" s="2">
        <v>45224</v>
      </c>
      <c r="M52892" s="2"/>
      <c r="N52892">
        <v>2012</v>
      </c>
    </row>
    <row r="52893" spans="1:14" x14ac:dyDescent="0.25">
      <c r="A52893">
        <v>2023</v>
      </c>
      <c r="B52893" t="s">
        <v>59259</v>
      </c>
      <c r="C52893" t="s">
        <v>59260</v>
      </c>
      <c r="D52893" t="s">
        <v>39097</v>
      </c>
      <c r="E52893" t="s">
        <v>36</v>
      </c>
      <c r="F52893" t="s">
        <v>16</v>
      </c>
      <c r="G52893" t="s">
        <v>17</v>
      </c>
      <c r="H52893" t="s">
        <v>59293</v>
      </c>
      <c r="I52893" t="s">
        <v>59294</v>
      </c>
      <c r="J52893" t="s">
        <v>4364</v>
      </c>
      <c r="K52893" s="1">
        <v>41245</v>
      </c>
      <c r="L52893" s="2">
        <v>45224</v>
      </c>
      <c r="M52893" s="2"/>
      <c r="N52893">
        <v>2012</v>
      </c>
    </row>
    <row r="52894" spans="1:14" x14ac:dyDescent="0.25">
      <c r="A52894">
        <v>2023</v>
      </c>
      <c r="B52894" t="s">
        <v>59259</v>
      </c>
      <c r="C52894" t="s">
        <v>59260</v>
      </c>
      <c r="D52894" t="s">
        <v>39097</v>
      </c>
      <c r="E52894" t="s">
        <v>36</v>
      </c>
      <c r="F52894" t="s">
        <v>20</v>
      </c>
      <c r="G52894" t="s">
        <v>17</v>
      </c>
      <c r="H52894" t="s">
        <v>59295</v>
      </c>
      <c r="I52894" t="s">
        <v>59237</v>
      </c>
      <c r="J52894" t="s">
        <v>79</v>
      </c>
      <c r="K52894" s="1">
        <v>40605</v>
      </c>
      <c r="L52894" s="2">
        <v>45224</v>
      </c>
      <c r="M52894" s="2"/>
      <c r="N52894">
        <v>2011</v>
      </c>
    </row>
    <row r="52895" spans="1:14" x14ac:dyDescent="0.25">
      <c r="A52895">
        <v>2023</v>
      </c>
      <c r="B52895" t="s">
        <v>59259</v>
      </c>
      <c r="C52895" t="s">
        <v>59260</v>
      </c>
      <c r="D52895" t="s">
        <v>39097</v>
      </c>
      <c r="E52895" t="s">
        <v>36</v>
      </c>
      <c r="F52895" t="s">
        <v>20</v>
      </c>
      <c r="G52895" t="s">
        <v>17</v>
      </c>
      <c r="H52895" t="s">
        <v>59296</v>
      </c>
      <c r="I52895" t="s">
        <v>59297</v>
      </c>
      <c r="J52895" t="s">
        <v>813</v>
      </c>
      <c r="K52895" s="1">
        <v>40861</v>
      </c>
      <c r="L52895" s="2">
        <v>45224</v>
      </c>
      <c r="M52895" s="2"/>
      <c r="N52895">
        <v>2011</v>
      </c>
    </row>
    <row r="52896" spans="1:14" x14ac:dyDescent="0.25">
      <c r="A52896">
        <v>2024</v>
      </c>
      <c r="B52896" t="s">
        <v>59259</v>
      </c>
      <c r="C52896" t="s">
        <v>59260</v>
      </c>
      <c r="D52896" t="s">
        <v>39097</v>
      </c>
      <c r="E52896" t="s">
        <v>36</v>
      </c>
      <c r="F52896" t="s">
        <v>16</v>
      </c>
      <c r="G52896" t="s">
        <v>17</v>
      </c>
      <c r="H52896" t="s">
        <v>59283</v>
      </c>
      <c r="I52896" t="s">
        <v>59284</v>
      </c>
      <c r="J52896" t="s">
        <v>903</v>
      </c>
      <c r="K52896" s="1">
        <v>40646</v>
      </c>
      <c r="L52896" s="2">
        <v>45596</v>
      </c>
      <c r="M52896" s="2"/>
      <c r="N52896">
        <v>2011</v>
      </c>
    </row>
    <row r="52897" spans="1:14" x14ac:dyDescent="0.25">
      <c r="A52897">
        <v>2024</v>
      </c>
      <c r="B52897" t="s">
        <v>59259</v>
      </c>
      <c r="C52897" t="s">
        <v>59260</v>
      </c>
      <c r="D52897" t="s">
        <v>39097</v>
      </c>
      <c r="E52897" t="s">
        <v>36</v>
      </c>
      <c r="F52897" t="s">
        <v>20</v>
      </c>
      <c r="G52897" t="s">
        <v>17</v>
      </c>
      <c r="H52897" t="s">
        <v>59298</v>
      </c>
      <c r="I52897" t="s">
        <v>59299</v>
      </c>
      <c r="J52897" t="s">
        <v>475</v>
      </c>
      <c r="K52897" s="1">
        <v>40693</v>
      </c>
      <c r="L52897" s="2">
        <v>45596</v>
      </c>
      <c r="M52897" s="2"/>
      <c r="N52897">
        <v>2011</v>
      </c>
    </row>
    <row r="52898" spans="1:14" x14ac:dyDescent="0.25">
      <c r="A52898">
        <v>2024</v>
      </c>
      <c r="B52898" t="s">
        <v>59259</v>
      </c>
      <c r="C52898" t="s">
        <v>59260</v>
      </c>
      <c r="D52898" t="s">
        <v>39097</v>
      </c>
      <c r="E52898" t="s">
        <v>36</v>
      </c>
      <c r="F52898" t="s">
        <v>20</v>
      </c>
      <c r="G52898" t="s">
        <v>17</v>
      </c>
      <c r="H52898" t="s">
        <v>59285</v>
      </c>
      <c r="I52898" t="s">
        <v>59286</v>
      </c>
      <c r="J52898" t="s">
        <v>289</v>
      </c>
      <c r="K52898" s="1">
        <v>40593</v>
      </c>
      <c r="L52898" s="2">
        <v>45596</v>
      </c>
      <c r="M52898" s="2"/>
      <c r="N52898">
        <v>2011</v>
      </c>
    </row>
    <row r="52899" spans="1:14" x14ac:dyDescent="0.25">
      <c r="A52899">
        <v>2024</v>
      </c>
      <c r="B52899" t="s">
        <v>59259</v>
      </c>
      <c r="C52899" t="s">
        <v>59260</v>
      </c>
      <c r="D52899" t="s">
        <v>39097</v>
      </c>
      <c r="E52899" t="s">
        <v>36</v>
      </c>
      <c r="F52899" t="s">
        <v>20</v>
      </c>
      <c r="G52899" t="s">
        <v>17</v>
      </c>
      <c r="H52899" t="s">
        <v>59300</v>
      </c>
      <c r="I52899" t="s">
        <v>59301</v>
      </c>
      <c r="J52899" t="s">
        <v>926</v>
      </c>
      <c r="K52899" s="1">
        <v>40805</v>
      </c>
      <c r="L52899" s="2">
        <v>45596</v>
      </c>
      <c r="M52899" s="2"/>
      <c r="N52899">
        <v>2011</v>
      </c>
    </row>
    <row r="52900" spans="1:14" x14ac:dyDescent="0.25">
      <c r="A52900">
        <v>2024</v>
      </c>
      <c r="B52900" t="s">
        <v>59259</v>
      </c>
      <c r="C52900" t="s">
        <v>59260</v>
      </c>
      <c r="D52900" t="s">
        <v>39097</v>
      </c>
      <c r="E52900" t="s">
        <v>36</v>
      </c>
      <c r="F52900" t="s">
        <v>16</v>
      </c>
      <c r="G52900" t="s">
        <v>17</v>
      </c>
      <c r="H52900" t="s">
        <v>59289</v>
      </c>
      <c r="I52900" t="s">
        <v>59290</v>
      </c>
      <c r="J52900" t="s">
        <v>1574</v>
      </c>
      <c r="K52900" s="1">
        <v>40641</v>
      </c>
      <c r="L52900" s="2">
        <v>45596</v>
      </c>
      <c r="M52900" s="2"/>
      <c r="N52900">
        <v>2011</v>
      </c>
    </row>
    <row r="52901" spans="1:14" x14ac:dyDescent="0.25">
      <c r="A52901">
        <v>2024</v>
      </c>
      <c r="B52901" t="s">
        <v>59259</v>
      </c>
      <c r="C52901" t="s">
        <v>59260</v>
      </c>
      <c r="D52901" t="s">
        <v>39097</v>
      </c>
      <c r="E52901" t="s">
        <v>36</v>
      </c>
      <c r="F52901" t="s">
        <v>20</v>
      </c>
      <c r="G52901" t="s">
        <v>17</v>
      </c>
      <c r="H52901" t="s">
        <v>59302</v>
      </c>
      <c r="I52901" t="s">
        <v>37564</v>
      </c>
      <c r="J52901" t="s">
        <v>118</v>
      </c>
      <c r="K52901" s="1">
        <v>40607</v>
      </c>
      <c r="L52901" s="2">
        <v>45596</v>
      </c>
      <c r="M52901" s="2"/>
      <c r="N52901">
        <v>2011</v>
      </c>
    </row>
    <row r="52902" spans="1:14" x14ac:dyDescent="0.25">
      <c r="A52902">
        <v>2024</v>
      </c>
      <c r="B52902" t="s">
        <v>59259</v>
      </c>
      <c r="C52902" t="s">
        <v>59260</v>
      </c>
      <c r="D52902" t="s">
        <v>39097</v>
      </c>
      <c r="E52902" t="s">
        <v>36</v>
      </c>
      <c r="F52902" t="s">
        <v>16</v>
      </c>
      <c r="G52902" t="s">
        <v>17</v>
      </c>
      <c r="H52902" t="s">
        <v>59291</v>
      </c>
      <c r="I52902" t="s">
        <v>59292</v>
      </c>
      <c r="J52902" t="s">
        <v>2373</v>
      </c>
      <c r="K52902" s="1">
        <v>41143</v>
      </c>
      <c r="L52902" s="2">
        <v>45596</v>
      </c>
      <c r="M52902" s="2"/>
      <c r="N52902">
        <v>2012</v>
      </c>
    </row>
    <row r="52903" spans="1:14" x14ac:dyDescent="0.25">
      <c r="A52903">
        <v>2024</v>
      </c>
      <c r="B52903" t="s">
        <v>59259</v>
      </c>
      <c r="C52903" t="s">
        <v>59260</v>
      </c>
      <c r="D52903" t="s">
        <v>39097</v>
      </c>
      <c r="E52903" t="s">
        <v>36</v>
      </c>
      <c r="F52903" t="s">
        <v>16</v>
      </c>
      <c r="G52903" t="s">
        <v>17</v>
      </c>
      <c r="H52903" t="s">
        <v>59303</v>
      </c>
      <c r="I52903" t="s">
        <v>59273</v>
      </c>
      <c r="J52903" t="s">
        <v>6580</v>
      </c>
      <c r="K52903" s="1">
        <v>40866</v>
      </c>
      <c r="L52903" s="2">
        <v>45596</v>
      </c>
      <c r="M52903" s="2"/>
      <c r="N52903">
        <v>2011</v>
      </c>
    </row>
    <row r="52904" spans="1:14" x14ac:dyDescent="0.25">
      <c r="A52904">
        <v>2024</v>
      </c>
      <c r="B52904" t="s">
        <v>59259</v>
      </c>
      <c r="C52904" t="s">
        <v>59260</v>
      </c>
      <c r="D52904" t="s">
        <v>39097</v>
      </c>
      <c r="E52904" t="s">
        <v>36</v>
      </c>
      <c r="F52904" t="s">
        <v>16</v>
      </c>
      <c r="G52904" t="s">
        <v>17</v>
      </c>
      <c r="H52904" t="s">
        <v>59304</v>
      </c>
      <c r="I52904" t="s">
        <v>59253</v>
      </c>
      <c r="J52904" t="s">
        <v>2052</v>
      </c>
      <c r="K52904" s="1">
        <v>40785</v>
      </c>
      <c r="L52904" s="2">
        <v>45596</v>
      </c>
      <c r="M52904" s="2"/>
      <c r="N52904">
        <v>2011</v>
      </c>
    </row>
    <row r="52905" spans="1:14" x14ac:dyDescent="0.25">
      <c r="A52905">
        <v>2024</v>
      </c>
      <c r="B52905" t="s">
        <v>59259</v>
      </c>
      <c r="C52905" t="s">
        <v>59260</v>
      </c>
      <c r="D52905" t="s">
        <v>39097</v>
      </c>
      <c r="E52905" t="s">
        <v>36</v>
      </c>
      <c r="F52905" t="s">
        <v>16</v>
      </c>
      <c r="G52905" t="s">
        <v>17</v>
      </c>
      <c r="H52905" t="s">
        <v>59305</v>
      </c>
      <c r="I52905" t="s">
        <v>59306</v>
      </c>
      <c r="J52905" t="s">
        <v>2579</v>
      </c>
      <c r="K52905" s="1">
        <v>40790</v>
      </c>
      <c r="L52905" s="2">
        <v>45596</v>
      </c>
      <c r="M52905" s="2"/>
      <c r="N52905">
        <v>2011</v>
      </c>
    </row>
    <row r="52906" spans="1:14" x14ac:dyDescent="0.25">
      <c r="A52906">
        <v>2024</v>
      </c>
      <c r="B52906" t="s">
        <v>59259</v>
      </c>
      <c r="C52906" t="s">
        <v>59260</v>
      </c>
      <c r="D52906" t="s">
        <v>39097</v>
      </c>
      <c r="E52906" t="s">
        <v>36</v>
      </c>
      <c r="F52906" t="s">
        <v>20</v>
      </c>
      <c r="G52906" t="s">
        <v>17</v>
      </c>
      <c r="H52906" t="s">
        <v>59307</v>
      </c>
      <c r="I52906" t="s">
        <v>59308</v>
      </c>
      <c r="J52906" t="s">
        <v>391</v>
      </c>
      <c r="K52906" s="1">
        <v>41104</v>
      </c>
      <c r="L52906" s="2">
        <v>45596</v>
      </c>
      <c r="M52906" s="2"/>
      <c r="N52906">
        <v>2012</v>
      </c>
    </row>
    <row r="52907" spans="1:14" x14ac:dyDescent="0.25">
      <c r="A52907">
        <v>2024</v>
      </c>
      <c r="B52907" t="s">
        <v>59259</v>
      </c>
      <c r="C52907" t="s">
        <v>59260</v>
      </c>
      <c r="D52907" t="s">
        <v>39097</v>
      </c>
      <c r="E52907" t="s">
        <v>36</v>
      </c>
      <c r="F52907" t="s">
        <v>20</v>
      </c>
      <c r="G52907" t="s">
        <v>17</v>
      </c>
      <c r="H52907" t="s">
        <v>59295</v>
      </c>
      <c r="I52907" t="s">
        <v>59237</v>
      </c>
      <c r="J52907" t="s">
        <v>79</v>
      </c>
      <c r="K52907" s="1">
        <v>40605</v>
      </c>
      <c r="L52907" s="2">
        <v>45596</v>
      </c>
      <c r="M52907" s="2"/>
      <c r="N52907">
        <v>2011</v>
      </c>
    </row>
    <row r="52908" spans="1:14" x14ac:dyDescent="0.25">
      <c r="A52908">
        <v>2024</v>
      </c>
      <c r="B52908" t="s">
        <v>59259</v>
      </c>
      <c r="C52908" t="s">
        <v>59260</v>
      </c>
      <c r="D52908" t="s">
        <v>39097</v>
      </c>
      <c r="E52908" t="s">
        <v>36</v>
      </c>
      <c r="F52908" t="s">
        <v>20</v>
      </c>
      <c r="G52908" t="s">
        <v>192</v>
      </c>
      <c r="H52908" t="s">
        <v>59309</v>
      </c>
      <c r="I52908" t="s">
        <v>59297</v>
      </c>
      <c r="J52908" t="s">
        <v>813</v>
      </c>
      <c r="K52908" s="1">
        <v>40861</v>
      </c>
      <c r="L52908" s="2">
        <v>45596</v>
      </c>
      <c r="M52908" s="2"/>
      <c r="N52908">
        <v>2011</v>
      </c>
    </row>
    <row r="52909" spans="1:14" x14ac:dyDescent="0.25">
      <c r="A52909">
        <v>2024</v>
      </c>
      <c r="B52909" t="s">
        <v>59259</v>
      </c>
      <c r="C52909" t="s">
        <v>59260</v>
      </c>
      <c r="D52909" t="s">
        <v>39097</v>
      </c>
      <c r="E52909" t="s">
        <v>36</v>
      </c>
      <c r="F52909" t="s">
        <v>20</v>
      </c>
      <c r="G52909" t="s">
        <v>17</v>
      </c>
      <c r="H52909" t="s">
        <v>59310</v>
      </c>
      <c r="I52909" t="s">
        <v>59311</v>
      </c>
      <c r="J52909" t="s">
        <v>229</v>
      </c>
      <c r="K52909" s="1">
        <v>40581</v>
      </c>
      <c r="L52909" s="2">
        <v>45596</v>
      </c>
      <c r="M52909" s="2"/>
      <c r="N52909">
        <v>2011</v>
      </c>
    </row>
    <row r="52910" spans="1:14" x14ac:dyDescent="0.25">
      <c r="A52910">
        <v>2022</v>
      </c>
      <c r="B52910" t="s">
        <v>59312</v>
      </c>
      <c r="C52910" t="s">
        <v>59313</v>
      </c>
      <c r="D52910" t="s">
        <v>42011</v>
      </c>
      <c r="E52910" t="s">
        <v>36</v>
      </c>
      <c r="F52910" t="s">
        <v>16</v>
      </c>
      <c r="G52910" t="s">
        <v>17</v>
      </c>
      <c r="H52910" t="s">
        <v>59283</v>
      </c>
      <c r="I52910" t="s">
        <v>59284</v>
      </c>
      <c r="J52910" t="s">
        <v>903</v>
      </c>
      <c r="K52910" s="1">
        <v>40646</v>
      </c>
      <c r="L52910" s="2">
        <v>44882</v>
      </c>
      <c r="M52910" s="2"/>
      <c r="N52910">
        <v>2011</v>
      </c>
    </row>
    <row r="52911" spans="1:14" x14ac:dyDescent="0.25">
      <c r="A52911">
        <v>2022</v>
      </c>
      <c r="B52911" t="s">
        <v>59312</v>
      </c>
      <c r="C52911" t="s">
        <v>59313</v>
      </c>
      <c r="D52911" t="s">
        <v>42011</v>
      </c>
      <c r="E52911" t="s">
        <v>36</v>
      </c>
      <c r="F52911" t="s">
        <v>20</v>
      </c>
      <c r="G52911" t="s">
        <v>17</v>
      </c>
      <c r="H52911" t="s">
        <v>59298</v>
      </c>
      <c r="I52911" t="s">
        <v>59299</v>
      </c>
      <c r="J52911" t="s">
        <v>475</v>
      </c>
      <c r="K52911" s="1">
        <v>40693</v>
      </c>
      <c r="L52911" s="2">
        <v>44882</v>
      </c>
      <c r="M52911" s="2"/>
      <c r="N52911">
        <v>2011</v>
      </c>
    </row>
    <row r="52912" spans="1:14" x14ac:dyDescent="0.25">
      <c r="A52912">
        <v>2022</v>
      </c>
      <c r="B52912" t="s">
        <v>59312</v>
      </c>
      <c r="C52912" t="s">
        <v>59313</v>
      </c>
      <c r="D52912" t="s">
        <v>42011</v>
      </c>
      <c r="E52912" t="s">
        <v>36</v>
      </c>
      <c r="F52912" t="s">
        <v>20</v>
      </c>
      <c r="G52912" t="s">
        <v>17</v>
      </c>
      <c r="H52912" t="s">
        <v>59285</v>
      </c>
      <c r="I52912" t="s">
        <v>59286</v>
      </c>
      <c r="J52912" t="s">
        <v>289</v>
      </c>
      <c r="K52912" s="1">
        <v>40593</v>
      </c>
      <c r="L52912" s="2">
        <v>44882</v>
      </c>
      <c r="M52912" s="2"/>
      <c r="N52912">
        <v>2011</v>
      </c>
    </row>
    <row r="52913" spans="1:14" x14ac:dyDescent="0.25">
      <c r="A52913">
        <v>2022</v>
      </c>
      <c r="B52913" t="s">
        <v>59312</v>
      </c>
      <c r="C52913" t="s">
        <v>59313</v>
      </c>
      <c r="D52913" t="s">
        <v>42011</v>
      </c>
      <c r="E52913" t="s">
        <v>36</v>
      </c>
      <c r="F52913" t="s">
        <v>16</v>
      </c>
      <c r="G52913" t="s">
        <v>17</v>
      </c>
      <c r="H52913" t="s">
        <v>59314</v>
      </c>
      <c r="I52913" t="s">
        <v>59315</v>
      </c>
      <c r="J52913" t="s">
        <v>18527</v>
      </c>
      <c r="K52913" s="1">
        <v>40856</v>
      </c>
      <c r="L52913" s="2">
        <v>44882</v>
      </c>
      <c r="M52913" s="2"/>
      <c r="N52913">
        <v>2011</v>
      </c>
    </row>
    <row r="52914" spans="1:14" x14ac:dyDescent="0.25">
      <c r="A52914">
        <v>2022</v>
      </c>
      <c r="B52914" t="s">
        <v>59312</v>
      </c>
      <c r="C52914" t="s">
        <v>59313</v>
      </c>
      <c r="D52914" t="s">
        <v>42011</v>
      </c>
      <c r="E52914" t="s">
        <v>36</v>
      </c>
      <c r="F52914" t="s">
        <v>16</v>
      </c>
      <c r="G52914" t="s">
        <v>17</v>
      </c>
      <c r="H52914" t="s">
        <v>59289</v>
      </c>
      <c r="I52914" t="s">
        <v>59290</v>
      </c>
      <c r="J52914" t="s">
        <v>1574</v>
      </c>
      <c r="K52914" s="1">
        <v>40641</v>
      </c>
      <c r="L52914" s="2">
        <v>44882</v>
      </c>
      <c r="M52914" s="2"/>
      <c r="N52914">
        <v>2011</v>
      </c>
    </row>
    <row r="52915" spans="1:14" x14ac:dyDescent="0.25">
      <c r="A52915">
        <v>2022</v>
      </c>
      <c r="B52915" t="s">
        <v>59312</v>
      </c>
      <c r="C52915" t="s">
        <v>59313</v>
      </c>
      <c r="D52915" t="s">
        <v>42011</v>
      </c>
      <c r="E52915" t="s">
        <v>36</v>
      </c>
      <c r="F52915" t="s">
        <v>20</v>
      </c>
      <c r="G52915" t="s">
        <v>17</v>
      </c>
      <c r="H52915" t="s">
        <v>59302</v>
      </c>
      <c r="I52915" t="s">
        <v>37564</v>
      </c>
      <c r="J52915" t="s">
        <v>118</v>
      </c>
      <c r="K52915" s="1">
        <v>40607</v>
      </c>
      <c r="L52915" s="2">
        <v>44882</v>
      </c>
      <c r="M52915" s="2"/>
      <c r="N52915">
        <v>2011</v>
      </c>
    </row>
    <row r="52916" spans="1:14" x14ac:dyDescent="0.25">
      <c r="A52916">
        <v>2022</v>
      </c>
      <c r="B52916" t="s">
        <v>59312</v>
      </c>
      <c r="C52916" t="s">
        <v>59313</v>
      </c>
      <c r="D52916" t="s">
        <v>42011</v>
      </c>
      <c r="E52916" t="s">
        <v>36</v>
      </c>
      <c r="F52916" t="s">
        <v>16</v>
      </c>
      <c r="G52916" t="s">
        <v>17</v>
      </c>
      <c r="H52916" t="s">
        <v>59316</v>
      </c>
      <c r="I52916" t="s">
        <v>59317</v>
      </c>
      <c r="J52916" t="s">
        <v>2373</v>
      </c>
      <c r="K52916" s="1">
        <v>41143</v>
      </c>
      <c r="L52916" s="2">
        <v>44882</v>
      </c>
      <c r="M52916" s="2"/>
      <c r="N52916">
        <v>2012</v>
      </c>
    </row>
    <row r="52917" spans="1:14" x14ac:dyDescent="0.25">
      <c r="A52917">
        <v>2022</v>
      </c>
      <c r="B52917" t="s">
        <v>59312</v>
      </c>
      <c r="C52917" t="s">
        <v>59313</v>
      </c>
      <c r="D52917" t="s">
        <v>42011</v>
      </c>
      <c r="E52917" t="s">
        <v>36</v>
      </c>
      <c r="F52917" t="s">
        <v>16</v>
      </c>
      <c r="G52917" t="s">
        <v>17</v>
      </c>
      <c r="H52917" t="s">
        <v>59318</v>
      </c>
      <c r="I52917" t="s">
        <v>59319</v>
      </c>
      <c r="J52917" t="s">
        <v>2052</v>
      </c>
      <c r="K52917" s="1">
        <v>40816</v>
      </c>
      <c r="L52917" s="2">
        <v>44882</v>
      </c>
      <c r="M52917" s="2"/>
      <c r="N52917">
        <v>2011</v>
      </c>
    </row>
    <row r="52918" spans="1:14" x14ac:dyDescent="0.25">
      <c r="A52918">
        <v>2022</v>
      </c>
      <c r="B52918" t="s">
        <v>59312</v>
      </c>
      <c r="C52918" t="s">
        <v>59313</v>
      </c>
      <c r="D52918" t="s">
        <v>42011</v>
      </c>
      <c r="E52918" t="s">
        <v>36</v>
      </c>
      <c r="F52918" t="s">
        <v>16</v>
      </c>
      <c r="G52918" t="s">
        <v>17</v>
      </c>
      <c r="H52918" t="s">
        <v>59293</v>
      </c>
      <c r="I52918" t="s">
        <v>59294</v>
      </c>
      <c r="J52918" t="s">
        <v>4364</v>
      </c>
      <c r="K52918" s="1">
        <v>41245</v>
      </c>
      <c r="L52918" s="2">
        <v>44882</v>
      </c>
      <c r="M52918" s="2"/>
      <c r="N52918">
        <v>2012</v>
      </c>
    </row>
    <row r="52919" spans="1:14" x14ac:dyDescent="0.25">
      <c r="A52919">
        <v>2022</v>
      </c>
      <c r="B52919" t="s">
        <v>59312</v>
      </c>
      <c r="C52919" t="s">
        <v>59313</v>
      </c>
      <c r="D52919" t="s">
        <v>42011</v>
      </c>
      <c r="E52919" t="s">
        <v>36</v>
      </c>
      <c r="F52919" t="s">
        <v>20</v>
      </c>
      <c r="G52919" t="s">
        <v>17</v>
      </c>
      <c r="H52919" t="s">
        <v>59307</v>
      </c>
      <c r="I52919" t="s">
        <v>59308</v>
      </c>
      <c r="J52919" t="s">
        <v>391</v>
      </c>
      <c r="K52919" s="1">
        <v>41104</v>
      </c>
      <c r="L52919" s="2">
        <v>44882</v>
      </c>
      <c r="M52919" s="2"/>
      <c r="N52919">
        <v>2012</v>
      </c>
    </row>
    <row r="52920" spans="1:14" x14ac:dyDescent="0.25">
      <c r="A52920">
        <v>2022</v>
      </c>
      <c r="B52920" t="s">
        <v>59312</v>
      </c>
      <c r="C52920" t="s">
        <v>59313</v>
      </c>
      <c r="D52920" t="s">
        <v>42011</v>
      </c>
      <c r="E52920" t="s">
        <v>36</v>
      </c>
      <c r="F52920" t="s">
        <v>16</v>
      </c>
      <c r="G52920" t="s">
        <v>17</v>
      </c>
      <c r="H52920" t="s">
        <v>59320</v>
      </c>
      <c r="I52920" t="s">
        <v>59321</v>
      </c>
      <c r="J52920" t="s">
        <v>3629</v>
      </c>
      <c r="K52920" s="1">
        <v>41053</v>
      </c>
      <c r="L52920" s="2">
        <v>44882</v>
      </c>
      <c r="M52920" s="2"/>
      <c r="N52920">
        <v>2012</v>
      </c>
    </row>
    <row r="52921" spans="1:14" x14ac:dyDescent="0.25">
      <c r="A52921">
        <v>2022</v>
      </c>
      <c r="B52921" t="s">
        <v>59312</v>
      </c>
      <c r="C52921" t="s">
        <v>59313</v>
      </c>
      <c r="D52921" t="s">
        <v>42011</v>
      </c>
      <c r="E52921" t="s">
        <v>36</v>
      </c>
      <c r="F52921" t="s">
        <v>20</v>
      </c>
      <c r="G52921" t="s">
        <v>17</v>
      </c>
      <c r="H52921" t="s">
        <v>59295</v>
      </c>
      <c r="I52921" t="s">
        <v>59237</v>
      </c>
      <c r="J52921" t="s">
        <v>79</v>
      </c>
      <c r="K52921" s="1">
        <v>40605</v>
      </c>
      <c r="L52921" s="2">
        <v>44882</v>
      </c>
      <c r="M52921" s="2"/>
      <c r="N52921">
        <v>2011</v>
      </c>
    </row>
    <row r="52922" spans="1:14" x14ac:dyDescent="0.25">
      <c r="A52922">
        <v>2022</v>
      </c>
      <c r="B52922" t="s">
        <v>59312</v>
      </c>
      <c r="C52922" t="s">
        <v>59313</v>
      </c>
      <c r="D52922" t="s">
        <v>42011</v>
      </c>
      <c r="E52922" t="s">
        <v>36</v>
      </c>
      <c r="F52922" t="s">
        <v>20</v>
      </c>
      <c r="G52922" t="s">
        <v>17</v>
      </c>
      <c r="H52922" t="s">
        <v>59322</v>
      </c>
      <c r="I52922" t="s">
        <v>59323</v>
      </c>
      <c r="J52922" t="s">
        <v>229</v>
      </c>
      <c r="K52922" s="1">
        <v>40581</v>
      </c>
      <c r="L52922" s="2">
        <v>44882</v>
      </c>
      <c r="M52922" s="2"/>
      <c r="N52922">
        <v>2011</v>
      </c>
    </row>
    <row r="52923" spans="1:14" x14ac:dyDescent="0.25">
      <c r="A52923">
        <v>2023</v>
      </c>
      <c r="B52923" t="s">
        <v>59312</v>
      </c>
      <c r="C52923" t="s">
        <v>59313</v>
      </c>
      <c r="D52923" t="s">
        <v>39452</v>
      </c>
      <c r="E52923" t="s">
        <v>36</v>
      </c>
      <c r="F52923" t="s">
        <v>16</v>
      </c>
      <c r="G52923" t="s">
        <v>17</v>
      </c>
      <c r="H52923" t="s">
        <v>59243</v>
      </c>
      <c r="I52923" t="s">
        <v>59244</v>
      </c>
      <c r="J52923" t="s">
        <v>5169</v>
      </c>
      <c r="K52923" s="1">
        <v>41374</v>
      </c>
      <c r="L52923" s="2">
        <v>45224</v>
      </c>
      <c r="M52923" s="2"/>
      <c r="N52923">
        <v>2013</v>
      </c>
    </row>
    <row r="52924" spans="1:14" x14ac:dyDescent="0.25">
      <c r="A52924">
        <v>2023</v>
      </c>
      <c r="B52924" t="s">
        <v>59312</v>
      </c>
      <c r="C52924" t="s">
        <v>59313</v>
      </c>
      <c r="D52924" t="s">
        <v>39452</v>
      </c>
      <c r="E52924" t="s">
        <v>36</v>
      </c>
      <c r="F52924" t="s">
        <v>16</v>
      </c>
      <c r="G52924" t="s">
        <v>17</v>
      </c>
      <c r="H52924" t="s">
        <v>59245</v>
      </c>
      <c r="I52924" t="s">
        <v>59246</v>
      </c>
      <c r="J52924" t="s">
        <v>1926</v>
      </c>
      <c r="K52924" s="1">
        <v>41472</v>
      </c>
      <c r="L52924" s="2">
        <v>45224</v>
      </c>
      <c r="M52924" s="2"/>
      <c r="N52924">
        <v>2013</v>
      </c>
    </row>
    <row r="52925" spans="1:14" x14ac:dyDescent="0.25">
      <c r="A52925">
        <v>2023</v>
      </c>
      <c r="B52925" t="s">
        <v>59312</v>
      </c>
      <c r="C52925" t="s">
        <v>59313</v>
      </c>
      <c r="D52925" t="s">
        <v>39452</v>
      </c>
      <c r="E52925" t="s">
        <v>36</v>
      </c>
      <c r="F52925" t="s">
        <v>16</v>
      </c>
      <c r="G52925" t="s">
        <v>17</v>
      </c>
      <c r="H52925" t="s">
        <v>59247</v>
      </c>
      <c r="I52925" t="s">
        <v>59248</v>
      </c>
      <c r="J52925" t="s">
        <v>903</v>
      </c>
      <c r="K52925" s="1">
        <v>41295</v>
      </c>
      <c r="L52925" s="2">
        <v>45224</v>
      </c>
      <c r="M52925" s="2"/>
      <c r="N52925">
        <v>2013</v>
      </c>
    </row>
    <row r="52926" spans="1:14" x14ac:dyDescent="0.25">
      <c r="A52926">
        <v>2023</v>
      </c>
      <c r="B52926" t="s">
        <v>59312</v>
      </c>
      <c r="C52926" t="s">
        <v>59313</v>
      </c>
      <c r="D52926" t="s">
        <v>39452</v>
      </c>
      <c r="E52926" t="s">
        <v>36</v>
      </c>
      <c r="F52926" t="s">
        <v>16</v>
      </c>
      <c r="G52926" t="s">
        <v>17</v>
      </c>
      <c r="H52926" t="s">
        <v>59249</v>
      </c>
      <c r="I52926" t="s">
        <v>59250</v>
      </c>
      <c r="J52926" t="s">
        <v>570</v>
      </c>
      <c r="K52926" s="1">
        <v>41460</v>
      </c>
      <c r="L52926" s="2">
        <v>45224</v>
      </c>
      <c r="M52926" s="2"/>
      <c r="N52926">
        <v>2013</v>
      </c>
    </row>
    <row r="52927" spans="1:14" x14ac:dyDescent="0.25">
      <c r="A52927">
        <v>2023</v>
      </c>
      <c r="B52927" t="s">
        <v>59312</v>
      </c>
      <c r="C52927" t="s">
        <v>59313</v>
      </c>
      <c r="D52927" t="s">
        <v>39452</v>
      </c>
      <c r="E52927" t="s">
        <v>36</v>
      </c>
      <c r="F52927" t="s">
        <v>16</v>
      </c>
      <c r="G52927" t="s">
        <v>17</v>
      </c>
      <c r="H52927" t="s">
        <v>59251</v>
      </c>
      <c r="I52927" t="s">
        <v>19592</v>
      </c>
      <c r="J52927" t="s">
        <v>3101</v>
      </c>
      <c r="K52927" s="1">
        <v>41542</v>
      </c>
      <c r="L52927" s="2">
        <v>45224</v>
      </c>
      <c r="M52927" s="2"/>
      <c r="N52927">
        <v>2013</v>
      </c>
    </row>
    <row r="52928" spans="1:14" x14ac:dyDescent="0.25">
      <c r="A52928">
        <v>2023</v>
      </c>
      <c r="B52928" t="s">
        <v>59312</v>
      </c>
      <c r="C52928" t="s">
        <v>59313</v>
      </c>
      <c r="D52928" t="s">
        <v>39452</v>
      </c>
      <c r="E52928" t="s">
        <v>36</v>
      </c>
      <c r="F52928" t="s">
        <v>16</v>
      </c>
      <c r="G52928" t="s">
        <v>17</v>
      </c>
      <c r="H52928" t="s">
        <v>59256</v>
      </c>
      <c r="I52928" t="s">
        <v>59257</v>
      </c>
      <c r="J52928" t="s">
        <v>929</v>
      </c>
      <c r="K52928" s="1">
        <v>41286</v>
      </c>
      <c r="L52928" s="2">
        <v>45224</v>
      </c>
      <c r="M52928" s="2"/>
      <c r="N52928">
        <v>2013</v>
      </c>
    </row>
    <row r="52929" spans="1:14" x14ac:dyDescent="0.25">
      <c r="A52929">
        <v>2023</v>
      </c>
      <c r="B52929" t="s">
        <v>59312</v>
      </c>
      <c r="C52929" t="s">
        <v>59313</v>
      </c>
      <c r="D52929" t="s">
        <v>39452</v>
      </c>
      <c r="E52929" t="s">
        <v>36</v>
      </c>
      <c r="F52929" t="s">
        <v>16</v>
      </c>
      <c r="G52929" t="s">
        <v>17</v>
      </c>
      <c r="H52929" t="s">
        <v>59320</v>
      </c>
      <c r="I52929" t="s">
        <v>59321</v>
      </c>
      <c r="J52929" t="s">
        <v>3629</v>
      </c>
      <c r="K52929" s="1">
        <v>41053</v>
      </c>
      <c r="L52929" s="2">
        <v>45224</v>
      </c>
      <c r="M52929" s="2"/>
      <c r="N52929">
        <v>2012</v>
      </c>
    </row>
    <row r="52930" spans="1:14" x14ac:dyDescent="0.25">
      <c r="A52930">
        <v>2023</v>
      </c>
      <c r="B52930" t="s">
        <v>59312</v>
      </c>
      <c r="C52930" t="s">
        <v>59313</v>
      </c>
      <c r="D52930" t="s">
        <v>39452</v>
      </c>
      <c r="E52930" t="s">
        <v>36</v>
      </c>
      <c r="F52930" t="s">
        <v>16</v>
      </c>
      <c r="G52930" t="s">
        <v>17</v>
      </c>
      <c r="H52930" t="s">
        <v>59324</v>
      </c>
      <c r="I52930" t="s">
        <v>59325</v>
      </c>
      <c r="J52930" t="s">
        <v>570</v>
      </c>
      <c r="K52930" s="1">
        <v>41376</v>
      </c>
      <c r="L52930" s="2">
        <v>45224</v>
      </c>
      <c r="M52930" s="2"/>
      <c r="N52930">
        <v>2013</v>
      </c>
    </row>
    <row r="52931" spans="1:14" x14ac:dyDescent="0.25">
      <c r="A52931">
        <v>2023</v>
      </c>
      <c r="B52931" t="s">
        <v>59312</v>
      </c>
      <c r="C52931" t="s">
        <v>59313</v>
      </c>
      <c r="D52931" t="s">
        <v>39452</v>
      </c>
      <c r="E52931" t="s">
        <v>36</v>
      </c>
      <c r="F52931" t="s">
        <v>16</v>
      </c>
      <c r="G52931" t="s">
        <v>17</v>
      </c>
      <c r="H52931" t="s">
        <v>59258</v>
      </c>
      <c r="I52931" t="s">
        <v>59239</v>
      </c>
      <c r="J52931" t="s">
        <v>1926</v>
      </c>
      <c r="K52931" s="1">
        <v>41344</v>
      </c>
      <c r="L52931" s="2">
        <v>45224</v>
      </c>
      <c r="M52931" s="2"/>
      <c r="N52931">
        <v>2013</v>
      </c>
    </row>
    <row r="52932" spans="1:14" x14ac:dyDescent="0.25">
      <c r="A52932">
        <v>2023</v>
      </c>
      <c r="B52932" t="s">
        <v>59312</v>
      </c>
      <c r="C52932" t="s">
        <v>59313</v>
      </c>
      <c r="D52932" t="s">
        <v>39452</v>
      </c>
      <c r="E52932" t="s">
        <v>36</v>
      </c>
      <c r="F52932" t="s">
        <v>16</v>
      </c>
      <c r="G52932" t="s">
        <v>17</v>
      </c>
      <c r="H52932" t="s">
        <v>59326</v>
      </c>
      <c r="I52932" t="s">
        <v>59327</v>
      </c>
      <c r="J52932" t="s">
        <v>50137</v>
      </c>
      <c r="K52932" s="1">
        <v>41439</v>
      </c>
      <c r="L52932" s="2">
        <v>45224</v>
      </c>
      <c r="M52932" s="2"/>
      <c r="N52932">
        <v>2013</v>
      </c>
    </row>
    <row r="52933" spans="1:14" x14ac:dyDescent="0.25">
      <c r="A52933">
        <v>2024</v>
      </c>
      <c r="B52933" t="s">
        <v>59312</v>
      </c>
      <c r="C52933" t="s">
        <v>59313</v>
      </c>
      <c r="D52933" t="s">
        <v>39452</v>
      </c>
      <c r="E52933" t="s">
        <v>36</v>
      </c>
      <c r="F52933" t="s">
        <v>20</v>
      </c>
      <c r="G52933" t="s">
        <v>17</v>
      </c>
      <c r="H52933" t="s">
        <v>59328</v>
      </c>
      <c r="I52933" t="s">
        <v>59329</v>
      </c>
      <c r="J52933" t="s">
        <v>87</v>
      </c>
      <c r="K52933" s="1">
        <v>41572</v>
      </c>
      <c r="L52933" s="2">
        <v>45596</v>
      </c>
      <c r="M52933" s="2"/>
      <c r="N52933">
        <v>2013</v>
      </c>
    </row>
    <row r="52934" spans="1:14" x14ac:dyDescent="0.25">
      <c r="A52934">
        <v>2024</v>
      </c>
      <c r="B52934" t="s">
        <v>59312</v>
      </c>
      <c r="C52934" t="s">
        <v>59313</v>
      </c>
      <c r="D52934" t="s">
        <v>39452</v>
      </c>
      <c r="E52934" t="s">
        <v>36</v>
      </c>
      <c r="F52934" t="s">
        <v>20</v>
      </c>
      <c r="G52934" t="s">
        <v>17</v>
      </c>
      <c r="H52934" t="s">
        <v>59330</v>
      </c>
      <c r="I52934" t="s">
        <v>59331</v>
      </c>
      <c r="J52934" t="s">
        <v>59332</v>
      </c>
      <c r="K52934" s="1">
        <v>41426</v>
      </c>
      <c r="L52934" s="2">
        <v>45596</v>
      </c>
      <c r="M52934" s="2"/>
      <c r="N52934">
        <v>2013</v>
      </c>
    </row>
    <row r="52935" spans="1:14" x14ac:dyDescent="0.25">
      <c r="A52935">
        <v>2024</v>
      </c>
      <c r="B52935" t="s">
        <v>59312</v>
      </c>
      <c r="C52935" t="s">
        <v>59313</v>
      </c>
      <c r="D52935" t="s">
        <v>39452</v>
      </c>
      <c r="E52935" t="s">
        <v>36</v>
      </c>
      <c r="F52935" t="s">
        <v>20</v>
      </c>
      <c r="G52935" t="s">
        <v>17</v>
      </c>
      <c r="H52935" t="s">
        <v>59333</v>
      </c>
      <c r="I52935" t="s">
        <v>2901</v>
      </c>
      <c r="J52935" t="s">
        <v>172</v>
      </c>
      <c r="K52935" s="1">
        <v>41592</v>
      </c>
      <c r="L52935" s="2">
        <v>45596</v>
      </c>
      <c r="M52935" s="2"/>
      <c r="N52935">
        <v>2013</v>
      </c>
    </row>
    <row r="52936" spans="1:14" x14ac:dyDescent="0.25">
      <c r="A52936">
        <v>2024</v>
      </c>
      <c r="B52936" t="s">
        <v>59312</v>
      </c>
      <c r="C52936" t="s">
        <v>59313</v>
      </c>
      <c r="D52936" t="s">
        <v>39452</v>
      </c>
      <c r="E52936" t="s">
        <v>36</v>
      </c>
      <c r="F52936" t="s">
        <v>20</v>
      </c>
      <c r="G52936" t="s">
        <v>17</v>
      </c>
      <c r="H52936" t="s">
        <v>59334</v>
      </c>
      <c r="I52936" t="s">
        <v>59301</v>
      </c>
      <c r="J52936" t="s">
        <v>308</v>
      </c>
      <c r="K52936" s="1">
        <v>41518</v>
      </c>
      <c r="L52936" s="2">
        <v>45596</v>
      </c>
      <c r="M52936" s="2"/>
      <c r="N52936">
        <v>2013</v>
      </c>
    </row>
    <row r="52937" spans="1:14" x14ac:dyDescent="0.25">
      <c r="A52937">
        <v>2024</v>
      </c>
      <c r="B52937" t="s">
        <v>59312</v>
      </c>
      <c r="C52937" t="s">
        <v>59313</v>
      </c>
      <c r="D52937" t="s">
        <v>39452</v>
      </c>
      <c r="E52937" t="s">
        <v>36</v>
      </c>
      <c r="F52937" t="s">
        <v>20</v>
      </c>
      <c r="G52937" t="s">
        <v>17</v>
      </c>
      <c r="H52937" t="s">
        <v>59335</v>
      </c>
      <c r="I52937" t="s">
        <v>59336</v>
      </c>
      <c r="J52937" t="s">
        <v>11195</v>
      </c>
      <c r="K52937" s="1">
        <v>41413</v>
      </c>
      <c r="L52937" s="2">
        <v>45596</v>
      </c>
      <c r="M52937" s="2"/>
      <c r="N52937">
        <v>2013</v>
      </c>
    </row>
    <row r="52938" spans="1:14" x14ac:dyDescent="0.25">
      <c r="A52938">
        <v>2024</v>
      </c>
      <c r="B52938" t="s">
        <v>59312</v>
      </c>
      <c r="C52938" t="s">
        <v>59313</v>
      </c>
      <c r="D52938" t="s">
        <v>39452</v>
      </c>
      <c r="E52938" t="s">
        <v>36</v>
      </c>
      <c r="F52938" t="s">
        <v>20</v>
      </c>
      <c r="G52938" t="s">
        <v>17</v>
      </c>
      <c r="H52938" t="s">
        <v>59337</v>
      </c>
      <c r="I52938" t="s">
        <v>59338</v>
      </c>
      <c r="J52938" t="s">
        <v>39</v>
      </c>
      <c r="K52938" s="1">
        <v>41399</v>
      </c>
      <c r="L52938" s="2">
        <v>45596</v>
      </c>
      <c r="M52938" s="2"/>
      <c r="N52938">
        <v>2013</v>
      </c>
    </row>
    <row r="52939" spans="1:14" x14ac:dyDescent="0.25">
      <c r="A52939">
        <v>2024</v>
      </c>
      <c r="B52939" t="s">
        <v>59312</v>
      </c>
      <c r="C52939" t="s">
        <v>59313</v>
      </c>
      <c r="D52939" t="s">
        <v>39452</v>
      </c>
      <c r="E52939" t="s">
        <v>36</v>
      </c>
      <c r="F52939" t="s">
        <v>20</v>
      </c>
      <c r="G52939" t="s">
        <v>17</v>
      </c>
      <c r="H52939" t="s">
        <v>59339</v>
      </c>
      <c r="I52939" t="s">
        <v>59311</v>
      </c>
      <c r="J52939" t="s">
        <v>391</v>
      </c>
      <c r="K52939" s="1">
        <v>41503</v>
      </c>
      <c r="L52939" s="2">
        <v>45596</v>
      </c>
      <c r="M52939" s="2"/>
      <c r="N52939">
        <v>2013</v>
      </c>
    </row>
    <row r="52940" spans="1:14" x14ac:dyDescent="0.25">
      <c r="A52940">
        <v>2024</v>
      </c>
      <c r="B52940" t="s">
        <v>59312</v>
      </c>
      <c r="C52940" t="s">
        <v>59313</v>
      </c>
      <c r="D52940" t="s">
        <v>39452</v>
      </c>
      <c r="E52940" t="s">
        <v>36</v>
      </c>
      <c r="F52940" t="s">
        <v>20</v>
      </c>
      <c r="G52940" t="s">
        <v>17</v>
      </c>
      <c r="H52940" t="s">
        <v>59340</v>
      </c>
      <c r="I52940" t="s">
        <v>59311</v>
      </c>
      <c r="J52940" t="s">
        <v>169</v>
      </c>
      <c r="K52940" s="1">
        <v>41503</v>
      </c>
      <c r="L52940" s="2">
        <v>45596</v>
      </c>
      <c r="M52940" s="2"/>
      <c r="N52940">
        <v>2013</v>
      </c>
    </row>
    <row r="52941" spans="1:14" x14ac:dyDescent="0.25">
      <c r="A52941">
        <v>2024</v>
      </c>
      <c r="B52941" t="s">
        <v>59312</v>
      </c>
      <c r="C52941" t="s">
        <v>59313</v>
      </c>
      <c r="D52941" t="s">
        <v>39452</v>
      </c>
      <c r="E52941" t="s">
        <v>36</v>
      </c>
      <c r="F52941" t="s">
        <v>20</v>
      </c>
      <c r="G52941" t="s">
        <v>17</v>
      </c>
      <c r="H52941" t="s">
        <v>59341</v>
      </c>
      <c r="I52941" t="s">
        <v>59342</v>
      </c>
      <c r="J52941" t="s">
        <v>248</v>
      </c>
      <c r="K52941" s="1">
        <v>41370</v>
      </c>
      <c r="L52941" s="2">
        <v>45596</v>
      </c>
      <c r="M52941" s="2"/>
      <c r="N52941">
        <v>2013</v>
      </c>
    </row>
    <row r="52942" spans="1:14" x14ac:dyDescent="0.25">
      <c r="A52942">
        <v>2022</v>
      </c>
      <c r="B52942" t="s">
        <v>59343</v>
      </c>
      <c r="C52942" t="s">
        <v>59260</v>
      </c>
      <c r="D52942" t="s">
        <v>42990</v>
      </c>
      <c r="E52942" t="s">
        <v>36</v>
      </c>
      <c r="F52942" t="s">
        <v>16</v>
      </c>
      <c r="G52942" t="s">
        <v>17</v>
      </c>
      <c r="H52942" t="s">
        <v>59243</v>
      </c>
      <c r="I52942" t="s">
        <v>59244</v>
      </c>
      <c r="J52942" t="s">
        <v>5169</v>
      </c>
      <c r="K52942" s="1">
        <v>41374</v>
      </c>
      <c r="L52942" s="2">
        <v>44882</v>
      </c>
      <c r="M52942" s="2"/>
      <c r="N52942">
        <v>2013</v>
      </c>
    </row>
    <row r="52943" spans="1:14" x14ac:dyDescent="0.25">
      <c r="A52943">
        <v>2022</v>
      </c>
      <c r="B52943" t="s">
        <v>59343</v>
      </c>
      <c r="C52943" t="s">
        <v>59260</v>
      </c>
      <c r="D52943" t="s">
        <v>42990</v>
      </c>
      <c r="E52943" t="s">
        <v>36</v>
      </c>
      <c r="F52943" t="s">
        <v>16</v>
      </c>
      <c r="G52943" t="s">
        <v>17</v>
      </c>
      <c r="H52943" t="s">
        <v>59245</v>
      </c>
      <c r="I52943" t="s">
        <v>59246</v>
      </c>
      <c r="J52943" t="s">
        <v>1926</v>
      </c>
      <c r="K52943" s="1">
        <v>41472</v>
      </c>
      <c r="L52943" s="2">
        <v>44882</v>
      </c>
      <c r="M52943" s="2"/>
      <c r="N52943">
        <v>2013</v>
      </c>
    </row>
    <row r="52944" spans="1:14" x14ac:dyDescent="0.25">
      <c r="A52944">
        <v>2022</v>
      </c>
      <c r="B52944" t="s">
        <v>59343</v>
      </c>
      <c r="C52944" t="s">
        <v>59260</v>
      </c>
      <c r="D52944" t="s">
        <v>42990</v>
      </c>
      <c r="E52944" t="s">
        <v>36</v>
      </c>
      <c r="F52944" t="s">
        <v>16</v>
      </c>
      <c r="G52944" t="s">
        <v>17</v>
      </c>
      <c r="H52944" t="s">
        <v>59247</v>
      </c>
      <c r="I52944" t="s">
        <v>59248</v>
      </c>
      <c r="J52944" t="s">
        <v>903</v>
      </c>
      <c r="K52944" s="1">
        <v>41295</v>
      </c>
      <c r="L52944" s="2">
        <v>44882</v>
      </c>
      <c r="M52944" s="2"/>
      <c r="N52944">
        <v>2013</v>
      </c>
    </row>
    <row r="52945" spans="1:14" x14ac:dyDescent="0.25">
      <c r="A52945">
        <v>2022</v>
      </c>
      <c r="B52945" t="s">
        <v>59343</v>
      </c>
      <c r="C52945" t="s">
        <v>59260</v>
      </c>
      <c r="D52945" t="s">
        <v>42990</v>
      </c>
      <c r="E52945" t="s">
        <v>36</v>
      </c>
      <c r="F52945" t="s">
        <v>16</v>
      </c>
      <c r="G52945" t="s">
        <v>17</v>
      </c>
      <c r="H52945" t="s">
        <v>59249</v>
      </c>
      <c r="I52945" t="s">
        <v>59250</v>
      </c>
      <c r="J52945" t="s">
        <v>570</v>
      </c>
      <c r="K52945" s="1">
        <v>41460</v>
      </c>
      <c r="L52945" s="2">
        <v>44882</v>
      </c>
      <c r="M52945" s="2"/>
      <c r="N52945">
        <v>2013</v>
      </c>
    </row>
    <row r="52946" spans="1:14" x14ac:dyDescent="0.25">
      <c r="A52946">
        <v>2022</v>
      </c>
      <c r="B52946" t="s">
        <v>59343</v>
      </c>
      <c r="C52946" t="s">
        <v>59260</v>
      </c>
      <c r="D52946" t="s">
        <v>42990</v>
      </c>
      <c r="E52946" t="s">
        <v>36</v>
      </c>
      <c r="F52946" t="s">
        <v>16</v>
      </c>
      <c r="G52946" t="s">
        <v>17</v>
      </c>
      <c r="H52946" t="s">
        <v>59252</v>
      </c>
      <c r="I52946" t="s">
        <v>59253</v>
      </c>
      <c r="J52946" t="s">
        <v>708</v>
      </c>
      <c r="K52946" s="1">
        <v>41571</v>
      </c>
      <c r="L52946" s="2">
        <v>44882</v>
      </c>
      <c r="M52946" s="2"/>
      <c r="N52946">
        <v>2013</v>
      </c>
    </row>
    <row r="52947" spans="1:14" x14ac:dyDescent="0.25">
      <c r="A52947">
        <v>2022</v>
      </c>
      <c r="B52947" t="s">
        <v>59343</v>
      </c>
      <c r="C52947" t="s">
        <v>59260</v>
      </c>
      <c r="D52947" t="s">
        <v>42990</v>
      </c>
      <c r="E52947" t="s">
        <v>36</v>
      </c>
      <c r="F52947" t="s">
        <v>16</v>
      </c>
      <c r="G52947" t="s">
        <v>17</v>
      </c>
      <c r="H52947" t="s">
        <v>59254</v>
      </c>
      <c r="I52947" t="s">
        <v>59255</v>
      </c>
      <c r="J52947" t="s">
        <v>2119</v>
      </c>
      <c r="K52947" s="1">
        <v>41506</v>
      </c>
      <c r="L52947" s="2">
        <v>44882</v>
      </c>
      <c r="M52947" s="2"/>
      <c r="N52947">
        <v>2013</v>
      </c>
    </row>
    <row r="52948" spans="1:14" x14ac:dyDescent="0.25">
      <c r="A52948">
        <v>2022</v>
      </c>
      <c r="B52948" t="s">
        <v>59343</v>
      </c>
      <c r="C52948" t="s">
        <v>59260</v>
      </c>
      <c r="D52948" t="s">
        <v>42990</v>
      </c>
      <c r="E52948" t="s">
        <v>36</v>
      </c>
      <c r="F52948" t="s">
        <v>16</v>
      </c>
      <c r="G52948" t="s">
        <v>17</v>
      </c>
      <c r="H52948" t="s">
        <v>59344</v>
      </c>
      <c r="I52948" t="s">
        <v>59345</v>
      </c>
      <c r="J52948" t="s">
        <v>929</v>
      </c>
      <c r="K52948" s="1">
        <v>41286</v>
      </c>
      <c r="L52948" s="2">
        <v>44882</v>
      </c>
      <c r="M52948" s="2"/>
      <c r="N52948">
        <v>2013</v>
      </c>
    </row>
    <row r="52949" spans="1:14" x14ac:dyDescent="0.25">
      <c r="A52949">
        <v>2022</v>
      </c>
      <c r="B52949" t="s">
        <v>59343</v>
      </c>
      <c r="C52949" t="s">
        <v>59260</v>
      </c>
      <c r="D52949" t="s">
        <v>42990</v>
      </c>
      <c r="E52949" t="s">
        <v>36</v>
      </c>
      <c r="F52949" t="s">
        <v>16</v>
      </c>
      <c r="G52949" t="s">
        <v>17</v>
      </c>
      <c r="H52949" t="s">
        <v>59324</v>
      </c>
      <c r="I52949" t="s">
        <v>59325</v>
      </c>
      <c r="J52949" t="s">
        <v>570</v>
      </c>
      <c r="K52949" s="1">
        <v>41376</v>
      </c>
      <c r="L52949" s="2">
        <v>44882</v>
      </c>
      <c r="M52949" s="2"/>
      <c r="N52949">
        <v>2013</v>
      </c>
    </row>
    <row r="52950" spans="1:14" x14ac:dyDescent="0.25">
      <c r="A52950">
        <v>2022</v>
      </c>
      <c r="B52950" t="s">
        <v>59343</v>
      </c>
      <c r="C52950" t="s">
        <v>59260</v>
      </c>
      <c r="D52950" t="s">
        <v>42990</v>
      </c>
      <c r="E52950" t="s">
        <v>36</v>
      </c>
      <c r="F52950" t="s">
        <v>16</v>
      </c>
      <c r="G52950" t="s">
        <v>17</v>
      </c>
      <c r="H52950" t="s">
        <v>59258</v>
      </c>
      <c r="I52950" t="s">
        <v>59239</v>
      </c>
      <c r="J52950" t="s">
        <v>1926</v>
      </c>
      <c r="K52950" s="1">
        <v>41344</v>
      </c>
      <c r="L52950" s="2">
        <v>44882</v>
      </c>
      <c r="M52950" s="2"/>
      <c r="N52950">
        <v>2013</v>
      </c>
    </row>
    <row r="52951" spans="1:14" x14ac:dyDescent="0.25">
      <c r="A52951">
        <v>2022</v>
      </c>
      <c r="B52951" t="s">
        <v>59343</v>
      </c>
      <c r="C52951" t="s">
        <v>59260</v>
      </c>
      <c r="D52951" t="s">
        <v>42990</v>
      </c>
      <c r="E52951" t="s">
        <v>36</v>
      </c>
      <c r="F52951" t="s">
        <v>16</v>
      </c>
      <c r="G52951" t="s">
        <v>17</v>
      </c>
      <c r="H52951" t="s">
        <v>59326</v>
      </c>
      <c r="I52951" t="s">
        <v>59327</v>
      </c>
      <c r="J52951" t="s">
        <v>50137</v>
      </c>
      <c r="K52951" s="1">
        <v>41439</v>
      </c>
      <c r="L52951" s="2">
        <v>44882</v>
      </c>
      <c r="M52951" s="2"/>
      <c r="N52951">
        <v>2013</v>
      </c>
    </row>
    <row r="52952" spans="1:14" x14ac:dyDescent="0.25">
      <c r="A52952">
        <v>2023</v>
      </c>
      <c r="B52952" t="s">
        <v>59343</v>
      </c>
      <c r="C52952" t="s">
        <v>59260</v>
      </c>
      <c r="D52952" t="s">
        <v>42988</v>
      </c>
      <c r="E52952" t="s">
        <v>36</v>
      </c>
      <c r="F52952" t="s">
        <v>20</v>
      </c>
      <c r="G52952" t="s">
        <v>17</v>
      </c>
      <c r="H52952" t="s">
        <v>59261</v>
      </c>
      <c r="I52952" t="s">
        <v>59262</v>
      </c>
      <c r="J52952" t="s">
        <v>172</v>
      </c>
      <c r="K52952" s="1">
        <v>41793</v>
      </c>
      <c r="L52952" s="2">
        <v>45224</v>
      </c>
      <c r="M52952" s="2"/>
      <c r="N52952">
        <v>2014</v>
      </c>
    </row>
    <row r="52953" spans="1:14" x14ac:dyDescent="0.25">
      <c r="A52953">
        <v>2023</v>
      </c>
      <c r="B52953" t="s">
        <v>59343</v>
      </c>
      <c r="C52953" t="s">
        <v>59260</v>
      </c>
      <c r="D52953" t="s">
        <v>42988</v>
      </c>
      <c r="E52953" t="s">
        <v>36</v>
      </c>
      <c r="F52953" t="s">
        <v>20</v>
      </c>
      <c r="G52953" t="s">
        <v>17</v>
      </c>
      <c r="H52953" t="s">
        <v>59346</v>
      </c>
      <c r="I52953" t="s">
        <v>59299</v>
      </c>
      <c r="J52953" t="s">
        <v>118</v>
      </c>
      <c r="K52953" s="1">
        <v>42056</v>
      </c>
      <c r="L52953" s="2">
        <v>45224</v>
      </c>
      <c r="M52953" s="2"/>
      <c r="N52953">
        <v>2015</v>
      </c>
    </row>
    <row r="52954" spans="1:14" x14ac:dyDescent="0.25">
      <c r="A52954">
        <v>2023</v>
      </c>
      <c r="B52954" t="s">
        <v>59343</v>
      </c>
      <c r="C52954" t="s">
        <v>59260</v>
      </c>
      <c r="D52954" t="s">
        <v>42988</v>
      </c>
      <c r="E52954" t="s">
        <v>36</v>
      </c>
      <c r="F52954" t="s">
        <v>20</v>
      </c>
      <c r="G52954" t="s">
        <v>17</v>
      </c>
      <c r="H52954" t="s">
        <v>59347</v>
      </c>
      <c r="I52954" t="s">
        <v>59348</v>
      </c>
      <c r="J52954" t="s">
        <v>391</v>
      </c>
      <c r="K52954" s="1">
        <v>41870</v>
      </c>
      <c r="L52954" s="2">
        <v>45224</v>
      </c>
      <c r="M52954" s="2"/>
      <c r="N52954">
        <v>2014</v>
      </c>
    </row>
    <row r="52955" spans="1:14" x14ac:dyDescent="0.25">
      <c r="A52955">
        <v>2023</v>
      </c>
      <c r="B52955" t="s">
        <v>59343</v>
      </c>
      <c r="C52955" t="s">
        <v>59260</v>
      </c>
      <c r="D52955" t="s">
        <v>42988</v>
      </c>
      <c r="E52955" t="s">
        <v>36</v>
      </c>
      <c r="F52955" t="s">
        <v>20</v>
      </c>
      <c r="G52955" t="s">
        <v>17</v>
      </c>
      <c r="H52955" t="s">
        <v>59349</v>
      </c>
      <c r="I52955" t="s">
        <v>59350</v>
      </c>
      <c r="J52955" t="s">
        <v>128</v>
      </c>
      <c r="K52955" s="1">
        <v>41646</v>
      </c>
      <c r="L52955" s="2">
        <v>45224</v>
      </c>
      <c r="M52955" s="2"/>
      <c r="N52955">
        <v>2014</v>
      </c>
    </row>
    <row r="52956" spans="1:14" x14ac:dyDescent="0.25">
      <c r="A52956">
        <v>2023</v>
      </c>
      <c r="B52956" t="s">
        <v>59343</v>
      </c>
      <c r="C52956" t="s">
        <v>59260</v>
      </c>
      <c r="D52956" t="s">
        <v>42988</v>
      </c>
      <c r="E52956" t="s">
        <v>36</v>
      </c>
      <c r="F52956" t="s">
        <v>20</v>
      </c>
      <c r="G52956" t="s">
        <v>17</v>
      </c>
      <c r="H52956" t="s">
        <v>59263</v>
      </c>
      <c r="I52956" t="s">
        <v>59264</v>
      </c>
      <c r="J52956" t="s">
        <v>39</v>
      </c>
      <c r="K52956" s="1">
        <v>41871</v>
      </c>
      <c r="L52956" s="2">
        <v>45224</v>
      </c>
      <c r="M52956" s="2"/>
      <c r="N52956">
        <v>2014</v>
      </c>
    </row>
    <row r="52957" spans="1:14" x14ac:dyDescent="0.25">
      <c r="A52957">
        <v>2023</v>
      </c>
      <c r="B52957" t="s">
        <v>59343</v>
      </c>
      <c r="C52957" t="s">
        <v>59260</v>
      </c>
      <c r="D52957" t="s">
        <v>42988</v>
      </c>
      <c r="E52957" t="s">
        <v>36</v>
      </c>
      <c r="F52957" t="s">
        <v>20</v>
      </c>
      <c r="G52957" t="s">
        <v>17</v>
      </c>
      <c r="H52957" t="s">
        <v>59265</v>
      </c>
      <c r="I52957" t="s">
        <v>18657</v>
      </c>
      <c r="J52957" t="s">
        <v>337</v>
      </c>
      <c r="K52957" s="1">
        <v>41898</v>
      </c>
      <c r="L52957" s="2">
        <v>45224</v>
      </c>
      <c r="M52957" s="2"/>
      <c r="N52957">
        <v>2014</v>
      </c>
    </row>
    <row r="52958" spans="1:14" x14ac:dyDescent="0.25">
      <c r="A52958">
        <v>2023</v>
      </c>
      <c r="B52958" t="s">
        <v>59343</v>
      </c>
      <c r="C52958" t="s">
        <v>59260</v>
      </c>
      <c r="D52958" t="s">
        <v>42988</v>
      </c>
      <c r="E52958" t="s">
        <v>36</v>
      </c>
      <c r="F52958" t="s">
        <v>16</v>
      </c>
      <c r="G52958" t="s">
        <v>17</v>
      </c>
      <c r="H52958" t="s">
        <v>59351</v>
      </c>
      <c r="I52958" t="s">
        <v>17520</v>
      </c>
      <c r="J52958" t="s">
        <v>570</v>
      </c>
      <c r="K52958" s="1">
        <v>41701</v>
      </c>
      <c r="L52958" s="2">
        <v>45224</v>
      </c>
      <c r="M52958" s="2"/>
      <c r="N52958">
        <v>2014</v>
      </c>
    </row>
    <row r="52959" spans="1:14" x14ac:dyDescent="0.25">
      <c r="A52959">
        <v>2023</v>
      </c>
      <c r="B52959" t="s">
        <v>59343</v>
      </c>
      <c r="C52959" t="s">
        <v>59260</v>
      </c>
      <c r="D52959" t="s">
        <v>42988</v>
      </c>
      <c r="E52959" t="s">
        <v>36</v>
      </c>
      <c r="F52959" t="s">
        <v>20</v>
      </c>
      <c r="G52959" t="s">
        <v>17</v>
      </c>
      <c r="H52959" t="s">
        <v>59266</v>
      </c>
      <c r="I52959" t="s">
        <v>59267</v>
      </c>
      <c r="J52959" t="s">
        <v>159</v>
      </c>
      <c r="K52959" s="1">
        <v>41668</v>
      </c>
      <c r="L52959" s="2">
        <v>45224</v>
      </c>
      <c r="M52959" s="2"/>
      <c r="N52959">
        <v>2014</v>
      </c>
    </row>
    <row r="52960" spans="1:14" x14ac:dyDescent="0.25">
      <c r="A52960">
        <v>2023</v>
      </c>
      <c r="B52960" t="s">
        <v>59343</v>
      </c>
      <c r="C52960" t="s">
        <v>59260</v>
      </c>
      <c r="D52960" t="s">
        <v>42988</v>
      </c>
      <c r="E52960" t="s">
        <v>36</v>
      </c>
      <c r="F52960" t="s">
        <v>16</v>
      </c>
      <c r="G52960" t="s">
        <v>17</v>
      </c>
      <c r="H52960" t="s">
        <v>59268</v>
      </c>
      <c r="I52960" t="s">
        <v>59267</v>
      </c>
      <c r="J52960" t="s">
        <v>2100</v>
      </c>
      <c r="K52960" s="1">
        <v>41668</v>
      </c>
      <c r="L52960" s="2">
        <v>45224</v>
      </c>
      <c r="M52960" s="2"/>
      <c r="N52960">
        <v>2014</v>
      </c>
    </row>
    <row r="52961" spans="1:14" x14ac:dyDescent="0.25">
      <c r="A52961">
        <v>2023</v>
      </c>
      <c r="B52961" t="s">
        <v>59343</v>
      </c>
      <c r="C52961" t="s">
        <v>59260</v>
      </c>
      <c r="D52961" t="s">
        <v>42988</v>
      </c>
      <c r="E52961" t="s">
        <v>36</v>
      </c>
      <c r="F52961" t="s">
        <v>16</v>
      </c>
      <c r="G52961" t="s">
        <v>17</v>
      </c>
      <c r="H52961" t="s">
        <v>59274</v>
      </c>
      <c r="I52961" t="s">
        <v>59275</v>
      </c>
      <c r="J52961" t="s">
        <v>2097</v>
      </c>
      <c r="K52961" s="1">
        <v>41872</v>
      </c>
      <c r="L52961" s="2">
        <v>45224</v>
      </c>
      <c r="M52961" s="2"/>
      <c r="N52961">
        <v>2014</v>
      </c>
    </row>
    <row r="52962" spans="1:14" x14ac:dyDescent="0.25">
      <c r="A52962">
        <v>2023</v>
      </c>
      <c r="B52962" t="s">
        <v>59343</v>
      </c>
      <c r="C52962" t="s">
        <v>59260</v>
      </c>
      <c r="D52962" t="s">
        <v>42988</v>
      </c>
      <c r="E52962" t="s">
        <v>36</v>
      </c>
      <c r="F52962" t="s">
        <v>16</v>
      </c>
      <c r="G52962" t="s">
        <v>17</v>
      </c>
      <c r="H52962" t="s">
        <v>59276</v>
      </c>
      <c r="I52962" t="s">
        <v>59277</v>
      </c>
      <c r="J52962" t="s">
        <v>1989</v>
      </c>
      <c r="K52962" s="1">
        <v>41835</v>
      </c>
      <c r="L52962" s="2">
        <v>45224</v>
      </c>
      <c r="M52962" s="2"/>
      <c r="N52962">
        <v>2014</v>
      </c>
    </row>
    <row r="52963" spans="1:14" x14ac:dyDescent="0.25">
      <c r="A52963">
        <v>2023</v>
      </c>
      <c r="B52963" t="s">
        <v>59343</v>
      </c>
      <c r="C52963" t="s">
        <v>59260</v>
      </c>
      <c r="D52963" t="s">
        <v>42988</v>
      </c>
      <c r="E52963" t="s">
        <v>36</v>
      </c>
      <c r="F52963" t="s">
        <v>16</v>
      </c>
      <c r="G52963" t="s">
        <v>17</v>
      </c>
      <c r="H52963" t="s">
        <v>59278</v>
      </c>
      <c r="I52963" t="s">
        <v>59279</v>
      </c>
      <c r="J52963" t="s">
        <v>4105</v>
      </c>
      <c r="K52963" s="1">
        <v>41753</v>
      </c>
      <c r="L52963" s="2">
        <v>45224</v>
      </c>
      <c r="M52963" s="2"/>
      <c r="N52963">
        <v>2014</v>
      </c>
    </row>
    <row r="52964" spans="1:14" x14ac:dyDescent="0.25">
      <c r="A52964">
        <v>2023</v>
      </c>
      <c r="B52964" t="s">
        <v>59343</v>
      </c>
      <c r="C52964" t="s">
        <v>59260</v>
      </c>
      <c r="D52964" t="s">
        <v>42988</v>
      </c>
      <c r="E52964" t="s">
        <v>36</v>
      </c>
      <c r="F52964" t="s">
        <v>20</v>
      </c>
      <c r="G52964" t="s">
        <v>17</v>
      </c>
      <c r="H52964" t="s">
        <v>59281</v>
      </c>
      <c r="I52964" t="s">
        <v>59282</v>
      </c>
      <c r="J52964" t="s">
        <v>398</v>
      </c>
      <c r="K52964" s="1">
        <v>41684</v>
      </c>
      <c r="L52964" s="2">
        <v>45224</v>
      </c>
      <c r="M52964" s="2"/>
      <c r="N52964">
        <v>2014</v>
      </c>
    </row>
    <row r="52965" spans="1:14" x14ac:dyDescent="0.25">
      <c r="A52965">
        <v>2024</v>
      </c>
      <c r="B52965" t="s">
        <v>59343</v>
      </c>
      <c r="C52965" t="s">
        <v>59260</v>
      </c>
      <c r="D52965" t="s">
        <v>42988</v>
      </c>
      <c r="E52965" t="s">
        <v>36</v>
      </c>
      <c r="F52965" t="s">
        <v>20</v>
      </c>
      <c r="G52965" t="s">
        <v>17</v>
      </c>
      <c r="H52965" t="s">
        <v>59352</v>
      </c>
      <c r="I52965" t="s">
        <v>59353</v>
      </c>
      <c r="J52965" t="s">
        <v>645</v>
      </c>
      <c r="K52965" s="1">
        <v>42570</v>
      </c>
      <c r="L52965" s="2">
        <v>45596</v>
      </c>
      <c r="M52965" s="2"/>
      <c r="N52965">
        <v>2016</v>
      </c>
    </row>
    <row r="52966" spans="1:14" x14ac:dyDescent="0.25">
      <c r="A52966">
        <v>2024</v>
      </c>
      <c r="B52966" t="s">
        <v>59343</v>
      </c>
      <c r="C52966" t="s">
        <v>59260</v>
      </c>
      <c r="D52966" t="s">
        <v>42988</v>
      </c>
      <c r="E52966" t="s">
        <v>36</v>
      </c>
      <c r="F52966" t="s">
        <v>20</v>
      </c>
      <c r="G52966" t="s">
        <v>17</v>
      </c>
      <c r="H52966" t="s">
        <v>59346</v>
      </c>
      <c r="I52966" t="s">
        <v>59299</v>
      </c>
      <c r="J52966" t="s">
        <v>118</v>
      </c>
      <c r="K52966" s="1">
        <v>42056</v>
      </c>
      <c r="L52966" s="2">
        <v>45596</v>
      </c>
      <c r="M52966" s="2"/>
      <c r="N52966">
        <v>2015</v>
      </c>
    </row>
    <row r="52967" spans="1:14" x14ac:dyDescent="0.25">
      <c r="A52967">
        <v>2024</v>
      </c>
      <c r="B52967" t="s">
        <v>59343</v>
      </c>
      <c r="C52967" t="s">
        <v>59260</v>
      </c>
      <c r="D52967" t="s">
        <v>42988</v>
      </c>
      <c r="E52967" t="s">
        <v>36</v>
      </c>
      <c r="F52967" t="s">
        <v>20</v>
      </c>
      <c r="G52967" t="s">
        <v>17</v>
      </c>
      <c r="H52967" t="s">
        <v>59354</v>
      </c>
      <c r="I52967" t="s">
        <v>59355</v>
      </c>
      <c r="J52967" t="s">
        <v>619</v>
      </c>
      <c r="K52967" s="1">
        <v>42419</v>
      </c>
      <c r="L52967" s="2">
        <v>45596</v>
      </c>
      <c r="M52967" s="2"/>
      <c r="N52967">
        <v>2016</v>
      </c>
    </row>
    <row r="52968" spans="1:14" x14ac:dyDescent="0.25">
      <c r="A52968">
        <v>2024</v>
      </c>
      <c r="B52968" t="s">
        <v>59343</v>
      </c>
      <c r="C52968" t="s">
        <v>59260</v>
      </c>
      <c r="D52968" t="s">
        <v>42988</v>
      </c>
      <c r="E52968" t="s">
        <v>36</v>
      </c>
      <c r="F52968" t="s">
        <v>20</v>
      </c>
      <c r="G52968" t="s">
        <v>17</v>
      </c>
      <c r="H52968" t="s">
        <v>59356</v>
      </c>
      <c r="I52968" t="s">
        <v>59357</v>
      </c>
      <c r="J52968" t="s">
        <v>391</v>
      </c>
      <c r="K52968" s="1">
        <v>42461</v>
      </c>
      <c r="L52968" s="2">
        <v>45596</v>
      </c>
      <c r="M52968" s="2"/>
      <c r="N52968">
        <v>2016</v>
      </c>
    </row>
    <row r="52969" spans="1:14" x14ac:dyDescent="0.25">
      <c r="A52969">
        <v>2024</v>
      </c>
      <c r="B52969" t="s">
        <v>59343</v>
      </c>
      <c r="C52969" t="s">
        <v>59260</v>
      </c>
      <c r="D52969" t="s">
        <v>42988</v>
      </c>
      <c r="E52969" t="s">
        <v>36</v>
      </c>
      <c r="F52969" t="s">
        <v>20</v>
      </c>
      <c r="G52969" t="s">
        <v>17</v>
      </c>
      <c r="H52969" t="s">
        <v>59358</v>
      </c>
      <c r="I52969" t="s">
        <v>59286</v>
      </c>
      <c r="J52969" t="s">
        <v>7250</v>
      </c>
      <c r="K52969" s="1">
        <v>42382</v>
      </c>
      <c r="L52969" s="2">
        <v>45596</v>
      </c>
      <c r="M52969" s="2"/>
      <c r="N52969">
        <v>2016</v>
      </c>
    </row>
    <row r="52970" spans="1:14" x14ac:dyDescent="0.25">
      <c r="A52970">
        <v>2024</v>
      </c>
      <c r="B52970" t="s">
        <v>59343</v>
      </c>
      <c r="C52970" t="s">
        <v>59260</v>
      </c>
      <c r="D52970" t="s">
        <v>42988</v>
      </c>
      <c r="E52970" t="s">
        <v>36</v>
      </c>
      <c r="F52970" t="s">
        <v>16</v>
      </c>
      <c r="G52970" t="s">
        <v>17</v>
      </c>
      <c r="H52970" t="s">
        <v>59359</v>
      </c>
      <c r="I52970" t="s">
        <v>59360</v>
      </c>
      <c r="J52970" t="s">
        <v>929</v>
      </c>
      <c r="K52970" s="1">
        <v>42689</v>
      </c>
      <c r="L52970" s="2">
        <v>45596</v>
      </c>
      <c r="M52970" s="2"/>
      <c r="N52970">
        <v>2016</v>
      </c>
    </row>
    <row r="52971" spans="1:14" x14ac:dyDescent="0.25">
      <c r="A52971">
        <v>2024</v>
      </c>
      <c r="B52971" t="s">
        <v>59343</v>
      </c>
      <c r="C52971" t="s">
        <v>59260</v>
      </c>
      <c r="D52971" t="s">
        <v>42988</v>
      </c>
      <c r="E52971" t="s">
        <v>36</v>
      </c>
      <c r="F52971" t="s">
        <v>20</v>
      </c>
      <c r="G52971" t="s">
        <v>17</v>
      </c>
      <c r="H52971" t="s">
        <v>59361</v>
      </c>
      <c r="I52971" t="s">
        <v>59362</v>
      </c>
      <c r="J52971" t="s">
        <v>558</v>
      </c>
      <c r="K52971" s="1">
        <v>42642</v>
      </c>
      <c r="L52971" s="2">
        <v>45596</v>
      </c>
      <c r="M52971" s="2"/>
      <c r="N52971">
        <v>2016</v>
      </c>
    </row>
    <row r="52972" spans="1:14" x14ac:dyDescent="0.25">
      <c r="A52972">
        <v>2024</v>
      </c>
      <c r="B52972" t="s">
        <v>59343</v>
      </c>
      <c r="C52972" t="s">
        <v>59260</v>
      </c>
      <c r="D52972" t="s">
        <v>42988</v>
      </c>
      <c r="E52972" t="s">
        <v>36</v>
      </c>
      <c r="F52972" t="s">
        <v>16</v>
      </c>
      <c r="G52972" t="s">
        <v>17</v>
      </c>
      <c r="H52972" t="s">
        <v>59363</v>
      </c>
      <c r="I52972" t="s">
        <v>59364</v>
      </c>
      <c r="J52972" t="s">
        <v>59365</v>
      </c>
      <c r="K52972" s="1">
        <v>42858</v>
      </c>
      <c r="L52972" s="2">
        <v>45596</v>
      </c>
      <c r="M52972" s="2"/>
      <c r="N52972">
        <v>2017</v>
      </c>
    </row>
    <row r="52973" spans="1:14" x14ac:dyDescent="0.25">
      <c r="A52973">
        <v>2024</v>
      </c>
      <c r="B52973" t="s">
        <v>59343</v>
      </c>
      <c r="C52973" t="s">
        <v>59260</v>
      </c>
      <c r="D52973" t="s">
        <v>42988</v>
      </c>
      <c r="E52973" t="s">
        <v>36</v>
      </c>
      <c r="F52973" t="s">
        <v>20</v>
      </c>
      <c r="G52973" t="s">
        <v>17</v>
      </c>
      <c r="H52973" t="s">
        <v>59366</v>
      </c>
      <c r="I52973" t="s">
        <v>59367</v>
      </c>
      <c r="J52973" t="s">
        <v>216</v>
      </c>
      <c r="K52973" s="1">
        <v>42451</v>
      </c>
      <c r="L52973" s="2">
        <v>45596</v>
      </c>
      <c r="M52973" s="2"/>
      <c r="N52973">
        <v>2016</v>
      </c>
    </row>
    <row r="52974" spans="1:14" x14ac:dyDescent="0.25">
      <c r="A52974">
        <v>2024</v>
      </c>
      <c r="B52974" t="s">
        <v>59343</v>
      </c>
      <c r="C52974" t="s">
        <v>59260</v>
      </c>
      <c r="D52974" t="s">
        <v>42988</v>
      </c>
      <c r="E52974" t="s">
        <v>36</v>
      </c>
      <c r="F52974" t="s">
        <v>20</v>
      </c>
      <c r="G52974" t="s">
        <v>17</v>
      </c>
      <c r="H52974" t="s">
        <v>59368</v>
      </c>
      <c r="I52974" t="s">
        <v>59369</v>
      </c>
      <c r="J52974" t="s">
        <v>159</v>
      </c>
      <c r="K52974" s="1">
        <v>42050</v>
      </c>
      <c r="L52974" s="2">
        <v>45596</v>
      </c>
      <c r="M52974" s="2"/>
      <c r="N52974">
        <v>2015</v>
      </c>
    </row>
    <row r="52975" spans="1:14" x14ac:dyDescent="0.25">
      <c r="A52975">
        <v>2024</v>
      </c>
      <c r="B52975" t="s">
        <v>59343</v>
      </c>
      <c r="C52975" t="s">
        <v>59260</v>
      </c>
      <c r="D52975" t="s">
        <v>42988</v>
      </c>
      <c r="E52975" t="s">
        <v>36</v>
      </c>
      <c r="F52975" t="s">
        <v>20</v>
      </c>
      <c r="G52975" t="s">
        <v>17</v>
      </c>
      <c r="H52975" t="s">
        <v>59370</v>
      </c>
      <c r="I52975" t="s">
        <v>59371</v>
      </c>
      <c r="J52975" t="s">
        <v>292</v>
      </c>
      <c r="K52975" s="1">
        <v>42656</v>
      </c>
      <c r="L52975" s="2">
        <v>45596</v>
      </c>
      <c r="M52975" s="2"/>
      <c r="N52975">
        <v>2016</v>
      </c>
    </row>
    <row r="52976" spans="1:14" x14ac:dyDescent="0.25">
      <c r="A52976">
        <v>2022</v>
      </c>
      <c r="B52976" t="s">
        <v>59372</v>
      </c>
      <c r="C52976" t="s">
        <v>59373</v>
      </c>
      <c r="D52976" t="s">
        <v>42990</v>
      </c>
      <c r="E52976" t="s">
        <v>36</v>
      </c>
      <c r="F52976" t="s">
        <v>20</v>
      </c>
      <c r="G52976" t="s">
        <v>17</v>
      </c>
      <c r="H52976" t="s">
        <v>59328</v>
      </c>
      <c r="I52976" t="s">
        <v>59329</v>
      </c>
      <c r="J52976" t="s">
        <v>87</v>
      </c>
      <c r="K52976" s="1">
        <v>41572</v>
      </c>
      <c r="L52976" s="2">
        <v>44882</v>
      </c>
      <c r="M52976" s="2"/>
      <c r="N52976">
        <v>2013</v>
      </c>
    </row>
    <row r="52977" spans="1:14" x14ac:dyDescent="0.25">
      <c r="A52977">
        <v>2022</v>
      </c>
      <c r="B52977" t="s">
        <v>59372</v>
      </c>
      <c r="C52977" t="s">
        <v>59373</v>
      </c>
      <c r="D52977" t="s">
        <v>42990</v>
      </c>
      <c r="E52977" t="s">
        <v>36</v>
      </c>
      <c r="F52977" t="s">
        <v>20</v>
      </c>
      <c r="G52977" t="s">
        <v>17</v>
      </c>
      <c r="H52977" t="s">
        <v>59374</v>
      </c>
      <c r="I52977" t="s">
        <v>59375</v>
      </c>
      <c r="J52977" t="s">
        <v>172</v>
      </c>
      <c r="K52977" s="1">
        <v>41356</v>
      </c>
      <c r="L52977" s="2">
        <v>44882</v>
      </c>
      <c r="M52977" s="2"/>
      <c r="N52977">
        <v>2013</v>
      </c>
    </row>
    <row r="52978" spans="1:14" x14ac:dyDescent="0.25">
      <c r="A52978">
        <v>2022</v>
      </c>
      <c r="B52978" t="s">
        <v>59372</v>
      </c>
      <c r="C52978" t="s">
        <v>59373</v>
      </c>
      <c r="D52978" t="s">
        <v>42990</v>
      </c>
      <c r="E52978" t="s">
        <v>36</v>
      </c>
      <c r="F52978" t="s">
        <v>20</v>
      </c>
      <c r="G52978" t="s">
        <v>17</v>
      </c>
      <c r="H52978" t="s">
        <v>59330</v>
      </c>
      <c r="I52978" t="s">
        <v>59331</v>
      </c>
      <c r="J52978" t="s">
        <v>59332</v>
      </c>
      <c r="K52978" s="1">
        <v>41426</v>
      </c>
      <c r="L52978" s="2">
        <v>44882</v>
      </c>
      <c r="M52978" s="2"/>
      <c r="N52978">
        <v>2013</v>
      </c>
    </row>
    <row r="52979" spans="1:14" x14ac:dyDescent="0.25">
      <c r="A52979">
        <v>2022</v>
      </c>
      <c r="B52979" t="s">
        <v>59372</v>
      </c>
      <c r="C52979" t="s">
        <v>59373</v>
      </c>
      <c r="D52979" t="s">
        <v>42990</v>
      </c>
      <c r="E52979" t="s">
        <v>36</v>
      </c>
      <c r="F52979" t="s">
        <v>16</v>
      </c>
      <c r="G52979" t="s">
        <v>17</v>
      </c>
      <c r="H52979" t="s">
        <v>59376</v>
      </c>
      <c r="I52979" t="s">
        <v>2901</v>
      </c>
      <c r="J52979" t="s">
        <v>172</v>
      </c>
      <c r="K52979" s="1">
        <v>41592</v>
      </c>
      <c r="L52979" s="2">
        <v>44882</v>
      </c>
      <c r="M52979" s="2"/>
      <c r="N52979">
        <v>2013</v>
      </c>
    </row>
    <row r="52980" spans="1:14" x14ac:dyDescent="0.25">
      <c r="A52980">
        <v>2022</v>
      </c>
      <c r="B52980" t="s">
        <v>59372</v>
      </c>
      <c r="C52980" t="s">
        <v>59373</v>
      </c>
      <c r="D52980" t="s">
        <v>42990</v>
      </c>
      <c r="E52980" t="s">
        <v>36</v>
      </c>
      <c r="F52980" t="s">
        <v>20</v>
      </c>
      <c r="G52980" t="s">
        <v>17</v>
      </c>
      <c r="H52980" t="s">
        <v>59335</v>
      </c>
      <c r="I52980" t="s">
        <v>59336</v>
      </c>
      <c r="J52980" t="s">
        <v>11195</v>
      </c>
      <c r="K52980" s="1">
        <v>41413</v>
      </c>
      <c r="L52980" s="2">
        <v>44882</v>
      </c>
      <c r="M52980" s="2"/>
      <c r="N52980">
        <v>2013</v>
      </c>
    </row>
    <row r="52981" spans="1:14" x14ac:dyDescent="0.25">
      <c r="A52981">
        <v>2022</v>
      </c>
      <c r="B52981" t="s">
        <v>59372</v>
      </c>
      <c r="C52981" t="s">
        <v>59373</v>
      </c>
      <c r="D52981" t="s">
        <v>42990</v>
      </c>
      <c r="E52981" t="s">
        <v>36</v>
      </c>
      <c r="F52981" t="s">
        <v>20</v>
      </c>
      <c r="G52981" t="s">
        <v>17</v>
      </c>
      <c r="H52981" t="s">
        <v>59337</v>
      </c>
      <c r="I52981" t="s">
        <v>59338</v>
      </c>
      <c r="J52981" t="s">
        <v>39</v>
      </c>
      <c r="K52981" s="1">
        <v>41399</v>
      </c>
      <c r="L52981" s="2">
        <v>44882</v>
      </c>
      <c r="M52981" s="2"/>
      <c r="N52981">
        <v>2013</v>
      </c>
    </row>
    <row r="52982" spans="1:14" x14ac:dyDescent="0.25">
      <c r="A52982">
        <v>2022</v>
      </c>
      <c r="B52982" t="s">
        <v>59372</v>
      </c>
      <c r="C52982" t="s">
        <v>59373</v>
      </c>
      <c r="D52982" t="s">
        <v>42990</v>
      </c>
      <c r="E52982" t="s">
        <v>36</v>
      </c>
      <c r="F52982" t="s">
        <v>20</v>
      </c>
      <c r="G52982" t="s">
        <v>17</v>
      </c>
      <c r="H52982" t="s">
        <v>59377</v>
      </c>
      <c r="I52982" t="s">
        <v>59378</v>
      </c>
      <c r="J52982" t="s">
        <v>561</v>
      </c>
      <c r="K52982" s="1">
        <v>41467</v>
      </c>
      <c r="L52982" s="2">
        <v>44882</v>
      </c>
      <c r="M52982" s="2"/>
      <c r="N52982">
        <v>2013</v>
      </c>
    </row>
    <row r="52983" spans="1:14" x14ac:dyDescent="0.25">
      <c r="A52983">
        <v>2022</v>
      </c>
      <c r="B52983" t="s">
        <v>59372</v>
      </c>
      <c r="C52983" t="s">
        <v>59373</v>
      </c>
      <c r="D52983" t="s">
        <v>42990</v>
      </c>
      <c r="E52983" t="s">
        <v>36</v>
      </c>
      <c r="F52983" t="s">
        <v>20</v>
      </c>
      <c r="G52983" t="s">
        <v>17</v>
      </c>
      <c r="H52983" t="s">
        <v>59379</v>
      </c>
      <c r="I52983" t="s">
        <v>5878</v>
      </c>
      <c r="J52983" t="s">
        <v>337</v>
      </c>
      <c r="K52983" s="1">
        <v>41485</v>
      </c>
      <c r="L52983" s="2">
        <v>44882</v>
      </c>
      <c r="M52983" s="2"/>
      <c r="N52983">
        <v>2013</v>
      </c>
    </row>
    <row r="52984" spans="1:14" x14ac:dyDescent="0.25">
      <c r="A52984">
        <v>2022</v>
      </c>
      <c r="B52984" t="s">
        <v>59372</v>
      </c>
      <c r="C52984" t="s">
        <v>59373</v>
      </c>
      <c r="D52984" t="s">
        <v>42990</v>
      </c>
      <c r="E52984" t="s">
        <v>36</v>
      </c>
      <c r="F52984" t="s">
        <v>20</v>
      </c>
      <c r="G52984" t="s">
        <v>17</v>
      </c>
      <c r="H52984" t="s">
        <v>59380</v>
      </c>
      <c r="I52984" t="s">
        <v>59381</v>
      </c>
      <c r="J52984" t="s">
        <v>2653</v>
      </c>
      <c r="K52984" s="1">
        <v>41432</v>
      </c>
      <c r="L52984" s="2">
        <v>44882</v>
      </c>
      <c r="M52984" s="2"/>
      <c r="N52984">
        <v>2013</v>
      </c>
    </row>
    <row r="52985" spans="1:14" x14ac:dyDescent="0.25">
      <c r="A52985">
        <v>2022</v>
      </c>
      <c r="B52985" t="s">
        <v>59372</v>
      </c>
      <c r="C52985" t="s">
        <v>59373</v>
      </c>
      <c r="D52985" t="s">
        <v>42990</v>
      </c>
      <c r="E52985" t="s">
        <v>36</v>
      </c>
      <c r="F52985" t="s">
        <v>20</v>
      </c>
      <c r="G52985" t="s">
        <v>17</v>
      </c>
      <c r="H52985" t="s">
        <v>59339</v>
      </c>
      <c r="I52985" t="s">
        <v>59311</v>
      </c>
      <c r="J52985" t="s">
        <v>391</v>
      </c>
      <c r="K52985" s="1">
        <v>41503</v>
      </c>
      <c r="L52985" s="2">
        <v>44882</v>
      </c>
      <c r="M52985" s="2"/>
      <c r="N52985">
        <v>2013</v>
      </c>
    </row>
    <row r="52986" spans="1:14" x14ac:dyDescent="0.25">
      <c r="A52986">
        <v>2022</v>
      </c>
      <c r="B52986" t="s">
        <v>59372</v>
      </c>
      <c r="C52986" t="s">
        <v>59373</v>
      </c>
      <c r="D52986" t="s">
        <v>42990</v>
      </c>
      <c r="E52986" t="s">
        <v>36</v>
      </c>
      <c r="F52986" t="s">
        <v>20</v>
      </c>
      <c r="G52986" t="s">
        <v>17</v>
      </c>
      <c r="H52986" t="s">
        <v>59340</v>
      </c>
      <c r="I52986" t="s">
        <v>59311</v>
      </c>
      <c r="J52986" t="s">
        <v>169</v>
      </c>
      <c r="K52986" s="1">
        <v>41503</v>
      </c>
      <c r="L52986" s="2">
        <v>44882</v>
      </c>
      <c r="M52986" s="2"/>
      <c r="N52986">
        <v>2013</v>
      </c>
    </row>
    <row r="52987" spans="1:14" x14ac:dyDescent="0.25">
      <c r="A52987">
        <v>2022</v>
      </c>
      <c r="B52987" t="s">
        <v>59372</v>
      </c>
      <c r="C52987" t="s">
        <v>59373</v>
      </c>
      <c r="D52987" t="s">
        <v>42990</v>
      </c>
      <c r="E52987" t="s">
        <v>36</v>
      </c>
      <c r="F52987" t="s">
        <v>20</v>
      </c>
      <c r="G52987" t="s">
        <v>17</v>
      </c>
      <c r="H52987" t="s">
        <v>59341</v>
      </c>
      <c r="I52987" t="s">
        <v>59342</v>
      </c>
      <c r="J52987" t="s">
        <v>248</v>
      </c>
      <c r="K52987" s="1">
        <v>41370</v>
      </c>
      <c r="L52987" s="2">
        <v>44882</v>
      </c>
      <c r="M52987" s="2"/>
      <c r="N52987">
        <v>2013</v>
      </c>
    </row>
    <row r="52988" spans="1:14" x14ac:dyDescent="0.25">
      <c r="A52988">
        <v>2023</v>
      </c>
      <c r="B52988" t="s">
        <v>59372</v>
      </c>
      <c r="C52988" t="s">
        <v>59373</v>
      </c>
      <c r="D52988" t="s">
        <v>39452</v>
      </c>
      <c r="E52988" t="s">
        <v>36</v>
      </c>
      <c r="F52988" t="s">
        <v>20</v>
      </c>
      <c r="G52988" t="s">
        <v>17</v>
      </c>
      <c r="H52988" t="s">
        <v>59328</v>
      </c>
      <c r="I52988" t="s">
        <v>59329</v>
      </c>
      <c r="J52988" t="s">
        <v>87</v>
      </c>
      <c r="K52988" s="1">
        <v>41572</v>
      </c>
      <c r="L52988" s="2">
        <v>45224</v>
      </c>
      <c r="M52988" s="2"/>
      <c r="N52988">
        <v>2013</v>
      </c>
    </row>
    <row r="52989" spans="1:14" x14ac:dyDescent="0.25">
      <c r="A52989">
        <v>2023</v>
      </c>
      <c r="B52989" t="s">
        <v>59372</v>
      </c>
      <c r="C52989" t="s">
        <v>59373</v>
      </c>
      <c r="D52989" t="s">
        <v>39452</v>
      </c>
      <c r="E52989" t="s">
        <v>36</v>
      </c>
      <c r="F52989" t="s">
        <v>20</v>
      </c>
      <c r="G52989" t="s">
        <v>17</v>
      </c>
      <c r="H52989" t="s">
        <v>59374</v>
      </c>
      <c r="I52989" t="s">
        <v>59375</v>
      </c>
      <c r="J52989" t="s">
        <v>172</v>
      </c>
      <c r="K52989" s="1">
        <v>41356</v>
      </c>
      <c r="L52989" s="2">
        <v>45224</v>
      </c>
      <c r="M52989" s="2"/>
      <c r="N52989">
        <v>2013</v>
      </c>
    </row>
    <row r="52990" spans="1:14" x14ac:dyDescent="0.25">
      <c r="A52990">
        <v>2023</v>
      </c>
      <c r="B52990" t="s">
        <v>59372</v>
      </c>
      <c r="C52990" t="s">
        <v>59373</v>
      </c>
      <c r="D52990" t="s">
        <v>39452</v>
      </c>
      <c r="E52990" t="s">
        <v>36</v>
      </c>
      <c r="F52990" t="s">
        <v>20</v>
      </c>
      <c r="G52990" t="s">
        <v>17</v>
      </c>
      <c r="H52990" t="s">
        <v>59335</v>
      </c>
      <c r="I52990" t="s">
        <v>59336</v>
      </c>
      <c r="J52990" t="s">
        <v>11195</v>
      </c>
      <c r="K52990" s="1">
        <v>41413</v>
      </c>
      <c r="L52990" s="2">
        <v>45224</v>
      </c>
      <c r="M52990" s="2"/>
      <c r="N52990">
        <v>2013</v>
      </c>
    </row>
    <row r="52991" spans="1:14" x14ac:dyDescent="0.25">
      <c r="A52991">
        <v>2023</v>
      </c>
      <c r="B52991" t="s">
        <v>59372</v>
      </c>
      <c r="C52991" t="s">
        <v>59373</v>
      </c>
      <c r="D52991" t="s">
        <v>39452</v>
      </c>
      <c r="E52991" t="s">
        <v>36</v>
      </c>
      <c r="F52991" t="s">
        <v>20</v>
      </c>
      <c r="G52991" t="s">
        <v>17</v>
      </c>
      <c r="H52991" t="s">
        <v>59382</v>
      </c>
      <c r="I52991" t="s">
        <v>59383</v>
      </c>
      <c r="J52991" t="s">
        <v>350</v>
      </c>
      <c r="K52991" s="1">
        <v>41569</v>
      </c>
      <c r="L52991" s="2">
        <v>45224</v>
      </c>
      <c r="M52991" s="2"/>
      <c r="N52991">
        <v>2013</v>
      </c>
    </row>
    <row r="52992" spans="1:14" x14ac:dyDescent="0.25">
      <c r="A52992">
        <v>2023</v>
      </c>
      <c r="B52992" t="s">
        <v>59372</v>
      </c>
      <c r="C52992" t="s">
        <v>59373</v>
      </c>
      <c r="D52992" t="s">
        <v>39452</v>
      </c>
      <c r="E52992" t="s">
        <v>36</v>
      </c>
      <c r="F52992" t="s">
        <v>20</v>
      </c>
      <c r="G52992" t="s">
        <v>17</v>
      </c>
      <c r="H52992" t="s">
        <v>59384</v>
      </c>
      <c r="I52992" t="s">
        <v>59385</v>
      </c>
      <c r="J52992" t="s">
        <v>561</v>
      </c>
      <c r="K52992" s="1">
        <v>41467</v>
      </c>
      <c r="L52992" s="2">
        <v>45224</v>
      </c>
      <c r="M52992" s="2"/>
      <c r="N52992">
        <v>2013</v>
      </c>
    </row>
    <row r="52993" spans="1:14" x14ac:dyDescent="0.25">
      <c r="A52993">
        <v>2023</v>
      </c>
      <c r="B52993" t="s">
        <v>59372</v>
      </c>
      <c r="C52993" t="s">
        <v>59373</v>
      </c>
      <c r="D52993" t="s">
        <v>39452</v>
      </c>
      <c r="E52993" t="s">
        <v>36</v>
      </c>
      <c r="F52993" t="s">
        <v>20</v>
      </c>
      <c r="G52993" t="s">
        <v>17</v>
      </c>
      <c r="H52993" t="s">
        <v>59307</v>
      </c>
      <c r="I52993" t="s">
        <v>59308</v>
      </c>
      <c r="J52993" t="s">
        <v>391</v>
      </c>
      <c r="K52993" s="1">
        <v>41104</v>
      </c>
      <c r="L52993" s="2">
        <v>45224</v>
      </c>
      <c r="M52993" s="2"/>
      <c r="N52993">
        <v>2012</v>
      </c>
    </row>
    <row r="52994" spans="1:14" x14ac:dyDescent="0.25">
      <c r="A52994">
        <v>2023</v>
      </c>
      <c r="B52994" t="s">
        <v>59372</v>
      </c>
      <c r="C52994" t="s">
        <v>59373</v>
      </c>
      <c r="D52994" t="s">
        <v>39452</v>
      </c>
      <c r="E52994" t="s">
        <v>36</v>
      </c>
      <c r="F52994" t="s">
        <v>20</v>
      </c>
      <c r="G52994" t="s">
        <v>17</v>
      </c>
      <c r="H52994" t="s">
        <v>59339</v>
      </c>
      <c r="I52994" t="s">
        <v>59311</v>
      </c>
      <c r="J52994" t="s">
        <v>391</v>
      </c>
      <c r="K52994" s="1">
        <v>41503</v>
      </c>
      <c r="L52994" s="2">
        <v>45224</v>
      </c>
      <c r="M52994" s="2"/>
      <c r="N52994">
        <v>2013</v>
      </c>
    </row>
    <row r="52995" spans="1:14" x14ac:dyDescent="0.25">
      <c r="A52995">
        <v>2023</v>
      </c>
      <c r="B52995" t="s">
        <v>59372</v>
      </c>
      <c r="C52995" t="s">
        <v>59373</v>
      </c>
      <c r="D52995" t="s">
        <v>39452</v>
      </c>
      <c r="E52995" t="s">
        <v>36</v>
      </c>
      <c r="F52995" t="s">
        <v>20</v>
      </c>
      <c r="G52995" t="s">
        <v>17</v>
      </c>
      <c r="H52995" t="s">
        <v>59340</v>
      </c>
      <c r="I52995" t="s">
        <v>59311</v>
      </c>
      <c r="J52995" t="s">
        <v>169</v>
      </c>
      <c r="K52995" s="1">
        <v>41503</v>
      </c>
      <c r="L52995" s="2">
        <v>45224</v>
      </c>
      <c r="M52995" s="2"/>
      <c r="N52995">
        <v>2013</v>
      </c>
    </row>
    <row r="52996" spans="1:14" x14ac:dyDescent="0.25">
      <c r="A52996">
        <v>2023</v>
      </c>
      <c r="B52996" t="s">
        <v>59372</v>
      </c>
      <c r="C52996" t="s">
        <v>59373</v>
      </c>
      <c r="D52996" t="s">
        <v>39452</v>
      </c>
      <c r="E52996" t="s">
        <v>36</v>
      </c>
      <c r="F52996" t="s">
        <v>20</v>
      </c>
      <c r="G52996" t="s">
        <v>17</v>
      </c>
      <c r="H52996" t="s">
        <v>59341</v>
      </c>
      <c r="I52996" t="s">
        <v>59342</v>
      </c>
      <c r="J52996" t="s">
        <v>248</v>
      </c>
      <c r="K52996" s="1">
        <v>41370</v>
      </c>
      <c r="L52996" s="2">
        <v>45224</v>
      </c>
      <c r="M52996" s="2"/>
      <c r="N52996">
        <v>2013</v>
      </c>
    </row>
    <row r="52997" spans="1:14" x14ac:dyDescent="0.25">
      <c r="A52997">
        <v>2024</v>
      </c>
      <c r="B52997" t="s">
        <v>59372</v>
      </c>
      <c r="C52997" t="s">
        <v>59373</v>
      </c>
      <c r="D52997" t="s">
        <v>39452</v>
      </c>
      <c r="E52997" t="s">
        <v>36</v>
      </c>
      <c r="F52997" t="s">
        <v>20</v>
      </c>
      <c r="G52997" t="s">
        <v>17</v>
      </c>
      <c r="H52997" t="s">
        <v>59347</v>
      </c>
      <c r="I52997" t="s">
        <v>59348</v>
      </c>
      <c r="J52997" t="s">
        <v>391</v>
      </c>
      <c r="K52997" s="1">
        <v>41870</v>
      </c>
      <c r="L52997" s="2">
        <v>45596</v>
      </c>
      <c r="M52997" s="2"/>
      <c r="N52997">
        <v>2014</v>
      </c>
    </row>
    <row r="52998" spans="1:14" x14ac:dyDescent="0.25">
      <c r="A52998">
        <v>2024</v>
      </c>
      <c r="B52998" t="s">
        <v>59372</v>
      </c>
      <c r="C52998" t="s">
        <v>59373</v>
      </c>
      <c r="D52998" t="s">
        <v>39452</v>
      </c>
      <c r="E52998" t="s">
        <v>36</v>
      </c>
      <c r="F52998" t="s">
        <v>20</v>
      </c>
      <c r="G52998" t="s">
        <v>17</v>
      </c>
      <c r="H52998" t="s">
        <v>59349</v>
      </c>
      <c r="I52998" t="s">
        <v>59350</v>
      </c>
      <c r="J52998" t="s">
        <v>128</v>
      </c>
      <c r="K52998" s="1">
        <v>41646</v>
      </c>
      <c r="L52998" s="2">
        <v>45596</v>
      </c>
      <c r="M52998" s="2"/>
      <c r="N52998">
        <v>2014</v>
      </c>
    </row>
    <row r="52999" spans="1:14" x14ac:dyDescent="0.25">
      <c r="A52999">
        <v>2024</v>
      </c>
      <c r="B52999" t="s">
        <v>59372</v>
      </c>
      <c r="C52999" t="s">
        <v>59373</v>
      </c>
      <c r="D52999" t="s">
        <v>39452</v>
      </c>
      <c r="E52999" t="s">
        <v>36</v>
      </c>
      <c r="F52999" t="s">
        <v>20</v>
      </c>
      <c r="G52999" t="s">
        <v>17</v>
      </c>
      <c r="H52999" t="s">
        <v>59263</v>
      </c>
      <c r="I52999" t="s">
        <v>59264</v>
      </c>
      <c r="J52999" t="s">
        <v>39</v>
      </c>
      <c r="K52999" s="1">
        <v>41871</v>
      </c>
      <c r="L52999" s="2">
        <v>45596</v>
      </c>
      <c r="M52999" s="2"/>
      <c r="N52999">
        <v>2014</v>
      </c>
    </row>
    <row r="53000" spans="1:14" x14ac:dyDescent="0.25">
      <c r="A53000">
        <v>2024</v>
      </c>
      <c r="B53000" t="s">
        <v>59372</v>
      </c>
      <c r="C53000" t="s">
        <v>59373</v>
      </c>
      <c r="D53000" t="s">
        <v>39452</v>
      </c>
      <c r="E53000" t="s">
        <v>36</v>
      </c>
      <c r="F53000" t="s">
        <v>20</v>
      </c>
      <c r="G53000" t="s">
        <v>17</v>
      </c>
      <c r="H53000" t="s">
        <v>59265</v>
      </c>
      <c r="I53000" t="s">
        <v>18657</v>
      </c>
      <c r="J53000" t="s">
        <v>337</v>
      </c>
      <c r="K53000" s="1">
        <v>41898</v>
      </c>
      <c r="L53000" s="2">
        <v>45596</v>
      </c>
      <c r="M53000" s="2"/>
      <c r="N53000">
        <v>2014</v>
      </c>
    </row>
    <row r="53001" spans="1:14" x14ac:dyDescent="0.25">
      <c r="A53001">
        <v>2024</v>
      </c>
      <c r="B53001" t="s">
        <v>59372</v>
      </c>
      <c r="C53001" t="s">
        <v>59373</v>
      </c>
      <c r="D53001" t="s">
        <v>39452</v>
      </c>
      <c r="E53001" t="s">
        <v>36</v>
      </c>
      <c r="F53001" t="s">
        <v>16</v>
      </c>
      <c r="G53001" t="s">
        <v>17</v>
      </c>
      <c r="H53001" t="s">
        <v>59351</v>
      </c>
      <c r="I53001" t="s">
        <v>17520</v>
      </c>
      <c r="J53001" t="s">
        <v>570</v>
      </c>
      <c r="K53001" s="1">
        <v>41701</v>
      </c>
      <c r="L53001" s="2">
        <v>45596</v>
      </c>
      <c r="M53001" s="2"/>
      <c r="N53001">
        <v>2014</v>
      </c>
    </row>
    <row r="53002" spans="1:14" x14ac:dyDescent="0.25">
      <c r="A53002">
        <v>2024</v>
      </c>
      <c r="B53002" t="s">
        <v>59372</v>
      </c>
      <c r="C53002" t="s">
        <v>59373</v>
      </c>
      <c r="D53002" t="s">
        <v>39452</v>
      </c>
      <c r="E53002" t="s">
        <v>36</v>
      </c>
      <c r="F53002" t="s">
        <v>20</v>
      </c>
      <c r="G53002" t="s">
        <v>17</v>
      </c>
      <c r="H53002" t="s">
        <v>59266</v>
      </c>
      <c r="I53002" t="s">
        <v>59267</v>
      </c>
      <c r="J53002" t="s">
        <v>159</v>
      </c>
      <c r="K53002" s="1">
        <v>41668</v>
      </c>
      <c r="L53002" s="2">
        <v>45596</v>
      </c>
      <c r="M53002" s="2"/>
      <c r="N53002">
        <v>2014</v>
      </c>
    </row>
    <row r="53003" spans="1:14" x14ac:dyDescent="0.25">
      <c r="A53003">
        <v>2024</v>
      </c>
      <c r="B53003" t="s">
        <v>59372</v>
      </c>
      <c r="C53003" t="s">
        <v>59373</v>
      </c>
      <c r="D53003" t="s">
        <v>39452</v>
      </c>
      <c r="E53003" t="s">
        <v>36</v>
      </c>
      <c r="F53003" t="s">
        <v>16</v>
      </c>
      <c r="G53003" t="s">
        <v>17</v>
      </c>
      <c r="H53003" t="s">
        <v>59268</v>
      </c>
      <c r="I53003" t="s">
        <v>59267</v>
      </c>
      <c r="J53003" t="s">
        <v>2100</v>
      </c>
      <c r="K53003" s="1">
        <v>41668</v>
      </c>
      <c r="L53003" s="2">
        <v>45596</v>
      </c>
      <c r="M53003" s="2"/>
      <c r="N53003">
        <v>2014</v>
      </c>
    </row>
    <row r="53004" spans="1:14" x14ac:dyDescent="0.25">
      <c r="A53004">
        <v>2024</v>
      </c>
      <c r="B53004" t="s">
        <v>59372</v>
      </c>
      <c r="C53004" t="s">
        <v>59373</v>
      </c>
      <c r="D53004" t="s">
        <v>39452</v>
      </c>
      <c r="E53004" t="s">
        <v>36</v>
      </c>
      <c r="F53004" t="s">
        <v>20</v>
      </c>
      <c r="G53004" t="s">
        <v>17</v>
      </c>
      <c r="H53004" t="s">
        <v>59386</v>
      </c>
      <c r="I53004" t="s">
        <v>59270</v>
      </c>
      <c r="J53004" t="s">
        <v>8279</v>
      </c>
      <c r="K53004" s="1">
        <v>41756</v>
      </c>
      <c r="L53004" s="2">
        <v>45596</v>
      </c>
      <c r="M53004" s="2"/>
      <c r="N53004">
        <v>2014</v>
      </c>
    </row>
    <row r="53005" spans="1:14" x14ac:dyDescent="0.25">
      <c r="A53005">
        <v>2024</v>
      </c>
      <c r="B53005" t="s">
        <v>59372</v>
      </c>
      <c r="C53005" t="s">
        <v>59373</v>
      </c>
      <c r="D53005" t="s">
        <v>39452</v>
      </c>
      <c r="E53005" t="s">
        <v>36</v>
      </c>
      <c r="F53005" t="s">
        <v>20</v>
      </c>
      <c r="G53005" t="s">
        <v>17</v>
      </c>
      <c r="H53005" t="s">
        <v>59387</v>
      </c>
      <c r="I53005" t="s">
        <v>37564</v>
      </c>
      <c r="J53005" t="s">
        <v>128</v>
      </c>
      <c r="K53005" s="1">
        <v>41764</v>
      </c>
      <c r="L53005" s="2">
        <v>45596</v>
      </c>
      <c r="M53005" s="2"/>
      <c r="N53005">
        <v>2014</v>
      </c>
    </row>
    <row r="53006" spans="1:14" x14ac:dyDescent="0.25">
      <c r="A53006">
        <v>2024</v>
      </c>
      <c r="B53006" t="s">
        <v>59372</v>
      </c>
      <c r="C53006" t="s">
        <v>59373</v>
      </c>
      <c r="D53006" t="s">
        <v>39452</v>
      </c>
      <c r="E53006" t="s">
        <v>36</v>
      </c>
      <c r="F53006" t="s">
        <v>16</v>
      </c>
      <c r="G53006" t="s">
        <v>17</v>
      </c>
      <c r="H53006" t="s">
        <v>59272</v>
      </c>
      <c r="I53006" t="s">
        <v>59273</v>
      </c>
      <c r="J53006" t="s">
        <v>708</v>
      </c>
      <c r="K53006" s="1">
        <v>41900</v>
      </c>
      <c r="L53006" s="2">
        <v>45596</v>
      </c>
      <c r="M53006" s="2"/>
      <c r="N53006">
        <v>2014</v>
      </c>
    </row>
    <row r="53007" spans="1:14" x14ac:dyDescent="0.25">
      <c r="A53007">
        <v>2024</v>
      </c>
      <c r="B53007" t="s">
        <v>59372</v>
      </c>
      <c r="C53007" t="s">
        <v>59373</v>
      </c>
      <c r="D53007" t="s">
        <v>39452</v>
      </c>
      <c r="E53007" t="s">
        <v>36</v>
      </c>
      <c r="F53007" t="s">
        <v>16</v>
      </c>
      <c r="G53007" t="s">
        <v>17</v>
      </c>
      <c r="H53007" t="s">
        <v>59274</v>
      </c>
      <c r="I53007" t="s">
        <v>59275</v>
      </c>
      <c r="J53007" t="s">
        <v>2097</v>
      </c>
      <c r="K53007" s="1">
        <v>41872</v>
      </c>
      <c r="L53007" s="2">
        <v>45596</v>
      </c>
      <c r="M53007" s="2"/>
      <c r="N53007">
        <v>2014</v>
      </c>
    </row>
    <row r="53008" spans="1:14" x14ac:dyDescent="0.25">
      <c r="A53008">
        <v>2024</v>
      </c>
      <c r="B53008" t="s">
        <v>59372</v>
      </c>
      <c r="C53008" t="s">
        <v>59373</v>
      </c>
      <c r="D53008" t="s">
        <v>39452</v>
      </c>
      <c r="E53008" t="s">
        <v>36</v>
      </c>
      <c r="F53008" t="s">
        <v>16</v>
      </c>
      <c r="G53008" t="s">
        <v>17</v>
      </c>
      <c r="H53008" t="s">
        <v>59276</v>
      </c>
      <c r="I53008" t="s">
        <v>59277</v>
      </c>
      <c r="J53008" t="s">
        <v>1989</v>
      </c>
      <c r="K53008" s="1">
        <v>41835</v>
      </c>
      <c r="L53008" s="2">
        <v>45596</v>
      </c>
      <c r="M53008" s="2"/>
      <c r="N53008">
        <v>2014</v>
      </c>
    </row>
    <row r="53009" spans="1:14" x14ac:dyDescent="0.25">
      <c r="A53009">
        <v>2024</v>
      </c>
      <c r="B53009" t="s">
        <v>59372</v>
      </c>
      <c r="C53009" t="s">
        <v>59373</v>
      </c>
      <c r="D53009" t="s">
        <v>39452</v>
      </c>
      <c r="E53009" t="s">
        <v>36</v>
      </c>
      <c r="F53009" t="s">
        <v>16</v>
      </c>
      <c r="G53009" t="s">
        <v>17</v>
      </c>
      <c r="H53009" t="s">
        <v>59278</v>
      </c>
      <c r="I53009" t="s">
        <v>59279</v>
      </c>
      <c r="J53009" t="s">
        <v>4105</v>
      </c>
      <c r="K53009" s="1">
        <v>41753</v>
      </c>
      <c r="L53009" s="2">
        <v>45596</v>
      </c>
      <c r="M53009" s="2"/>
      <c r="N53009">
        <v>2014</v>
      </c>
    </row>
    <row r="53010" spans="1:14" x14ac:dyDescent="0.25">
      <c r="A53010">
        <v>2024</v>
      </c>
      <c r="B53010" t="s">
        <v>59372</v>
      </c>
      <c r="C53010" t="s">
        <v>59373</v>
      </c>
      <c r="D53010" t="s">
        <v>39452</v>
      </c>
      <c r="E53010" t="s">
        <v>36</v>
      </c>
      <c r="F53010" t="s">
        <v>16</v>
      </c>
      <c r="G53010" t="s">
        <v>17</v>
      </c>
      <c r="H53010" t="s">
        <v>59280</v>
      </c>
      <c r="I53010" t="s">
        <v>6217</v>
      </c>
      <c r="J53010" t="s">
        <v>2100</v>
      </c>
      <c r="K53010" s="1">
        <v>41925</v>
      </c>
      <c r="L53010" s="2">
        <v>45596</v>
      </c>
      <c r="M53010" s="2"/>
      <c r="N53010">
        <v>2014</v>
      </c>
    </row>
    <row r="53011" spans="1:14" x14ac:dyDescent="0.25">
      <c r="A53011">
        <v>2024</v>
      </c>
      <c r="B53011" t="s">
        <v>59372</v>
      </c>
      <c r="C53011" t="s">
        <v>59373</v>
      </c>
      <c r="D53011" t="s">
        <v>39452</v>
      </c>
      <c r="E53011" t="s">
        <v>36</v>
      </c>
      <c r="F53011" t="s">
        <v>20</v>
      </c>
      <c r="G53011" t="s">
        <v>17</v>
      </c>
      <c r="H53011" t="s">
        <v>59281</v>
      </c>
      <c r="I53011" t="s">
        <v>59282</v>
      </c>
      <c r="J53011" t="s">
        <v>398</v>
      </c>
      <c r="K53011" s="1">
        <v>41684</v>
      </c>
      <c r="L53011" s="2">
        <v>45596</v>
      </c>
      <c r="M53011" s="2"/>
      <c r="N53011">
        <v>2014</v>
      </c>
    </row>
    <row r="53012" spans="1:14" x14ac:dyDescent="0.25">
      <c r="A53012">
        <v>2022</v>
      </c>
      <c r="B53012" t="s">
        <v>59388</v>
      </c>
      <c r="C53012" t="s">
        <v>59260</v>
      </c>
      <c r="D53012" t="s">
        <v>42595</v>
      </c>
      <c r="E53012" t="s">
        <v>36</v>
      </c>
      <c r="F53012" t="s">
        <v>20</v>
      </c>
      <c r="G53012" t="s">
        <v>17</v>
      </c>
      <c r="H53012" t="s">
        <v>59389</v>
      </c>
      <c r="I53012" t="s">
        <v>59390</v>
      </c>
      <c r="J53012" t="s">
        <v>23</v>
      </c>
      <c r="K53012" s="1">
        <v>39719</v>
      </c>
      <c r="L53012" s="2">
        <v>44882</v>
      </c>
      <c r="M53012" s="2"/>
      <c r="N53012">
        <v>2008</v>
      </c>
    </row>
    <row r="53013" spans="1:14" x14ac:dyDescent="0.25">
      <c r="A53013">
        <v>2022</v>
      </c>
      <c r="B53013" t="s">
        <v>59388</v>
      </c>
      <c r="C53013" t="s">
        <v>59260</v>
      </c>
      <c r="D53013" t="s">
        <v>42595</v>
      </c>
      <c r="E53013" t="s">
        <v>36</v>
      </c>
      <c r="F53013" t="s">
        <v>20</v>
      </c>
      <c r="G53013" t="s">
        <v>17</v>
      </c>
      <c r="H53013" t="s">
        <v>59391</v>
      </c>
      <c r="I53013" t="s">
        <v>59392</v>
      </c>
      <c r="J53013" t="s">
        <v>70</v>
      </c>
      <c r="K53013" s="1">
        <v>39666</v>
      </c>
      <c r="L53013" s="2">
        <v>44882</v>
      </c>
      <c r="M53013" s="2"/>
      <c r="N53013">
        <v>2008</v>
      </c>
    </row>
    <row r="53014" spans="1:14" x14ac:dyDescent="0.25">
      <c r="A53014">
        <v>2022</v>
      </c>
      <c r="B53014" t="s">
        <v>59388</v>
      </c>
      <c r="C53014" t="s">
        <v>59260</v>
      </c>
      <c r="D53014" t="s">
        <v>42595</v>
      </c>
      <c r="E53014" t="s">
        <v>36</v>
      </c>
      <c r="F53014" t="s">
        <v>20</v>
      </c>
      <c r="G53014" t="s">
        <v>17</v>
      </c>
      <c r="H53014" t="s">
        <v>59393</v>
      </c>
      <c r="I53014" t="s">
        <v>59394</v>
      </c>
      <c r="J53014" t="s">
        <v>229</v>
      </c>
      <c r="K53014" s="1">
        <v>40035</v>
      </c>
      <c r="L53014" s="2">
        <v>44882</v>
      </c>
      <c r="M53014" s="2"/>
      <c r="N53014">
        <v>2009</v>
      </c>
    </row>
    <row r="53015" spans="1:14" x14ac:dyDescent="0.25">
      <c r="A53015">
        <v>2022</v>
      </c>
      <c r="B53015" t="s">
        <v>59388</v>
      </c>
      <c r="C53015" t="s">
        <v>59260</v>
      </c>
      <c r="D53015" t="s">
        <v>42595</v>
      </c>
      <c r="E53015" t="s">
        <v>36</v>
      </c>
      <c r="F53015" t="s">
        <v>20</v>
      </c>
      <c r="G53015" t="s">
        <v>17</v>
      </c>
      <c r="H53015" t="s">
        <v>59395</v>
      </c>
      <c r="I53015" t="s">
        <v>59396</v>
      </c>
      <c r="J53015" t="s">
        <v>398</v>
      </c>
      <c r="K53015" s="1">
        <v>39451</v>
      </c>
      <c r="L53015" s="2">
        <v>44882</v>
      </c>
      <c r="M53015" s="2"/>
      <c r="N53015">
        <v>2008</v>
      </c>
    </row>
    <row r="53016" spans="1:14" x14ac:dyDescent="0.25">
      <c r="A53016">
        <v>2022</v>
      </c>
      <c r="B53016" t="s">
        <v>59388</v>
      </c>
      <c r="C53016" t="s">
        <v>59260</v>
      </c>
      <c r="D53016" t="s">
        <v>42595</v>
      </c>
      <c r="E53016" t="s">
        <v>36</v>
      </c>
      <c r="F53016" t="s">
        <v>20</v>
      </c>
      <c r="G53016" t="s">
        <v>17</v>
      </c>
      <c r="H53016" t="s">
        <v>59397</v>
      </c>
      <c r="I53016" t="s">
        <v>59398</v>
      </c>
      <c r="J53016" t="s">
        <v>558</v>
      </c>
      <c r="K53016" s="1">
        <v>39995</v>
      </c>
      <c r="L53016" s="2">
        <v>44882</v>
      </c>
      <c r="M53016" s="2"/>
      <c r="N53016">
        <v>2009</v>
      </c>
    </row>
    <row r="53017" spans="1:14" x14ac:dyDescent="0.25">
      <c r="A53017">
        <v>2022</v>
      </c>
      <c r="B53017" t="s">
        <v>59388</v>
      </c>
      <c r="C53017" t="s">
        <v>59260</v>
      </c>
      <c r="D53017" t="s">
        <v>42595</v>
      </c>
      <c r="E53017" t="s">
        <v>36</v>
      </c>
      <c r="F53017" t="s">
        <v>20</v>
      </c>
      <c r="G53017" t="s">
        <v>17</v>
      </c>
      <c r="H53017" t="s">
        <v>59399</v>
      </c>
      <c r="I53017" t="s">
        <v>59400</v>
      </c>
      <c r="J53017" t="s">
        <v>76</v>
      </c>
      <c r="K53017" s="1">
        <v>39831</v>
      </c>
      <c r="L53017" s="2">
        <v>44882</v>
      </c>
      <c r="M53017" s="2"/>
      <c r="N53017">
        <v>2009</v>
      </c>
    </row>
    <row r="53018" spans="1:14" x14ac:dyDescent="0.25">
      <c r="A53018">
        <v>2022</v>
      </c>
      <c r="B53018" t="s">
        <v>59388</v>
      </c>
      <c r="C53018" t="s">
        <v>59260</v>
      </c>
      <c r="D53018" t="s">
        <v>42595</v>
      </c>
      <c r="E53018" t="s">
        <v>36</v>
      </c>
      <c r="F53018" t="s">
        <v>20</v>
      </c>
      <c r="G53018" t="s">
        <v>17</v>
      </c>
      <c r="H53018" t="s">
        <v>59401</v>
      </c>
      <c r="I53018" t="s">
        <v>59402</v>
      </c>
      <c r="J53018" t="s">
        <v>23</v>
      </c>
      <c r="K53018" s="1">
        <v>39517</v>
      </c>
      <c r="L53018" s="2">
        <v>44882</v>
      </c>
      <c r="M53018" s="2"/>
      <c r="N53018">
        <v>2008</v>
      </c>
    </row>
    <row r="53019" spans="1:14" x14ac:dyDescent="0.25">
      <c r="A53019">
        <v>2022</v>
      </c>
      <c r="B53019" t="s">
        <v>59388</v>
      </c>
      <c r="C53019" t="s">
        <v>59260</v>
      </c>
      <c r="D53019" t="s">
        <v>42595</v>
      </c>
      <c r="E53019" t="s">
        <v>36</v>
      </c>
      <c r="F53019" t="s">
        <v>20</v>
      </c>
      <c r="G53019" t="s">
        <v>17</v>
      </c>
      <c r="H53019" t="s">
        <v>59403</v>
      </c>
      <c r="I53019" t="s">
        <v>59404</v>
      </c>
      <c r="J53019" t="s">
        <v>115</v>
      </c>
      <c r="K53019" s="1">
        <v>39786</v>
      </c>
      <c r="L53019" s="2">
        <v>44882</v>
      </c>
      <c r="M53019" s="2"/>
      <c r="N53019">
        <v>2008</v>
      </c>
    </row>
    <row r="53020" spans="1:14" x14ac:dyDescent="0.25">
      <c r="A53020">
        <v>2022</v>
      </c>
      <c r="B53020" t="s">
        <v>59388</v>
      </c>
      <c r="C53020" t="s">
        <v>59260</v>
      </c>
      <c r="D53020" t="s">
        <v>42595</v>
      </c>
      <c r="E53020" t="s">
        <v>36</v>
      </c>
      <c r="F53020" t="s">
        <v>20</v>
      </c>
      <c r="G53020" t="s">
        <v>17</v>
      </c>
      <c r="H53020" t="s">
        <v>59405</v>
      </c>
      <c r="I53020" t="s">
        <v>59404</v>
      </c>
      <c r="J53020" t="s">
        <v>523</v>
      </c>
      <c r="K53020" s="1">
        <v>39786</v>
      </c>
      <c r="L53020" s="2">
        <v>44882</v>
      </c>
      <c r="M53020" s="2"/>
      <c r="N53020">
        <v>2008</v>
      </c>
    </row>
    <row r="53021" spans="1:14" x14ac:dyDescent="0.25">
      <c r="A53021">
        <v>2022</v>
      </c>
      <c r="B53021" t="s">
        <v>59388</v>
      </c>
      <c r="C53021" t="s">
        <v>59260</v>
      </c>
      <c r="D53021" t="s">
        <v>42595</v>
      </c>
      <c r="E53021" t="s">
        <v>36</v>
      </c>
      <c r="F53021" t="s">
        <v>20</v>
      </c>
      <c r="G53021" t="s">
        <v>17</v>
      </c>
      <c r="H53021" t="s">
        <v>59406</v>
      </c>
      <c r="I53021" t="s">
        <v>59407</v>
      </c>
      <c r="J53021" t="s">
        <v>172</v>
      </c>
      <c r="K53021" s="1">
        <v>39645</v>
      </c>
      <c r="L53021" s="2">
        <v>44882</v>
      </c>
      <c r="M53021" s="2"/>
      <c r="N53021">
        <v>2008</v>
      </c>
    </row>
    <row r="53022" spans="1:14" x14ac:dyDescent="0.25">
      <c r="A53022">
        <v>2022</v>
      </c>
      <c r="B53022" t="s">
        <v>59388</v>
      </c>
      <c r="C53022" t="s">
        <v>59260</v>
      </c>
      <c r="D53022" t="s">
        <v>42595</v>
      </c>
      <c r="E53022" t="s">
        <v>36</v>
      </c>
      <c r="F53022" t="s">
        <v>20</v>
      </c>
      <c r="G53022" t="s">
        <v>17</v>
      </c>
      <c r="H53022" t="s">
        <v>59408</v>
      </c>
      <c r="I53022" t="s">
        <v>59409</v>
      </c>
      <c r="J53022" t="s">
        <v>59410</v>
      </c>
      <c r="K53022" s="1">
        <v>39428</v>
      </c>
      <c r="L53022" s="2">
        <v>44882</v>
      </c>
      <c r="M53022" s="2"/>
      <c r="N53022">
        <v>2007</v>
      </c>
    </row>
    <row r="53023" spans="1:14" x14ac:dyDescent="0.25">
      <c r="A53023">
        <v>2023</v>
      </c>
      <c r="B53023" t="s">
        <v>59411</v>
      </c>
      <c r="C53023" t="s">
        <v>59313</v>
      </c>
      <c r="D53023" t="s">
        <v>321</v>
      </c>
      <c r="E53023" t="s">
        <v>36</v>
      </c>
      <c r="F53023" t="s">
        <v>20</v>
      </c>
      <c r="G53023" t="s">
        <v>17</v>
      </c>
      <c r="H53023" t="s">
        <v>59393</v>
      </c>
      <c r="I53023" t="s">
        <v>59394</v>
      </c>
      <c r="J53023" t="s">
        <v>229</v>
      </c>
      <c r="K53023" s="1">
        <v>40035</v>
      </c>
      <c r="L53023" s="2">
        <v>45218.539756944447</v>
      </c>
      <c r="M53023" s="2"/>
      <c r="N53023">
        <v>2009</v>
      </c>
    </row>
    <row r="53024" spans="1:14" x14ac:dyDescent="0.25">
      <c r="A53024">
        <v>2023</v>
      </c>
      <c r="B53024" t="s">
        <v>59411</v>
      </c>
      <c r="C53024" t="s">
        <v>59313</v>
      </c>
      <c r="D53024" t="s">
        <v>321</v>
      </c>
      <c r="E53024" t="s">
        <v>36</v>
      </c>
      <c r="F53024" t="s">
        <v>20</v>
      </c>
      <c r="G53024" t="s">
        <v>17</v>
      </c>
      <c r="H53024" t="s">
        <v>59412</v>
      </c>
      <c r="I53024" t="s">
        <v>59413</v>
      </c>
      <c r="J53024" t="s">
        <v>813</v>
      </c>
      <c r="K53024" s="1">
        <v>40302</v>
      </c>
      <c r="L53024" s="2">
        <v>45218.539756944447</v>
      </c>
      <c r="M53024" s="2"/>
      <c r="N53024">
        <v>2010</v>
      </c>
    </row>
    <row r="53025" spans="1:14" x14ac:dyDescent="0.25">
      <c r="A53025">
        <v>2023</v>
      </c>
      <c r="B53025" t="s">
        <v>59411</v>
      </c>
      <c r="C53025" t="s">
        <v>59313</v>
      </c>
      <c r="D53025" t="s">
        <v>321</v>
      </c>
      <c r="E53025" t="s">
        <v>36</v>
      </c>
      <c r="F53025" t="s">
        <v>20</v>
      </c>
      <c r="G53025" t="s">
        <v>17</v>
      </c>
      <c r="H53025" t="s">
        <v>59403</v>
      </c>
      <c r="I53025" t="s">
        <v>59404</v>
      </c>
      <c r="J53025" t="s">
        <v>115</v>
      </c>
      <c r="K53025" s="1">
        <v>39786</v>
      </c>
      <c r="L53025" s="2">
        <v>45218.539756944447</v>
      </c>
      <c r="M53025" s="2"/>
      <c r="N53025">
        <v>2008</v>
      </c>
    </row>
    <row r="53026" spans="1:14" x14ac:dyDescent="0.25">
      <c r="A53026">
        <v>2023</v>
      </c>
      <c r="B53026" t="s">
        <v>59411</v>
      </c>
      <c r="C53026" t="s">
        <v>59313</v>
      </c>
      <c r="D53026" t="s">
        <v>321</v>
      </c>
      <c r="E53026" t="s">
        <v>36</v>
      </c>
      <c r="F53026" t="s">
        <v>20</v>
      </c>
      <c r="G53026" t="s">
        <v>17</v>
      </c>
      <c r="H53026" t="s">
        <v>59405</v>
      </c>
      <c r="I53026" t="s">
        <v>59404</v>
      </c>
      <c r="J53026" t="s">
        <v>523</v>
      </c>
      <c r="K53026" s="1">
        <v>39786</v>
      </c>
      <c r="L53026" s="2">
        <v>45218.539756944447</v>
      </c>
      <c r="M53026" s="2"/>
      <c r="N53026">
        <v>2008</v>
      </c>
    </row>
    <row r="53027" spans="1:14" x14ac:dyDescent="0.25">
      <c r="A53027">
        <v>2023</v>
      </c>
      <c r="B53027" t="s">
        <v>59411</v>
      </c>
      <c r="C53027" t="s">
        <v>59313</v>
      </c>
      <c r="D53027" t="s">
        <v>321</v>
      </c>
      <c r="E53027" t="s">
        <v>36</v>
      </c>
      <c r="F53027" t="s">
        <v>20</v>
      </c>
      <c r="G53027" t="s">
        <v>17</v>
      </c>
      <c r="H53027" t="s">
        <v>59406</v>
      </c>
      <c r="I53027" t="s">
        <v>59407</v>
      </c>
      <c r="J53027" t="s">
        <v>172</v>
      </c>
      <c r="K53027" s="1">
        <v>39645</v>
      </c>
      <c r="L53027" s="2">
        <v>45218.539756944447</v>
      </c>
      <c r="M53027" s="2"/>
      <c r="N53027">
        <v>2008</v>
      </c>
    </row>
    <row r="53028" spans="1:14" x14ac:dyDescent="0.25">
      <c r="A53028">
        <v>2023</v>
      </c>
      <c r="B53028" t="s">
        <v>59411</v>
      </c>
      <c r="C53028" t="s">
        <v>59313</v>
      </c>
      <c r="D53028" t="s">
        <v>321</v>
      </c>
      <c r="E53028" t="s">
        <v>36</v>
      </c>
      <c r="F53028" t="s">
        <v>20</v>
      </c>
      <c r="G53028" t="s">
        <v>17</v>
      </c>
      <c r="H53028" t="s">
        <v>59401</v>
      </c>
      <c r="I53028" t="s">
        <v>59402</v>
      </c>
      <c r="J53028" t="s">
        <v>23</v>
      </c>
      <c r="K53028" s="1">
        <v>39517</v>
      </c>
      <c r="L53028" s="2">
        <v>45218.539756944447</v>
      </c>
      <c r="M53028" s="2"/>
      <c r="N53028">
        <v>2008</v>
      </c>
    </row>
    <row r="53029" spans="1:14" x14ac:dyDescent="0.25">
      <c r="A53029">
        <v>2023</v>
      </c>
      <c r="B53029" t="s">
        <v>59411</v>
      </c>
      <c r="C53029" t="s">
        <v>59313</v>
      </c>
      <c r="D53029" t="s">
        <v>321</v>
      </c>
      <c r="E53029" t="s">
        <v>36</v>
      </c>
      <c r="F53029" t="s">
        <v>20</v>
      </c>
      <c r="G53029" t="s">
        <v>17</v>
      </c>
      <c r="H53029" t="s">
        <v>59391</v>
      </c>
      <c r="I53029" t="s">
        <v>59392</v>
      </c>
      <c r="J53029" t="s">
        <v>70</v>
      </c>
      <c r="K53029" s="1">
        <v>39666</v>
      </c>
      <c r="L53029" s="2">
        <v>45218.539756944447</v>
      </c>
      <c r="M53029" s="2"/>
      <c r="N53029">
        <v>2008</v>
      </c>
    </row>
    <row r="53030" spans="1:14" x14ac:dyDescent="0.25">
      <c r="A53030">
        <v>2023</v>
      </c>
      <c r="B53030" t="s">
        <v>59411</v>
      </c>
      <c r="C53030" t="s">
        <v>59313</v>
      </c>
      <c r="D53030" t="s">
        <v>321</v>
      </c>
      <c r="E53030" t="s">
        <v>36</v>
      </c>
      <c r="F53030" t="s">
        <v>20</v>
      </c>
      <c r="G53030" t="s">
        <v>17</v>
      </c>
      <c r="H53030" t="s">
        <v>59399</v>
      </c>
      <c r="I53030" t="s">
        <v>59400</v>
      </c>
      <c r="J53030" t="s">
        <v>76</v>
      </c>
      <c r="K53030" s="1">
        <v>39831</v>
      </c>
      <c r="L53030" s="2">
        <v>45218.539756944447</v>
      </c>
      <c r="M53030" s="2"/>
      <c r="N53030">
        <v>2009</v>
      </c>
    </row>
    <row r="53031" spans="1:14" x14ac:dyDescent="0.25">
      <c r="A53031">
        <v>2023</v>
      </c>
      <c r="B53031" t="s">
        <v>59411</v>
      </c>
      <c r="C53031" t="s">
        <v>59313</v>
      </c>
      <c r="D53031" t="s">
        <v>321</v>
      </c>
      <c r="E53031" t="s">
        <v>36</v>
      </c>
      <c r="F53031" t="s">
        <v>20</v>
      </c>
      <c r="G53031" t="s">
        <v>17</v>
      </c>
      <c r="H53031" t="s">
        <v>59414</v>
      </c>
      <c r="I53031" t="s">
        <v>59415</v>
      </c>
      <c r="J53031" t="s">
        <v>1336</v>
      </c>
      <c r="K53031" s="1">
        <v>40143</v>
      </c>
      <c r="L53031" s="2">
        <v>45218.539756944447</v>
      </c>
      <c r="M53031" s="2"/>
      <c r="N53031">
        <v>2009</v>
      </c>
    </row>
    <row r="53032" spans="1:14" x14ac:dyDescent="0.25">
      <c r="A53032">
        <v>2023</v>
      </c>
      <c r="B53032" t="s">
        <v>59411</v>
      </c>
      <c r="C53032" t="s">
        <v>59313</v>
      </c>
      <c r="D53032" t="s">
        <v>321</v>
      </c>
      <c r="E53032" t="s">
        <v>36</v>
      </c>
      <c r="F53032" t="s">
        <v>20</v>
      </c>
      <c r="G53032" t="s">
        <v>17</v>
      </c>
      <c r="H53032" t="s">
        <v>59389</v>
      </c>
      <c r="I53032" t="s">
        <v>59390</v>
      </c>
      <c r="J53032" t="s">
        <v>23</v>
      </c>
      <c r="K53032" s="1">
        <v>39719</v>
      </c>
      <c r="L53032" s="2">
        <v>45218.539756944447</v>
      </c>
      <c r="M53032" s="2"/>
      <c r="N53032">
        <v>2008</v>
      </c>
    </row>
    <row r="53033" spans="1:14" x14ac:dyDescent="0.25">
      <c r="A53033">
        <v>2023</v>
      </c>
      <c r="B53033" t="s">
        <v>59411</v>
      </c>
      <c r="C53033" t="s">
        <v>59313</v>
      </c>
      <c r="D53033" t="s">
        <v>321</v>
      </c>
      <c r="E53033" t="s">
        <v>36</v>
      </c>
      <c r="F53033" t="s">
        <v>20</v>
      </c>
      <c r="G53033" t="s">
        <v>17</v>
      </c>
      <c r="H53033" t="s">
        <v>59416</v>
      </c>
      <c r="I53033" t="s">
        <v>59417</v>
      </c>
      <c r="J53033" t="s">
        <v>558</v>
      </c>
      <c r="K53033" s="1">
        <v>39975</v>
      </c>
      <c r="L53033" s="2">
        <v>45218.539756944447</v>
      </c>
      <c r="M53033" s="2"/>
      <c r="N53033">
        <v>2009</v>
      </c>
    </row>
    <row r="53034" spans="1:14" x14ac:dyDescent="0.25">
      <c r="A53034">
        <v>2024</v>
      </c>
      <c r="B53034" t="s">
        <v>59418</v>
      </c>
      <c r="C53034" t="s">
        <v>59260</v>
      </c>
      <c r="D53034" t="s">
        <v>2020</v>
      </c>
      <c r="E53034" t="s">
        <v>36</v>
      </c>
      <c r="F53034" t="s">
        <v>16</v>
      </c>
      <c r="G53034" t="s">
        <v>17</v>
      </c>
      <c r="H53034" t="s">
        <v>59213</v>
      </c>
      <c r="I53034" t="s">
        <v>59214</v>
      </c>
      <c r="J53034" t="s">
        <v>700</v>
      </c>
      <c r="K53034" s="1">
        <v>39854</v>
      </c>
      <c r="L53034" s="2">
        <v>45566.518263888887</v>
      </c>
      <c r="M53034" s="2"/>
      <c r="N53034">
        <v>2009</v>
      </c>
    </row>
    <row r="53035" spans="1:14" x14ac:dyDescent="0.25">
      <c r="A53035">
        <v>2024</v>
      </c>
      <c r="B53035" t="s">
        <v>59418</v>
      </c>
      <c r="C53035" t="s">
        <v>59260</v>
      </c>
      <c r="D53035" t="s">
        <v>2020</v>
      </c>
      <c r="E53035" t="s">
        <v>36</v>
      </c>
      <c r="F53035" t="s">
        <v>16</v>
      </c>
      <c r="G53035" t="s">
        <v>17</v>
      </c>
      <c r="H53035" t="s">
        <v>59215</v>
      </c>
      <c r="I53035" t="s">
        <v>59216</v>
      </c>
      <c r="J53035" t="s">
        <v>553</v>
      </c>
      <c r="K53035" s="1">
        <v>39583</v>
      </c>
      <c r="L53035" s="2">
        <v>45566.518263888887</v>
      </c>
      <c r="M53035" s="2"/>
      <c r="N53035">
        <v>2008</v>
      </c>
    </row>
    <row r="53036" spans="1:14" x14ac:dyDescent="0.25">
      <c r="A53036">
        <v>2024</v>
      </c>
      <c r="B53036" t="s">
        <v>59418</v>
      </c>
      <c r="C53036" t="s">
        <v>59260</v>
      </c>
      <c r="D53036" t="s">
        <v>2020</v>
      </c>
      <c r="E53036" t="s">
        <v>36</v>
      </c>
      <c r="F53036" t="s">
        <v>16</v>
      </c>
      <c r="G53036" t="s">
        <v>17</v>
      </c>
      <c r="H53036" t="s">
        <v>59217</v>
      </c>
      <c r="I53036" t="s">
        <v>59218</v>
      </c>
      <c r="J53036" t="s">
        <v>2428</v>
      </c>
      <c r="K53036" s="1">
        <v>39488</v>
      </c>
      <c r="L53036" s="2">
        <v>45566.518263888887</v>
      </c>
      <c r="M53036" s="2"/>
      <c r="N53036">
        <v>2008</v>
      </c>
    </row>
    <row r="53037" spans="1:14" x14ac:dyDescent="0.25">
      <c r="A53037">
        <v>2024</v>
      </c>
      <c r="B53037" t="s">
        <v>59418</v>
      </c>
      <c r="C53037" t="s">
        <v>59260</v>
      </c>
      <c r="D53037" t="s">
        <v>2020</v>
      </c>
      <c r="E53037" t="s">
        <v>36</v>
      </c>
      <c r="F53037" t="s">
        <v>16</v>
      </c>
      <c r="G53037" t="s">
        <v>17</v>
      </c>
      <c r="H53037" t="s">
        <v>59234</v>
      </c>
      <c r="I53037" t="s">
        <v>59235</v>
      </c>
      <c r="J53037" t="s">
        <v>676</v>
      </c>
      <c r="K53037" s="1">
        <v>39715</v>
      </c>
      <c r="L53037" s="2">
        <v>45566.518263888887</v>
      </c>
      <c r="M53037" s="2"/>
      <c r="N53037">
        <v>2008</v>
      </c>
    </row>
    <row r="53038" spans="1:14" x14ac:dyDescent="0.25">
      <c r="A53038">
        <v>2024</v>
      </c>
      <c r="B53038" t="s">
        <v>59418</v>
      </c>
      <c r="C53038" t="s">
        <v>59260</v>
      </c>
      <c r="D53038" t="s">
        <v>2020</v>
      </c>
      <c r="E53038" t="s">
        <v>36</v>
      </c>
      <c r="F53038" t="s">
        <v>16</v>
      </c>
      <c r="G53038" t="s">
        <v>17</v>
      </c>
      <c r="H53038" t="s">
        <v>59219</v>
      </c>
      <c r="I53038" t="s">
        <v>59220</v>
      </c>
      <c r="J53038" t="s">
        <v>3444</v>
      </c>
      <c r="K53038" s="1">
        <v>39632</v>
      </c>
      <c r="L53038" s="2">
        <v>45566.518263888887</v>
      </c>
      <c r="M53038" s="2"/>
      <c r="N53038">
        <v>2008</v>
      </c>
    </row>
    <row r="53039" spans="1:14" x14ac:dyDescent="0.25">
      <c r="A53039">
        <v>2024</v>
      </c>
      <c r="B53039" t="s">
        <v>59418</v>
      </c>
      <c r="C53039" t="s">
        <v>59260</v>
      </c>
      <c r="D53039" t="s">
        <v>2020</v>
      </c>
      <c r="E53039" t="s">
        <v>36</v>
      </c>
      <c r="F53039" t="s">
        <v>16</v>
      </c>
      <c r="G53039" t="s">
        <v>17</v>
      </c>
      <c r="H53039" t="s">
        <v>59221</v>
      </c>
      <c r="I53039" t="s">
        <v>59222</v>
      </c>
      <c r="J53039" t="s">
        <v>903</v>
      </c>
      <c r="K53039" s="1">
        <v>39786</v>
      </c>
      <c r="L53039" s="2">
        <v>45566.518263888887</v>
      </c>
      <c r="M53039" s="2"/>
      <c r="N53039">
        <v>2008</v>
      </c>
    </row>
    <row r="53040" spans="1:14" x14ac:dyDescent="0.25">
      <c r="A53040">
        <v>2024</v>
      </c>
      <c r="B53040" t="s">
        <v>59418</v>
      </c>
      <c r="C53040" t="s">
        <v>59260</v>
      </c>
      <c r="D53040" t="s">
        <v>2020</v>
      </c>
      <c r="E53040" t="s">
        <v>36</v>
      </c>
      <c r="F53040" t="s">
        <v>16</v>
      </c>
      <c r="G53040" t="s">
        <v>17</v>
      </c>
      <c r="H53040" t="s">
        <v>59223</v>
      </c>
      <c r="I53040" t="s">
        <v>28590</v>
      </c>
      <c r="J53040" t="s">
        <v>15811</v>
      </c>
      <c r="K53040" s="1">
        <v>39778</v>
      </c>
      <c r="L53040" s="2">
        <v>45566.518263888887</v>
      </c>
      <c r="M53040" s="2"/>
      <c r="N53040">
        <v>2008</v>
      </c>
    </row>
    <row r="53041" spans="1:14" x14ac:dyDescent="0.25">
      <c r="A53041">
        <v>2024</v>
      </c>
      <c r="B53041" t="s">
        <v>59418</v>
      </c>
      <c r="C53041" t="s">
        <v>59260</v>
      </c>
      <c r="D53041" t="s">
        <v>2020</v>
      </c>
      <c r="E53041" t="s">
        <v>36</v>
      </c>
      <c r="F53041" t="s">
        <v>16</v>
      </c>
      <c r="G53041" t="s">
        <v>17</v>
      </c>
      <c r="H53041" t="s">
        <v>59226</v>
      </c>
      <c r="I53041" t="s">
        <v>59227</v>
      </c>
      <c r="J53041" t="s">
        <v>929</v>
      </c>
      <c r="K53041" s="1">
        <v>39927</v>
      </c>
      <c r="L53041" s="2">
        <v>45566.518263888887</v>
      </c>
      <c r="M53041" s="2"/>
      <c r="N53041">
        <v>2009</v>
      </c>
    </row>
    <row r="53042" spans="1:14" x14ac:dyDescent="0.25">
      <c r="A53042">
        <v>2024</v>
      </c>
      <c r="B53042" t="s">
        <v>59418</v>
      </c>
      <c r="C53042" t="s">
        <v>59260</v>
      </c>
      <c r="D53042" t="s">
        <v>2020</v>
      </c>
      <c r="E53042" t="s">
        <v>36</v>
      </c>
      <c r="F53042" t="s">
        <v>16</v>
      </c>
      <c r="G53042" t="s">
        <v>17</v>
      </c>
      <c r="H53042" t="s">
        <v>59228</v>
      </c>
      <c r="I53042" t="s">
        <v>59216</v>
      </c>
      <c r="J53042" t="s">
        <v>2119</v>
      </c>
      <c r="K53042" s="1">
        <v>40122</v>
      </c>
      <c r="L53042" s="2">
        <v>45566.518263888887</v>
      </c>
      <c r="M53042" s="2"/>
      <c r="N53042">
        <v>2009</v>
      </c>
    </row>
    <row r="53043" spans="1:14" x14ac:dyDescent="0.25">
      <c r="A53043">
        <v>2024</v>
      </c>
      <c r="B53043" t="s">
        <v>59418</v>
      </c>
      <c r="C53043" t="s">
        <v>59260</v>
      </c>
      <c r="D53043" t="s">
        <v>2020</v>
      </c>
      <c r="E53043" t="s">
        <v>36</v>
      </c>
      <c r="F53043" t="s">
        <v>16</v>
      </c>
      <c r="G53043" t="s">
        <v>17</v>
      </c>
      <c r="H53043" t="s">
        <v>59419</v>
      </c>
      <c r="I53043" t="s">
        <v>59420</v>
      </c>
      <c r="J53043" t="s">
        <v>5169</v>
      </c>
      <c r="K53043" s="1">
        <v>40122</v>
      </c>
      <c r="L53043" s="2">
        <v>45566.518263888887</v>
      </c>
      <c r="M53043" s="2"/>
      <c r="N53043">
        <v>2009</v>
      </c>
    </row>
    <row r="53044" spans="1:14" x14ac:dyDescent="0.25">
      <c r="A53044">
        <v>2022</v>
      </c>
      <c r="B53044" t="s">
        <v>59421</v>
      </c>
      <c r="C53044" t="s">
        <v>59422</v>
      </c>
      <c r="D53044" t="s">
        <v>321</v>
      </c>
      <c r="E53044" t="s">
        <v>36</v>
      </c>
      <c r="F53044" t="s">
        <v>20</v>
      </c>
      <c r="G53044" t="s">
        <v>17</v>
      </c>
      <c r="H53044" t="s">
        <v>59427</v>
      </c>
      <c r="I53044" t="s">
        <v>59428</v>
      </c>
      <c r="J53044" t="s">
        <v>398</v>
      </c>
      <c r="K53044" s="1">
        <v>39120</v>
      </c>
      <c r="L53044" s="2">
        <v>44805.627372685187</v>
      </c>
      <c r="M53044" s="2"/>
      <c r="N53044">
        <v>2007</v>
      </c>
    </row>
    <row r="53045" spans="1:14" x14ac:dyDescent="0.25">
      <c r="A53045">
        <v>2022</v>
      </c>
      <c r="B53045" t="s">
        <v>59421</v>
      </c>
      <c r="C53045" t="s">
        <v>59422</v>
      </c>
      <c r="D53045" t="s">
        <v>321</v>
      </c>
      <c r="E53045" t="s">
        <v>36</v>
      </c>
      <c r="F53045" t="s">
        <v>20</v>
      </c>
      <c r="G53045" t="s">
        <v>17</v>
      </c>
      <c r="H53045" t="s">
        <v>59429</v>
      </c>
      <c r="I53045" t="s">
        <v>59430</v>
      </c>
      <c r="J53045" t="s">
        <v>23</v>
      </c>
      <c r="K53045" s="1">
        <v>39111</v>
      </c>
      <c r="L53045" s="2">
        <v>44805.627372685187</v>
      </c>
      <c r="M53045" s="2"/>
      <c r="N53045">
        <v>2007</v>
      </c>
    </row>
    <row r="53046" spans="1:14" x14ac:dyDescent="0.25">
      <c r="A53046">
        <v>2022</v>
      </c>
      <c r="B53046" t="s">
        <v>59421</v>
      </c>
      <c r="C53046" t="s">
        <v>59422</v>
      </c>
      <c r="D53046" t="s">
        <v>321</v>
      </c>
      <c r="E53046" t="s">
        <v>36</v>
      </c>
      <c r="F53046" t="s">
        <v>20</v>
      </c>
      <c r="G53046" t="s">
        <v>17</v>
      </c>
      <c r="H53046" t="s">
        <v>59431</v>
      </c>
      <c r="I53046" t="s">
        <v>59432</v>
      </c>
      <c r="J53046" t="s">
        <v>159</v>
      </c>
      <c r="K53046" s="1">
        <v>39124</v>
      </c>
      <c r="L53046" s="2">
        <v>44805.627372685187</v>
      </c>
      <c r="M53046" s="2"/>
      <c r="N53046">
        <v>2007</v>
      </c>
    </row>
    <row r="53047" spans="1:14" x14ac:dyDescent="0.25">
      <c r="A53047">
        <v>2022</v>
      </c>
      <c r="B53047" t="s">
        <v>59421</v>
      </c>
      <c r="C53047" t="s">
        <v>59422</v>
      </c>
      <c r="D53047" t="s">
        <v>321</v>
      </c>
      <c r="E53047" t="s">
        <v>36</v>
      </c>
      <c r="F53047" t="s">
        <v>20</v>
      </c>
      <c r="G53047" t="s">
        <v>17</v>
      </c>
      <c r="H53047" t="s">
        <v>59433</v>
      </c>
      <c r="I53047" t="s">
        <v>59434</v>
      </c>
      <c r="J53047" t="s">
        <v>79</v>
      </c>
      <c r="K53047" s="1">
        <v>39302</v>
      </c>
      <c r="L53047" s="2">
        <v>44805.627372685187</v>
      </c>
      <c r="M53047" s="2"/>
      <c r="N53047">
        <v>2007</v>
      </c>
    </row>
    <row r="53048" spans="1:14" x14ac:dyDescent="0.25">
      <c r="A53048">
        <v>2022</v>
      </c>
      <c r="B53048" t="s">
        <v>59421</v>
      </c>
      <c r="C53048" t="s">
        <v>59422</v>
      </c>
      <c r="D53048" t="s">
        <v>321</v>
      </c>
      <c r="E53048" t="s">
        <v>36</v>
      </c>
      <c r="F53048" t="s">
        <v>20</v>
      </c>
      <c r="G53048" t="s">
        <v>17</v>
      </c>
      <c r="H53048" t="s">
        <v>59435</v>
      </c>
      <c r="I53048" t="s">
        <v>43651</v>
      </c>
      <c r="J53048" t="s">
        <v>484</v>
      </c>
      <c r="K53048" s="1">
        <v>39101</v>
      </c>
      <c r="L53048" s="2">
        <v>44805.627372685187</v>
      </c>
      <c r="M53048" s="2"/>
      <c r="N53048">
        <v>2007</v>
      </c>
    </row>
    <row r="53049" spans="1:14" x14ac:dyDescent="0.25">
      <c r="A53049">
        <v>2022</v>
      </c>
      <c r="B53049" t="s">
        <v>59421</v>
      </c>
      <c r="C53049" t="s">
        <v>59422</v>
      </c>
      <c r="D53049" t="s">
        <v>321</v>
      </c>
      <c r="E53049" t="s">
        <v>36</v>
      </c>
      <c r="F53049" t="s">
        <v>20</v>
      </c>
      <c r="G53049" t="s">
        <v>17</v>
      </c>
      <c r="H53049" t="s">
        <v>59436</v>
      </c>
      <c r="I53049" t="s">
        <v>59437</v>
      </c>
      <c r="J53049" t="s">
        <v>118</v>
      </c>
      <c r="K53049" s="1">
        <v>39769</v>
      </c>
      <c r="L53049" s="2">
        <v>44805.627372685187</v>
      </c>
      <c r="M53049" s="2"/>
      <c r="N53049">
        <v>2008</v>
      </c>
    </row>
    <row r="53050" spans="1:14" x14ac:dyDescent="0.25">
      <c r="A53050">
        <v>2022</v>
      </c>
      <c r="B53050" t="s">
        <v>59421</v>
      </c>
      <c r="C53050" t="s">
        <v>59422</v>
      </c>
      <c r="D53050" t="s">
        <v>321</v>
      </c>
      <c r="E53050" t="s">
        <v>36</v>
      </c>
      <c r="F53050" t="s">
        <v>20</v>
      </c>
      <c r="G53050" t="s">
        <v>17</v>
      </c>
      <c r="H53050" t="s">
        <v>59438</v>
      </c>
      <c r="I53050" t="s">
        <v>59439</v>
      </c>
      <c r="J53050" t="s">
        <v>355</v>
      </c>
      <c r="K53050" s="1">
        <v>39205</v>
      </c>
      <c r="L53050" s="2">
        <v>44805.627372685187</v>
      </c>
      <c r="M53050" s="2"/>
      <c r="N53050">
        <v>2007</v>
      </c>
    </row>
    <row r="53051" spans="1:14" x14ac:dyDescent="0.25">
      <c r="A53051">
        <v>2022</v>
      </c>
      <c r="B53051" t="s">
        <v>59421</v>
      </c>
      <c r="C53051" t="s">
        <v>59422</v>
      </c>
      <c r="D53051" t="s">
        <v>321</v>
      </c>
      <c r="E53051" t="s">
        <v>36</v>
      </c>
      <c r="F53051" t="s">
        <v>20</v>
      </c>
      <c r="G53051" t="s">
        <v>17</v>
      </c>
      <c r="H53051" t="s">
        <v>59440</v>
      </c>
      <c r="I53051" t="s">
        <v>59441</v>
      </c>
      <c r="J53051" t="s">
        <v>1153</v>
      </c>
      <c r="K53051" s="1">
        <v>39230</v>
      </c>
      <c r="L53051" s="2">
        <v>44805.627372685187</v>
      </c>
      <c r="M53051" s="2"/>
      <c r="N53051">
        <v>2007</v>
      </c>
    </row>
    <row r="53052" spans="1:14" x14ac:dyDescent="0.25">
      <c r="A53052">
        <v>2022</v>
      </c>
      <c r="B53052" t="s">
        <v>59421</v>
      </c>
      <c r="C53052" t="s">
        <v>59422</v>
      </c>
      <c r="D53052" t="s">
        <v>321</v>
      </c>
      <c r="E53052" t="s">
        <v>36</v>
      </c>
      <c r="F53052" t="s">
        <v>20</v>
      </c>
      <c r="G53052" t="s">
        <v>17</v>
      </c>
      <c r="H53052" t="s">
        <v>59442</v>
      </c>
      <c r="I53052" t="s">
        <v>59443</v>
      </c>
      <c r="J53052" t="s">
        <v>4108</v>
      </c>
      <c r="K53052" s="1">
        <v>39156</v>
      </c>
      <c r="L53052" s="2">
        <v>44805.627372685187</v>
      </c>
      <c r="M53052" s="2"/>
      <c r="N53052">
        <v>2007</v>
      </c>
    </row>
    <row r="53053" spans="1:14" x14ac:dyDescent="0.25">
      <c r="A53053">
        <v>2022</v>
      </c>
      <c r="B53053" t="s">
        <v>59421</v>
      </c>
      <c r="C53053" t="s">
        <v>59422</v>
      </c>
      <c r="D53053" t="s">
        <v>321</v>
      </c>
      <c r="E53053" t="s">
        <v>36</v>
      </c>
      <c r="F53053" t="s">
        <v>20</v>
      </c>
      <c r="G53053" t="s">
        <v>17</v>
      </c>
      <c r="H53053" t="s">
        <v>59444</v>
      </c>
      <c r="I53053" t="s">
        <v>59445</v>
      </c>
      <c r="J53053" t="s">
        <v>645</v>
      </c>
      <c r="K53053" s="1">
        <v>39376</v>
      </c>
      <c r="L53053" s="2">
        <v>44805.627372685187</v>
      </c>
      <c r="M53053" s="2"/>
      <c r="N53053">
        <v>2007</v>
      </c>
    </row>
    <row r="53054" spans="1:14" x14ac:dyDescent="0.25">
      <c r="A53054">
        <v>2023</v>
      </c>
      <c r="B53054" t="s">
        <v>59421</v>
      </c>
      <c r="C53054" t="s">
        <v>59422</v>
      </c>
      <c r="D53054" t="s">
        <v>321</v>
      </c>
      <c r="E53054" t="s">
        <v>36</v>
      </c>
      <c r="F53054" t="s">
        <v>20</v>
      </c>
      <c r="G53054" t="s">
        <v>17</v>
      </c>
      <c r="H53054" t="s">
        <v>59446</v>
      </c>
      <c r="I53054" t="s">
        <v>59423</v>
      </c>
      <c r="J53054" t="s">
        <v>337</v>
      </c>
      <c r="K53054" s="1">
        <v>39704</v>
      </c>
      <c r="L53054" s="2">
        <v>45184.367175925923</v>
      </c>
      <c r="M53054" s="2"/>
      <c r="N53054">
        <v>2008</v>
      </c>
    </row>
    <row r="53055" spans="1:14" x14ac:dyDescent="0.25">
      <c r="A53055">
        <v>2023</v>
      </c>
      <c r="B53055" t="s">
        <v>59421</v>
      </c>
      <c r="C53055" t="s">
        <v>59422</v>
      </c>
      <c r="D53055" t="s">
        <v>321</v>
      </c>
      <c r="E53055" t="s">
        <v>36</v>
      </c>
      <c r="F53055" t="s">
        <v>20</v>
      </c>
      <c r="G53055" t="s">
        <v>17</v>
      </c>
      <c r="H53055" t="s">
        <v>59447</v>
      </c>
      <c r="I53055" t="s">
        <v>21037</v>
      </c>
      <c r="J53055" t="s">
        <v>813</v>
      </c>
      <c r="K53055" s="1">
        <v>39535</v>
      </c>
      <c r="L53055" s="2">
        <v>45184.367175925923</v>
      </c>
      <c r="M53055" s="2"/>
      <c r="N53055">
        <v>2008</v>
      </c>
    </row>
    <row r="53056" spans="1:14" x14ac:dyDescent="0.25">
      <c r="A53056">
        <v>2023</v>
      </c>
      <c r="B53056" t="s">
        <v>59421</v>
      </c>
      <c r="C53056" t="s">
        <v>59422</v>
      </c>
      <c r="D53056" t="s">
        <v>321</v>
      </c>
      <c r="E53056" t="s">
        <v>36</v>
      </c>
      <c r="F53056" t="s">
        <v>20</v>
      </c>
      <c r="G53056" t="s">
        <v>17</v>
      </c>
      <c r="H53056" t="s">
        <v>59448</v>
      </c>
      <c r="I53056" t="s">
        <v>59449</v>
      </c>
      <c r="J53056" t="s">
        <v>244</v>
      </c>
      <c r="K53056" s="1">
        <v>39535</v>
      </c>
      <c r="L53056" s="2">
        <v>45184.367175925923</v>
      </c>
      <c r="M53056" s="2"/>
      <c r="N53056">
        <v>2008</v>
      </c>
    </row>
    <row r="53057" spans="1:14" x14ac:dyDescent="0.25">
      <c r="A53057">
        <v>2023</v>
      </c>
      <c r="B53057" t="s">
        <v>59421</v>
      </c>
      <c r="C53057" t="s">
        <v>59422</v>
      </c>
      <c r="D53057" t="s">
        <v>321</v>
      </c>
      <c r="E53057" t="s">
        <v>36</v>
      </c>
      <c r="F53057" t="s">
        <v>20</v>
      </c>
      <c r="G53057" t="s">
        <v>17</v>
      </c>
      <c r="H53057" t="s">
        <v>59450</v>
      </c>
      <c r="I53057" t="s">
        <v>59451</v>
      </c>
      <c r="J53057" t="s">
        <v>172</v>
      </c>
      <c r="K53057" s="1">
        <v>39648</v>
      </c>
      <c r="L53057" s="2">
        <v>45184.367175925923</v>
      </c>
      <c r="M53057" s="2"/>
      <c r="N53057">
        <v>2008</v>
      </c>
    </row>
    <row r="53058" spans="1:14" x14ac:dyDescent="0.25">
      <c r="A53058">
        <v>2023</v>
      </c>
      <c r="B53058" t="s">
        <v>59421</v>
      </c>
      <c r="C53058" t="s">
        <v>59422</v>
      </c>
      <c r="D53058" t="s">
        <v>321</v>
      </c>
      <c r="E53058" t="s">
        <v>36</v>
      </c>
      <c r="F53058" t="s">
        <v>20</v>
      </c>
      <c r="G53058" t="s">
        <v>17</v>
      </c>
      <c r="H53058" t="s">
        <v>59452</v>
      </c>
      <c r="I53058" t="s">
        <v>59453</v>
      </c>
      <c r="J53058" t="s">
        <v>248</v>
      </c>
      <c r="K53058" s="1">
        <v>39525</v>
      </c>
      <c r="L53058" s="2">
        <v>45184.367175925923</v>
      </c>
      <c r="M53058" s="2"/>
      <c r="N53058">
        <v>2008</v>
      </c>
    </row>
    <row r="53059" spans="1:14" x14ac:dyDescent="0.25">
      <c r="A53059">
        <v>2023</v>
      </c>
      <c r="B53059" t="s">
        <v>59421</v>
      </c>
      <c r="C53059" t="s">
        <v>59422</v>
      </c>
      <c r="D53059" t="s">
        <v>321</v>
      </c>
      <c r="E53059" t="s">
        <v>36</v>
      </c>
      <c r="F53059" t="s">
        <v>20</v>
      </c>
      <c r="G53059" t="s">
        <v>17</v>
      </c>
      <c r="H53059" t="s">
        <v>59454</v>
      </c>
      <c r="I53059" t="s">
        <v>45799</v>
      </c>
      <c r="J53059" t="s">
        <v>308</v>
      </c>
      <c r="K53059" s="1">
        <v>39506</v>
      </c>
      <c r="L53059" s="2">
        <v>45184.367175925923</v>
      </c>
      <c r="M53059" s="2"/>
      <c r="N53059">
        <v>2008</v>
      </c>
    </row>
    <row r="53060" spans="1:14" x14ac:dyDescent="0.25">
      <c r="A53060">
        <v>2023</v>
      </c>
      <c r="B53060" t="s">
        <v>59421</v>
      </c>
      <c r="C53060" t="s">
        <v>59422</v>
      </c>
      <c r="D53060" t="s">
        <v>321</v>
      </c>
      <c r="E53060" t="s">
        <v>36</v>
      </c>
      <c r="F53060" t="s">
        <v>20</v>
      </c>
      <c r="G53060" t="s">
        <v>17</v>
      </c>
      <c r="H53060" t="s">
        <v>55483</v>
      </c>
      <c r="I53060" t="s">
        <v>55484</v>
      </c>
      <c r="J53060" t="s">
        <v>39</v>
      </c>
      <c r="K53060" s="1">
        <v>39700</v>
      </c>
      <c r="L53060" s="2">
        <v>45184.367175925923</v>
      </c>
      <c r="M53060" s="2"/>
      <c r="N53060">
        <v>2008</v>
      </c>
    </row>
    <row r="53061" spans="1:14" x14ac:dyDescent="0.25">
      <c r="A53061">
        <v>2023</v>
      </c>
      <c r="B53061" t="s">
        <v>59421</v>
      </c>
      <c r="C53061" t="s">
        <v>59422</v>
      </c>
      <c r="D53061" t="s">
        <v>321</v>
      </c>
      <c r="E53061" t="s">
        <v>36</v>
      </c>
      <c r="F53061" t="s">
        <v>20</v>
      </c>
      <c r="G53061" t="s">
        <v>17</v>
      </c>
      <c r="H53061" t="s">
        <v>59455</v>
      </c>
      <c r="I53061" t="s">
        <v>59456</v>
      </c>
      <c r="J53061" t="s">
        <v>42891</v>
      </c>
      <c r="K53061" s="1">
        <v>39614</v>
      </c>
      <c r="L53061" s="2">
        <v>45184.367175925923</v>
      </c>
      <c r="M53061" s="2"/>
      <c r="N53061">
        <v>2008</v>
      </c>
    </row>
    <row r="53062" spans="1:14" x14ac:dyDescent="0.25">
      <c r="A53062">
        <v>2023</v>
      </c>
      <c r="B53062" t="s">
        <v>59421</v>
      </c>
      <c r="C53062" t="s">
        <v>59422</v>
      </c>
      <c r="D53062" t="s">
        <v>321</v>
      </c>
      <c r="E53062" t="s">
        <v>36</v>
      </c>
      <c r="F53062" t="s">
        <v>20</v>
      </c>
      <c r="G53062" t="s">
        <v>17</v>
      </c>
      <c r="H53062" t="s">
        <v>45822</v>
      </c>
      <c r="I53062" t="s">
        <v>45823</v>
      </c>
      <c r="J53062" t="s">
        <v>1212</v>
      </c>
      <c r="K53062" s="1">
        <v>39570</v>
      </c>
      <c r="L53062" s="2">
        <v>45184.367175925923</v>
      </c>
      <c r="M53062" s="2"/>
      <c r="N53062">
        <v>2008</v>
      </c>
    </row>
    <row r="53063" spans="1:14" x14ac:dyDescent="0.25">
      <c r="A53063">
        <v>2023</v>
      </c>
      <c r="B53063" t="s">
        <v>59421</v>
      </c>
      <c r="C53063" t="s">
        <v>59422</v>
      </c>
      <c r="D53063" t="s">
        <v>321</v>
      </c>
      <c r="E53063" t="s">
        <v>36</v>
      </c>
      <c r="F53063" t="s">
        <v>20</v>
      </c>
      <c r="G53063" t="s">
        <v>17</v>
      </c>
      <c r="H53063" t="s">
        <v>46224</v>
      </c>
      <c r="I53063" t="s">
        <v>46225</v>
      </c>
      <c r="J53063" t="s">
        <v>172</v>
      </c>
      <c r="K53063" s="1">
        <v>39485</v>
      </c>
      <c r="L53063" s="2">
        <v>45203.530162037037</v>
      </c>
      <c r="M53063" s="2"/>
      <c r="N53063">
        <v>2008</v>
      </c>
    </row>
    <row r="53064" spans="1:14" x14ac:dyDescent="0.25">
      <c r="A53064">
        <v>2024</v>
      </c>
      <c r="B53064" t="s">
        <v>59421</v>
      </c>
      <c r="C53064" t="s">
        <v>59422</v>
      </c>
      <c r="D53064" t="s">
        <v>321</v>
      </c>
      <c r="E53064" t="s">
        <v>36</v>
      </c>
      <c r="F53064" t="s">
        <v>20</v>
      </c>
      <c r="G53064" t="s">
        <v>17</v>
      </c>
      <c r="H53064" t="s">
        <v>59457</v>
      </c>
      <c r="I53064" t="s">
        <v>59458</v>
      </c>
      <c r="J53064" t="s">
        <v>1302</v>
      </c>
      <c r="K53064" s="1">
        <v>39840</v>
      </c>
      <c r="L53064" s="2">
        <v>45547.400231481479</v>
      </c>
      <c r="M53064" s="2"/>
      <c r="N53064">
        <v>2009</v>
      </c>
    </row>
    <row r="53065" spans="1:14" x14ac:dyDescent="0.25">
      <c r="A53065">
        <v>2024</v>
      </c>
      <c r="B53065" t="s">
        <v>59421</v>
      </c>
      <c r="C53065" t="s">
        <v>59422</v>
      </c>
      <c r="D53065" t="s">
        <v>321</v>
      </c>
      <c r="E53065" t="s">
        <v>36</v>
      </c>
      <c r="F53065" t="s">
        <v>20</v>
      </c>
      <c r="G53065" t="s">
        <v>17</v>
      </c>
      <c r="H53065" t="s">
        <v>53747</v>
      </c>
      <c r="I53065" t="s">
        <v>53748</v>
      </c>
      <c r="J53065" t="s">
        <v>292</v>
      </c>
      <c r="K53065" s="1">
        <v>39960</v>
      </c>
      <c r="L53065" s="2">
        <v>45547.400231481479</v>
      </c>
      <c r="M53065" s="2"/>
      <c r="N53065">
        <v>2009</v>
      </c>
    </row>
    <row r="53066" spans="1:14" x14ac:dyDescent="0.25">
      <c r="A53066">
        <v>2024</v>
      </c>
      <c r="B53066" t="s">
        <v>59421</v>
      </c>
      <c r="C53066" t="s">
        <v>59422</v>
      </c>
      <c r="D53066" t="s">
        <v>321</v>
      </c>
      <c r="E53066" t="s">
        <v>36</v>
      </c>
      <c r="F53066" t="s">
        <v>20</v>
      </c>
      <c r="G53066" t="s">
        <v>17</v>
      </c>
      <c r="H53066" t="s">
        <v>59459</v>
      </c>
      <c r="I53066" t="s">
        <v>59439</v>
      </c>
      <c r="J53066" t="s">
        <v>484</v>
      </c>
      <c r="K53066" s="1">
        <v>39926</v>
      </c>
      <c r="L53066" s="2">
        <v>45547.400231481479</v>
      </c>
      <c r="M53066" s="2"/>
      <c r="N53066">
        <v>2009</v>
      </c>
    </row>
    <row r="53067" spans="1:14" x14ac:dyDescent="0.25">
      <c r="A53067">
        <v>2024</v>
      </c>
      <c r="B53067" t="s">
        <v>59421</v>
      </c>
      <c r="C53067" t="s">
        <v>59422</v>
      </c>
      <c r="D53067" t="s">
        <v>321</v>
      </c>
      <c r="E53067" t="s">
        <v>36</v>
      </c>
      <c r="F53067" t="s">
        <v>20</v>
      </c>
      <c r="G53067" t="s">
        <v>17</v>
      </c>
      <c r="H53067" t="s">
        <v>59460</v>
      </c>
      <c r="I53067" t="s">
        <v>59461</v>
      </c>
      <c r="J53067" t="s">
        <v>1813</v>
      </c>
      <c r="K53067" s="1">
        <v>40026</v>
      </c>
      <c r="L53067" s="2">
        <v>45547.400231481479</v>
      </c>
      <c r="M53067" s="2"/>
      <c r="N53067">
        <v>2009</v>
      </c>
    </row>
    <row r="53068" spans="1:14" x14ac:dyDescent="0.25">
      <c r="A53068">
        <v>2024</v>
      </c>
      <c r="B53068" t="s">
        <v>59421</v>
      </c>
      <c r="C53068" t="s">
        <v>59422</v>
      </c>
      <c r="D53068" t="s">
        <v>321</v>
      </c>
      <c r="E53068" t="s">
        <v>36</v>
      </c>
      <c r="F53068" t="s">
        <v>20</v>
      </c>
      <c r="G53068" t="s">
        <v>17</v>
      </c>
      <c r="H53068" t="s">
        <v>59462</v>
      </c>
      <c r="I53068" t="s">
        <v>59463</v>
      </c>
      <c r="J53068" t="s">
        <v>1813</v>
      </c>
      <c r="K53068" s="1">
        <v>39998</v>
      </c>
      <c r="L53068" s="2">
        <v>45547.400231481479</v>
      </c>
      <c r="M53068" s="2"/>
      <c r="N53068">
        <v>2009</v>
      </c>
    </row>
    <row r="53069" spans="1:14" x14ac:dyDescent="0.25">
      <c r="A53069">
        <v>2024</v>
      </c>
      <c r="B53069" t="s">
        <v>59421</v>
      </c>
      <c r="C53069" t="s">
        <v>59422</v>
      </c>
      <c r="D53069" t="s">
        <v>321</v>
      </c>
      <c r="E53069" t="s">
        <v>36</v>
      </c>
      <c r="F53069" t="s">
        <v>20</v>
      </c>
      <c r="G53069" t="s">
        <v>17</v>
      </c>
      <c r="H53069" t="s">
        <v>59464</v>
      </c>
      <c r="I53069" t="s">
        <v>59465</v>
      </c>
      <c r="J53069" t="s">
        <v>175</v>
      </c>
      <c r="K53069" s="1">
        <v>39825</v>
      </c>
      <c r="L53069" s="2">
        <v>45547.400231481479</v>
      </c>
      <c r="M53069" s="2"/>
      <c r="N53069">
        <v>2009</v>
      </c>
    </row>
    <row r="53070" spans="1:14" x14ac:dyDescent="0.25">
      <c r="A53070">
        <v>2024</v>
      </c>
      <c r="B53070" t="s">
        <v>59421</v>
      </c>
      <c r="C53070" t="s">
        <v>59422</v>
      </c>
      <c r="D53070" t="s">
        <v>321</v>
      </c>
      <c r="E53070" t="s">
        <v>36</v>
      </c>
      <c r="F53070" t="s">
        <v>20</v>
      </c>
      <c r="G53070" t="s">
        <v>17</v>
      </c>
      <c r="H53070" t="s">
        <v>59466</v>
      </c>
      <c r="I53070" t="s">
        <v>59467</v>
      </c>
      <c r="J53070" t="s">
        <v>4550</v>
      </c>
      <c r="K53070" s="1">
        <v>39992</v>
      </c>
      <c r="L53070" s="2">
        <v>45547.400231481479</v>
      </c>
      <c r="M53070" s="2"/>
      <c r="N53070">
        <v>2009</v>
      </c>
    </row>
    <row r="53071" spans="1:14" x14ac:dyDescent="0.25">
      <c r="A53071">
        <v>2024</v>
      </c>
      <c r="B53071" t="s">
        <v>59421</v>
      </c>
      <c r="C53071" t="s">
        <v>59422</v>
      </c>
      <c r="D53071" t="s">
        <v>321</v>
      </c>
      <c r="E53071" t="s">
        <v>36</v>
      </c>
      <c r="F53071" t="s">
        <v>20</v>
      </c>
      <c r="G53071" t="s">
        <v>17</v>
      </c>
      <c r="H53071" t="s">
        <v>59468</v>
      </c>
      <c r="I53071" t="s">
        <v>59469</v>
      </c>
      <c r="J53071" t="s">
        <v>248</v>
      </c>
      <c r="K53071" s="1">
        <v>39847</v>
      </c>
      <c r="L53071" s="2">
        <v>45547.400231481479</v>
      </c>
      <c r="M53071" s="2"/>
      <c r="N53071">
        <v>2009</v>
      </c>
    </row>
    <row r="53072" spans="1:14" x14ac:dyDescent="0.25">
      <c r="A53072">
        <v>2024</v>
      </c>
      <c r="B53072" t="s">
        <v>59421</v>
      </c>
      <c r="C53072" t="s">
        <v>59422</v>
      </c>
      <c r="D53072" t="s">
        <v>321</v>
      </c>
      <c r="E53072" t="s">
        <v>36</v>
      </c>
      <c r="F53072" t="s">
        <v>20</v>
      </c>
      <c r="G53072" t="s">
        <v>17</v>
      </c>
      <c r="H53072" t="s">
        <v>59470</v>
      </c>
      <c r="I53072" t="s">
        <v>59471</v>
      </c>
      <c r="J53072" t="s">
        <v>1011</v>
      </c>
      <c r="K53072" s="1">
        <v>40012</v>
      </c>
      <c r="L53072" s="2">
        <v>45547.400231481479</v>
      </c>
      <c r="M53072" s="2"/>
      <c r="N53072">
        <v>2009</v>
      </c>
    </row>
    <row r="53073" spans="1:14" x14ac:dyDescent="0.25">
      <c r="A53073">
        <v>2024</v>
      </c>
      <c r="B53073" t="s">
        <v>59421</v>
      </c>
      <c r="C53073" t="s">
        <v>59422</v>
      </c>
      <c r="D53073" t="s">
        <v>321</v>
      </c>
      <c r="E53073" t="s">
        <v>36</v>
      </c>
      <c r="F53073" t="s">
        <v>20</v>
      </c>
      <c r="G53073" t="s">
        <v>17</v>
      </c>
      <c r="H53073" t="s">
        <v>47897</v>
      </c>
      <c r="I53073" t="s">
        <v>47898</v>
      </c>
      <c r="J53073" t="s">
        <v>355</v>
      </c>
      <c r="K53073" s="1">
        <v>39910</v>
      </c>
      <c r="L53073" s="2">
        <v>45547.400231481479</v>
      </c>
      <c r="M53073" s="2"/>
      <c r="N53073">
        <v>2009</v>
      </c>
    </row>
    <row r="53074" spans="1:14" x14ac:dyDescent="0.25">
      <c r="A53074">
        <v>2024</v>
      </c>
      <c r="B53074" t="s">
        <v>59421</v>
      </c>
      <c r="C53074" t="s">
        <v>59422</v>
      </c>
      <c r="D53074" t="s">
        <v>321</v>
      </c>
      <c r="E53074" t="s">
        <v>36</v>
      </c>
      <c r="F53074" t="s">
        <v>20</v>
      </c>
      <c r="G53074" t="s">
        <v>17</v>
      </c>
      <c r="H53074" t="s">
        <v>59472</v>
      </c>
      <c r="I53074" t="s">
        <v>59473</v>
      </c>
      <c r="J53074" t="s">
        <v>272</v>
      </c>
      <c r="K53074" s="1">
        <v>40141</v>
      </c>
      <c r="L53074" s="2">
        <v>45547.400231481479</v>
      </c>
      <c r="M53074" s="2"/>
      <c r="N53074">
        <v>2009</v>
      </c>
    </row>
    <row r="53075" spans="1:14" x14ac:dyDescent="0.25">
      <c r="A53075">
        <v>2022</v>
      </c>
      <c r="B53075" t="s">
        <v>59474</v>
      </c>
      <c r="C53075" t="s">
        <v>59475</v>
      </c>
      <c r="D53075" t="s">
        <v>150</v>
      </c>
      <c r="E53075" t="s">
        <v>36</v>
      </c>
      <c r="F53075" t="s">
        <v>20</v>
      </c>
      <c r="G53075" t="s">
        <v>17</v>
      </c>
      <c r="H53075" t="s">
        <v>59481</v>
      </c>
      <c r="I53075" t="s">
        <v>59482</v>
      </c>
      <c r="J53075" t="s">
        <v>1035</v>
      </c>
      <c r="K53075" s="1">
        <v>40450</v>
      </c>
      <c r="L53075" s="2">
        <v>44820.579884259256</v>
      </c>
      <c r="M53075" s="2"/>
      <c r="N53075">
        <v>2010</v>
      </c>
    </row>
    <row r="53076" spans="1:14" x14ac:dyDescent="0.25">
      <c r="A53076">
        <v>2022</v>
      </c>
      <c r="B53076" t="s">
        <v>59474</v>
      </c>
      <c r="C53076" t="s">
        <v>59475</v>
      </c>
      <c r="D53076" t="s">
        <v>150</v>
      </c>
      <c r="E53076" t="s">
        <v>36</v>
      </c>
      <c r="F53076" t="s">
        <v>16</v>
      </c>
      <c r="G53076" t="s">
        <v>17</v>
      </c>
      <c r="H53076" t="s">
        <v>46056</v>
      </c>
      <c r="I53076" t="s">
        <v>46057</v>
      </c>
      <c r="J53076" t="s">
        <v>46058</v>
      </c>
      <c r="K53076" s="1">
        <v>40321</v>
      </c>
      <c r="L53076" s="2">
        <v>44820.579884259256</v>
      </c>
      <c r="M53076" s="2"/>
      <c r="N53076">
        <v>2010</v>
      </c>
    </row>
    <row r="53077" spans="1:14" x14ac:dyDescent="0.25">
      <c r="A53077">
        <v>2022</v>
      </c>
      <c r="B53077" t="s">
        <v>59474</v>
      </c>
      <c r="C53077" t="s">
        <v>59475</v>
      </c>
      <c r="D53077" t="s">
        <v>150</v>
      </c>
      <c r="E53077" t="s">
        <v>36</v>
      </c>
      <c r="F53077" t="s">
        <v>20</v>
      </c>
      <c r="G53077" t="s">
        <v>17</v>
      </c>
      <c r="H53077" t="s">
        <v>59483</v>
      </c>
      <c r="I53077" t="s">
        <v>59484</v>
      </c>
      <c r="J53077" t="s">
        <v>1637</v>
      </c>
      <c r="K53077" s="1">
        <v>40261</v>
      </c>
      <c r="L53077" s="2">
        <v>44820.579884259256</v>
      </c>
      <c r="M53077" s="2"/>
      <c r="N53077">
        <v>2010</v>
      </c>
    </row>
    <row r="53078" spans="1:14" x14ac:dyDescent="0.25">
      <c r="A53078">
        <v>2022</v>
      </c>
      <c r="B53078" t="s">
        <v>59474</v>
      </c>
      <c r="C53078" t="s">
        <v>59475</v>
      </c>
      <c r="D53078" t="s">
        <v>150</v>
      </c>
      <c r="E53078" t="s">
        <v>36</v>
      </c>
      <c r="F53078" t="s">
        <v>20</v>
      </c>
      <c r="G53078" t="s">
        <v>17</v>
      </c>
      <c r="H53078" t="s">
        <v>59485</v>
      </c>
      <c r="I53078" t="s">
        <v>59479</v>
      </c>
      <c r="J53078" t="s">
        <v>45</v>
      </c>
      <c r="K53078" s="1">
        <v>40563</v>
      </c>
      <c r="L53078" s="2">
        <v>44820.579884259256</v>
      </c>
      <c r="M53078" s="2"/>
      <c r="N53078">
        <v>2011</v>
      </c>
    </row>
    <row r="53079" spans="1:14" x14ac:dyDescent="0.25">
      <c r="A53079">
        <v>2022</v>
      </c>
      <c r="B53079" t="s">
        <v>59474</v>
      </c>
      <c r="C53079" t="s">
        <v>59475</v>
      </c>
      <c r="D53079" t="s">
        <v>150</v>
      </c>
      <c r="E53079" t="s">
        <v>36</v>
      </c>
      <c r="F53079" t="s">
        <v>20</v>
      </c>
      <c r="G53079" t="s">
        <v>17</v>
      </c>
      <c r="H53079" t="s">
        <v>45846</v>
      </c>
      <c r="I53079" t="s">
        <v>45847</v>
      </c>
      <c r="J53079" t="s">
        <v>355</v>
      </c>
      <c r="K53079" s="1">
        <v>40266</v>
      </c>
      <c r="L53079" s="2">
        <v>44820.579884259256</v>
      </c>
      <c r="M53079" s="2"/>
      <c r="N53079">
        <v>2010</v>
      </c>
    </row>
    <row r="53080" spans="1:14" x14ac:dyDescent="0.25">
      <c r="A53080">
        <v>2022</v>
      </c>
      <c r="B53080" t="s">
        <v>59474</v>
      </c>
      <c r="C53080" t="s">
        <v>59475</v>
      </c>
      <c r="D53080" t="s">
        <v>150</v>
      </c>
      <c r="E53080" t="s">
        <v>36</v>
      </c>
      <c r="F53080" t="s">
        <v>20</v>
      </c>
      <c r="G53080" t="s">
        <v>17</v>
      </c>
      <c r="H53080" t="s">
        <v>59486</v>
      </c>
      <c r="I53080" t="s">
        <v>59487</v>
      </c>
      <c r="J53080" t="s">
        <v>32</v>
      </c>
      <c r="K53080" s="1">
        <v>40519</v>
      </c>
      <c r="L53080" s="2">
        <v>44820.579884259256</v>
      </c>
      <c r="M53080" s="2"/>
      <c r="N53080">
        <v>2010</v>
      </c>
    </row>
    <row r="53081" spans="1:14" x14ac:dyDescent="0.25">
      <c r="A53081">
        <v>2022</v>
      </c>
      <c r="B53081" t="s">
        <v>59474</v>
      </c>
      <c r="C53081" t="s">
        <v>59475</v>
      </c>
      <c r="D53081" t="s">
        <v>150</v>
      </c>
      <c r="E53081" t="s">
        <v>36</v>
      </c>
      <c r="F53081" t="s">
        <v>20</v>
      </c>
      <c r="G53081" t="s">
        <v>17</v>
      </c>
      <c r="H53081" t="s">
        <v>59488</v>
      </c>
      <c r="I53081" t="s">
        <v>59489</v>
      </c>
      <c r="J53081" t="s">
        <v>172</v>
      </c>
      <c r="K53081" s="1">
        <v>40248</v>
      </c>
      <c r="L53081" s="2">
        <v>44820.579884259256</v>
      </c>
      <c r="M53081" s="2"/>
      <c r="N53081">
        <v>2010</v>
      </c>
    </row>
    <row r="53082" spans="1:14" x14ac:dyDescent="0.25">
      <c r="A53082">
        <v>2022</v>
      </c>
      <c r="B53082" t="s">
        <v>59474</v>
      </c>
      <c r="C53082" t="s">
        <v>59475</v>
      </c>
      <c r="D53082" t="s">
        <v>150</v>
      </c>
      <c r="E53082" t="s">
        <v>36</v>
      </c>
      <c r="F53082" t="s">
        <v>20</v>
      </c>
      <c r="G53082" t="s">
        <v>17</v>
      </c>
      <c r="H53082" t="s">
        <v>59490</v>
      </c>
      <c r="I53082" t="s">
        <v>59491</v>
      </c>
      <c r="J53082" t="s">
        <v>308</v>
      </c>
      <c r="K53082" s="1">
        <v>40233</v>
      </c>
      <c r="L53082" s="2">
        <v>44820.579884259256</v>
      </c>
      <c r="M53082" s="2"/>
      <c r="N53082">
        <v>2010</v>
      </c>
    </row>
    <row r="53083" spans="1:14" x14ac:dyDescent="0.25">
      <c r="A53083">
        <v>2022</v>
      </c>
      <c r="B53083" t="s">
        <v>59474</v>
      </c>
      <c r="C53083" t="s">
        <v>59475</v>
      </c>
      <c r="D53083" t="s">
        <v>150</v>
      </c>
      <c r="E53083" t="s">
        <v>36</v>
      </c>
      <c r="F53083" t="s">
        <v>20</v>
      </c>
      <c r="G53083" t="s">
        <v>17</v>
      </c>
      <c r="H53083" t="s">
        <v>59492</v>
      </c>
      <c r="I53083" t="s">
        <v>59493</v>
      </c>
      <c r="J53083" t="s">
        <v>383</v>
      </c>
      <c r="K53083" s="1">
        <v>40382</v>
      </c>
      <c r="L53083" s="2">
        <v>44820.579884259256</v>
      </c>
      <c r="M53083" s="2"/>
      <c r="N53083">
        <v>2010</v>
      </c>
    </row>
    <row r="53084" spans="1:14" x14ac:dyDescent="0.25">
      <c r="A53084">
        <v>2022</v>
      </c>
      <c r="B53084" t="s">
        <v>59474</v>
      </c>
      <c r="C53084" t="s">
        <v>59475</v>
      </c>
      <c r="D53084" t="s">
        <v>150</v>
      </c>
      <c r="E53084" t="s">
        <v>36</v>
      </c>
      <c r="F53084" t="s">
        <v>20</v>
      </c>
      <c r="G53084" t="s">
        <v>17</v>
      </c>
      <c r="H53084" t="s">
        <v>59494</v>
      </c>
      <c r="I53084" t="s">
        <v>59495</v>
      </c>
      <c r="J53084" t="s">
        <v>92</v>
      </c>
      <c r="K53084" s="1">
        <v>40535</v>
      </c>
      <c r="L53084" s="2">
        <v>44820.579884259256</v>
      </c>
      <c r="M53084" s="2"/>
      <c r="N53084">
        <v>2010</v>
      </c>
    </row>
    <row r="53085" spans="1:14" x14ac:dyDescent="0.25">
      <c r="A53085">
        <v>2022</v>
      </c>
      <c r="B53085" t="s">
        <v>59474</v>
      </c>
      <c r="C53085" t="s">
        <v>59475</v>
      </c>
      <c r="D53085" t="s">
        <v>150</v>
      </c>
      <c r="E53085" t="s">
        <v>36</v>
      </c>
      <c r="F53085" t="s">
        <v>20</v>
      </c>
      <c r="G53085" t="s">
        <v>17</v>
      </c>
      <c r="H53085" t="s">
        <v>59496</v>
      </c>
      <c r="I53085" t="s">
        <v>59497</v>
      </c>
      <c r="J53085" t="s">
        <v>22243</v>
      </c>
      <c r="K53085" s="1">
        <v>40485</v>
      </c>
      <c r="L53085" s="2">
        <v>44820.579884259256</v>
      </c>
      <c r="M53085" s="2"/>
      <c r="N53085">
        <v>2010</v>
      </c>
    </row>
    <row r="53086" spans="1:14" x14ac:dyDescent="0.25">
      <c r="A53086">
        <v>2022</v>
      </c>
      <c r="B53086" t="s">
        <v>59474</v>
      </c>
      <c r="C53086" t="s">
        <v>59475</v>
      </c>
      <c r="D53086" t="s">
        <v>150</v>
      </c>
      <c r="E53086" t="s">
        <v>36</v>
      </c>
      <c r="F53086" t="s">
        <v>20</v>
      </c>
      <c r="G53086" t="s">
        <v>17</v>
      </c>
      <c r="H53086" t="s">
        <v>59498</v>
      </c>
      <c r="I53086" t="s">
        <v>59499</v>
      </c>
      <c r="J53086" t="s">
        <v>59500</v>
      </c>
      <c r="K53086" s="1">
        <v>40211</v>
      </c>
      <c r="L53086" s="2">
        <v>44820.579884259256</v>
      </c>
      <c r="M53086" s="2"/>
      <c r="N53086">
        <v>2010</v>
      </c>
    </row>
    <row r="53087" spans="1:14" x14ac:dyDescent="0.25">
      <c r="A53087">
        <v>2023</v>
      </c>
      <c r="B53087" t="s">
        <v>59474</v>
      </c>
      <c r="C53087" t="s">
        <v>59475</v>
      </c>
      <c r="D53087" t="s">
        <v>150</v>
      </c>
      <c r="E53087" t="s">
        <v>36</v>
      </c>
      <c r="F53087" t="s">
        <v>20</v>
      </c>
      <c r="G53087" t="s">
        <v>17</v>
      </c>
      <c r="H53087" t="s">
        <v>59481</v>
      </c>
      <c r="I53087" t="s">
        <v>59482</v>
      </c>
      <c r="J53087" t="s">
        <v>1035</v>
      </c>
      <c r="K53087" s="1">
        <v>40450</v>
      </c>
      <c r="L53087" s="2">
        <v>45187.397997685184</v>
      </c>
      <c r="M53087" s="2"/>
      <c r="N53087">
        <v>2010</v>
      </c>
    </row>
    <row r="53088" spans="1:14" x14ac:dyDescent="0.25">
      <c r="A53088">
        <v>2023</v>
      </c>
      <c r="B53088" t="s">
        <v>59474</v>
      </c>
      <c r="C53088" t="s">
        <v>59475</v>
      </c>
      <c r="D53088" t="s">
        <v>150</v>
      </c>
      <c r="E53088" t="s">
        <v>36</v>
      </c>
      <c r="F53088" t="s">
        <v>20</v>
      </c>
      <c r="G53088" t="s">
        <v>17</v>
      </c>
      <c r="H53088" t="s">
        <v>59483</v>
      </c>
      <c r="I53088" t="s">
        <v>59484</v>
      </c>
      <c r="J53088" t="s">
        <v>1637</v>
      </c>
      <c r="K53088" s="1">
        <v>40261</v>
      </c>
      <c r="L53088" s="2">
        <v>45187.397997685184</v>
      </c>
      <c r="M53088" s="2"/>
      <c r="N53088">
        <v>2010</v>
      </c>
    </row>
    <row r="53089" spans="1:14" x14ac:dyDescent="0.25">
      <c r="A53089">
        <v>2023</v>
      </c>
      <c r="B53089" t="s">
        <v>59474</v>
      </c>
      <c r="C53089" t="s">
        <v>59475</v>
      </c>
      <c r="D53089" t="s">
        <v>150</v>
      </c>
      <c r="E53089" t="s">
        <v>36</v>
      </c>
      <c r="F53089" t="s">
        <v>20</v>
      </c>
      <c r="G53089" t="s">
        <v>17</v>
      </c>
      <c r="H53089" t="s">
        <v>59486</v>
      </c>
      <c r="I53089" t="s">
        <v>59487</v>
      </c>
      <c r="J53089" t="s">
        <v>32</v>
      </c>
      <c r="K53089" s="1">
        <v>40519</v>
      </c>
      <c r="L53089" s="2">
        <v>45187.397997685184</v>
      </c>
      <c r="M53089" s="2"/>
      <c r="N53089">
        <v>2010</v>
      </c>
    </row>
    <row r="53090" spans="1:14" x14ac:dyDescent="0.25">
      <c r="A53090">
        <v>2023</v>
      </c>
      <c r="B53090" t="s">
        <v>59474</v>
      </c>
      <c r="C53090" t="s">
        <v>59475</v>
      </c>
      <c r="D53090" t="s">
        <v>150</v>
      </c>
      <c r="E53090" t="s">
        <v>36</v>
      </c>
      <c r="F53090" t="s">
        <v>20</v>
      </c>
      <c r="G53090" t="s">
        <v>17</v>
      </c>
      <c r="H53090" t="s">
        <v>59488</v>
      </c>
      <c r="I53090" t="s">
        <v>59489</v>
      </c>
      <c r="J53090" t="s">
        <v>172</v>
      </c>
      <c r="K53090" s="1">
        <v>40248</v>
      </c>
      <c r="L53090" s="2">
        <v>45187.397997685184</v>
      </c>
      <c r="M53090" s="2"/>
      <c r="N53090">
        <v>2010</v>
      </c>
    </row>
    <row r="53091" spans="1:14" x14ac:dyDescent="0.25">
      <c r="A53091">
        <v>2023</v>
      </c>
      <c r="B53091" t="s">
        <v>59474</v>
      </c>
      <c r="C53091" t="s">
        <v>59475</v>
      </c>
      <c r="D53091" t="s">
        <v>150</v>
      </c>
      <c r="E53091" t="s">
        <v>36</v>
      </c>
      <c r="F53091" t="s">
        <v>20</v>
      </c>
      <c r="G53091" t="s">
        <v>17</v>
      </c>
      <c r="H53091" t="s">
        <v>59490</v>
      </c>
      <c r="I53091" t="s">
        <v>59491</v>
      </c>
      <c r="J53091" t="s">
        <v>308</v>
      </c>
      <c r="K53091" s="1">
        <v>40233</v>
      </c>
      <c r="L53091" s="2">
        <v>45187.397997685184</v>
      </c>
      <c r="M53091" s="2"/>
      <c r="N53091">
        <v>2010</v>
      </c>
    </row>
    <row r="53092" spans="1:14" x14ac:dyDescent="0.25">
      <c r="A53092">
        <v>2023</v>
      </c>
      <c r="B53092" t="s">
        <v>59474</v>
      </c>
      <c r="C53092" t="s">
        <v>59475</v>
      </c>
      <c r="D53092" t="s">
        <v>150</v>
      </c>
      <c r="E53092" t="s">
        <v>36</v>
      </c>
      <c r="F53092" t="s">
        <v>20</v>
      </c>
      <c r="G53092" t="s">
        <v>17</v>
      </c>
      <c r="H53092" t="s">
        <v>59492</v>
      </c>
      <c r="I53092" t="s">
        <v>59493</v>
      </c>
      <c r="J53092" t="s">
        <v>383</v>
      </c>
      <c r="K53092" s="1">
        <v>40382</v>
      </c>
      <c r="L53092" s="2">
        <v>45187.397997685184</v>
      </c>
      <c r="M53092" s="2"/>
      <c r="N53092">
        <v>2010</v>
      </c>
    </row>
    <row r="53093" spans="1:14" x14ac:dyDescent="0.25">
      <c r="A53093">
        <v>2023</v>
      </c>
      <c r="B53093" t="s">
        <v>59474</v>
      </c>
      <c r="C53093" t="s">
        <v>59475</v>
      </c>
      <c r="D53093" t="s">
        <v>150</v>
      </c>
      <c r="E53093" t="s">
        <v>36</v>
      </c>
      <c r="F53093" t="s">
        <v>20</v>
      </c>
      <c r="G53093" t="s">
        <v>17</v>
      </c>
      <c r="H53093" t="s">
        <v>59498</v>
      </c>
      <c r="I53093" t="s">
        <v>59499</v>
      </c>
      <c r="J53093" t="s">
        <v>59500</v>
      </c>
      <c r="K53093" s="1">
        <v>40211</v>
      </c>
      <c r="L53093" s="2">
        <v>45187.397997685184</v>
      </c>
      <c r="M53093" s="2"/>
      <c r="N53093">
        <v>2010</v>
      </c>
    </row>
    <row r="53094" spans="1:14" x14ac:dyDescent="0.25">
      <c r="A53094">
        <v>2023</v>
      </c>
      <c r="B53094" t="s">
        <v>59474</v>
      </c>
      <c r="C53094" t="s">
        <v>59475</v>
      </c>
      <c r="D53094" t="s">
        <v>150</v>
      </c>
      <c r="E53094" t="s">
        <v>36</v>
      </c>
      <c r="F53094" t="s">
        <v>20</v>
      </c>
      <c r="G53094" t="s">
        <v>17</v>
      </c>
      <c r="H53094" t="s">
        <v>59496</v>
      </c>
      <c r="I53094" t="s">
        <v>59497</v>
      </c>
      <c r="J53094" t="s">
        <v>22243</v>
      </c>
      <c r="K53094" s="1">
        <v>40485</v>
      </c>
      <c r="L53094" s="2">
        <v>45187.397997685184</v>
      </c>
      <c r="M53094" s="2"/>
      <c r="N53094">
        <v>2010</v>
      </c>
    </row>
    <row r="53095" spans="1:14" x14ac:dyDescent="0.25">
      <c r="A53095">
        <v>2023</v>
      </c>
      <c r="B53095" t="s">
        <v>59474</v>
      </c>
      <c r="C53095" t="s">
        <v>59475</v>
      </c>
      <c r="D53095" t="s">
        <v>150</v>
      </c>
      <c r="E53095" t="s">
        <v>36</v>
      </c>
      <c r="F53095" t="s">
        <v>20</v>
      </c>
      <c r="G53095" t="s">
        <v>17</v>
      </c>
      <c r="H53095" t="s">
        <v>59501</v>
      </c>
      <c r="I53095" t="s">
        <v>59502</v>
      </c>
      <c r="J53095" t="s">
        <v>37492</v>
      </c>
      <c r="K53095" s="1">
        <v>40198</v>
      </c>
      <c r="L53095" s="2">
        <v>45225.344722222224</v>
      </c>
      <c r="M53095" s="2"/>
      <c r="N53095">
        <v>2010</v>
      </c>
    </row>
    <row r="53096" spans="1:14" x14ac:dyDescent="0.25">
      <c r="A53096">
        <v>2024</v>
      </c>
      <c r="B53096" t="s">
        <v>59474</v>
      </c>
      <c r="C53096" t="s">
        <v>59475</v>
      </c>
      <c r="D53096" t="s">
        <v>150</v>
      </c>
      <c r="E53096" t="s">
        <v>36</v>
      </c>
      <c r="F53096" t="s">
        <v>20</v>
      </c>
      <c r="G53096" t="s">
        <v>17</v>
      </c>
      <c r="H53096" t="s">
        <v>59503</v>
      </c>
      <c r="I53096" t="s">
        <v>59504</v>
      </c>
      <c r="J53096" t="s">
        <v>23</v>
      </c>
      <c r="K53096" s="1">
        <v>40651</v>
      </c>
      <c r="L53096" s="2">
        <v>45551.363657407404</v>
      </c>
      <c r="M53096" s="2"/>
      <c r="N53096">
        <v>2011</v>
      </c>
    </row>
    <row r="53097" spans="1:14" x14ac:dyDescent="0.25">
      <c r="A53097">
        <v>2024</v>
      </c>
      <c r="B53097" t="s">
        <v>59474</v>
      </c>
      <c r="C53097" t="s">
        <v>59475</v>
      </c>
      <c r="D53097" t="s">
        <v>150</v>
      </c>
      <c r="E53097" t="s">
        <v>36</v>
      </c>
      <c r="F53097" t="s">
        <v>20</v>
      </c>
      <c r="G53097" t="s">
        <v>17</v>
      </c>
      <c r="H53097" t="s">
        <v>59505</v>
      </c>
      <c r="I53097" t="s">
        <v>59506</v>
      </c>
      <c r="J53097" t="s">
        <v>7250</v>
      </c>
      <c r="K53097" s="1">
        <v>40814</v>
      </c>
      <c r="L53097" s="2">
        <v>45551.363657407404</v>
      </c>
      <c r="M53097" s="2"/>
      <c r="N53097">
        <v>2011</v>
      </c>
    </row>
    <row r="53098" spans="1:14" x14ac:dyDescent="0.25">
      <c r="A53098">
        <v>2024</v>
      </c>
      <c r="B53098" t="s">
        <v>59474</v>
      </c>
      <c r="C53098" t="s">
        <v>59475</v>
      </c>
      <c r="D53098" t="s">
        <v>150</v>
      </c>
      <c r="E53098" t="s">
        <v>36</v>
      </c>
      <c r="F53098" t="s">
        <v>20</v>
      </c>
      <c r="G53098" t="s">
        <v>17</v>
      </c>
      <c r="H53098" t="s">
        <v>59507</v>
      </c>
      <c r="I53098" t="s">
        <v>45803</v>
      </c>
      <c r="J53098" t="s">
        <v>35</v>
      </c>
      <c r="K53098" s="1">
        <v>40700</v>
      </c>
      <c r="L53098" s="2">
        <v>45551.363657407404</v>
      </c>
      <c r="M53098" s="2"/>
      <c r="N53098">
        <v>2011</v>
      </c>
    </row>
    <row r="53099" spans="1:14" x14ac:dyDescent="0.25">
      <c r="A53099">
        <v>2024</v>
      </c>
      <c r="B53099" t="s">
        <v>59474</v>
      </c>
      <c r="C53099" t="s">
        <v>59475</v>
      </c>
      <c r="D53099" t="s">
        <v>150</v>
      </c>
      <c r="E53099" t="s">
        <v>36</v>
      </c>
      <c r="F53099" t="s">
        <v>20</v>
      </c>
      <c r="G53099" t="s">
        <v>17</v>
      </c>
      <c r="H53099" t="s">
        <v>59508</v>
      </c>
      <c r="I53099" t="s">
        <v>59509</v>
      </c>
      <c r="J53099" t="s">
        <v>1813</v>
      </c>
      <c r="K53099" s="1">
        <v>40584</v>
      </c>
      <c r="L53099" s="2">
        <v>45551.363657407404</v>
      </c>
      <c r="M53099" s="2"/>
      <c r="N53099">
        <v>2011</v>
      </c>
    </row>
    <row r="53100" spans="1:14" x14ac:dyDescent="0.25">
      <c r="A53100">
        <v>2024</v>
      </c>
      <c r="B53100" t="s">
        <v>59474</v>
      </c>
      <c r="C53100" t="s">
        <v>59475</v>
      </c>
      <c r="D53100" t="s">
        <v>150</v>
      </c>
      <c r="E53100" t="s">
        <v>36</v>
      </c>
      <c r="F53100" t="s">
        <v>20</v>
      </c>
      <c r="G53100" t="s">
        <v>17</v>
      </c>
      <c r="H53100" t="s">
        <v>59510</v>
      </c>
      <c r="I53100" t="s">
        <v>59511</v>
      </c>
      <c r="J53100" t="s">
        <v>389</v>
      </c>
      <c r="K53100" s="1">
        <v>40592</v>
      </c>
      <c r="L53100" s="2">
        <v>45551.363657407404</v>
      </c>
      <c r="M53100" s="2"/>
      <c r="N53100">
        <v>2011</v>
      </c>
    </row>
    <row r="53101" spans="1:14" x14ac:dyDescent="0.25">
      <c r="A53101">
        <v>2024</v>
      </c>
      <c r="B53101" t="s">
        <v>59474</v>
      </c>
      <c r="C53101" t="s">
        <v>59475</v>
      </c>
      <c r="D53101" t="s">
        <v>150</v>
      </c>
      <c r="E53101" t="s">
        <v>36</v>
      </c>
      <c r="F53101" t="s">
        <v>20</v>
      </c>
      <c r="G53101" t="s">
        <v>17</v>
      </c>
      <c r="H53101" t="s">
        <v>59512</v>
      </c>
      <c r="I53101" t="s">
        <v>45965</v>
      </c>
      <c r="J53101" t="s">
        <v>1212</v>
      </c>
      <c r="K53101" s="1">
        <v>40632</v>
      </c>
      <c r="L53101" s="2">
        <v>45551.363657407404</v>
      </c>
      <c r="M53101" s="2"/>
      <c r="N53101">
        <v>2011</v>
      </c>
    </row>
    <row r="53102" spans="1:14" x14ac:dyDescent="0.25">
      <c r="A53102">
        <v>2024</v>
      </c>
      <c r="B53102" t="s">
        <v>59474</v>
      </c>
      <c r="C53102" t="s">
        <v>59475</v>
      </c>
      <c r="D53102" t="s">
        <v>150</v>
      </c>
      <c r="E53102" t="s">
        <v>36</v>
      </c>
      <c r="F53102" t="s">
        <v>20</v>
      </c>
      <c r="G53102" t="s">
        <v>17</v>
      </c>
      <c r="H53102" t="s">
        <v>59513</v>
      </c>
      <c r="I53102" t="s">
        <v>59514</v>
      </c>
      <c r="J53102" t="s">
        <v>383</v>
      </c>
      <c r="K53102" s="1">
        <v>40598</v>
      </c>
      <c r="L53102" s="2">
        <v>45551.363657407404</v>
      </c>
      <c r="M53102" s="2"/>
      <c r="N53102">
        <v>2011</v>
      </c>
    </row>
    <row r="53103" spans="1:14" x14ac:dyDescent="0.25">
      <c r="A53103">
        <v>2024</v>
      </c>
      <c r="B53103" t="s">
        <v>59474</v>
      </c>
      <c r="C53103" t="s">
        <v>59475</v>
      </c>
      <c r="D53103" t="s">
        <v>150</v>
      </c>
      <c r="E53103" t="s">
        <v>36</v>
      </c>
      <c r="F53103" t="s">
        <v>20</v>
      </c>
      <c r="G53103" t="s">
        <v>17</v>
      </c>
      <c r="H53103" t="s">
        <v>59515</v>
      </c>
      <c r="I53103" t="s">
        <v>45961</v>
      </c>
      <c r="J53103" t="s">
        <v>141</v>
      </c>
      <c r="K53103" s="1">
        <v>40673</v>
      </c>
      <c r="L53103" s="2">
        <v>45551.363657407404</v>
      </c>
      <c r="M53103" s="2"/>
      <c r="N53103">
        <v>2011</v>
      </c>
    </row>
    <row r="53104" spans="1:14" x14ac:dyDescent="0.25">
      <c r="A53104">
        <v>2024</v>
      </c>
      <c r="B53104" t="s">
        <v>59474</v>
      </c>
      <c r="C53104" t="s">
        <v>59475</v>
      </c>
      <c r="D53104" t="s">
        <v>150</v>
      </c>
      <c r="E53104" t="s">
        <v>36</v>
      </c>
      <c r="F53104" t="s">
        <v>20</v>
      </c>
      <c r="G53104" t="s">
        <v>17</v>
      </c>
      <c r="H53104" t="s">
        <v>59516</v>
      </c>
      <c r="I53104" t="s">
        <v>59467</v>
      </c>
      <c r="J53104" t="s">
        <v>510</v>
      </c>
      <c r="K53104" s="1">
        <v>40717</v>
      </c>
      <c r="L53104" s="2">
        <v>45551.363657407404</v>
      </c>
      <c r="M53104" s="2"/>
      <c r="N53104">
        <v>2011</v>
      </c>
    </row>
    <row r="53105" spans="1:14" x14ac:dyDescent="0.25">
      <c r="A53105">
        <v>2024</v>
      </c>
      <c r="B53105" t="s">
        <v>59474</v>
      </c>
      <c r="C53105" t="s">
        <v>59475</v>
      </c>
      <c r="D53105" t="s">
        <v>150</v>
      </c>
      <c r="E53105" t="s">
        <v>36</v>
      </c>
      <c r="F53105" t="s">
        <v>20</v>
      </c>
      <c r="G53105" t="s">
        <v>17</v>
      </c>
      <c r="H53105" t="s">
        <v>45620</v>
      </c>
      <c r="I53105" t="s">
        <v>45621</v>
      </c>
      <c r="J53105" t="s">
        <v>591</v>
      </c>
      <c r="K53105" s="1">
        <v>40640</v>
      </c>
      <c r="L53105" s="2">
        <v>45551.363657407404</v>
      </c>
      <c r="M53105" s="2"/>
      <c r="N53105">
        <v>2011</v>
      </c>
    </row>
    <row r="53106" spans="1:14" x14ac:dyDescent="0.25">
      <c r="A53106">
        <v>2024</v>
      </c>
      <c r="B53106" t="s">
        <v>59474</v>
      </c>
      <c r="C53106" t="s">
        <v>59475</v>
      </c>
      <c r="D53106" t="s">
        <v>150</v>
      </c>
      <c r="E53106" t="s">
        <v>36</v>
      </c>
      <c r="F53106" t="s">
        <v>20</v>
      </c>
      <c r="G53106" t="s">
        <v>17</v>
      </c>
      <c r="H53106" t="s">
        <v>59517</v>
      </c>
      <c r="I53106" t="s">
        <v>59518</v>
      </c>
      <c r="J53106" t="s">
        <v>240</v>
      </c>
      <c r="K53106" s="1">
        <v>40776</v>
      </c>
      <c r="L53106" s="2">
        <v>45551.363657407404</v>
      </c>
      <c r="M53106" s="2"/>
      <c r="N53106">
        <v>2011</v>
      </c>
    </row>
    <row r="53107" spans="1:14" x14ac:dyDescent="0.25">
      <c r="A53107">
        <v>2024</v>
      </c>
      <c r="B53107" t="s">
        <v>59474</v>
      </c>
      <c r="C53107" t="s">
        <v>59475</v>
      </c>
      <c r="D53107" t="s">
        <v>150</v>
      </c>
      <c r="E53107" t="s">
        <v>36</v>
      </c>
      <c r="F53107" t="s">
        <v>20</v>
      </c>
      <c r="G53107" t="s">
        <v>17</v>
      </c>
      <c r="H53107" t="s">
        <v>59519</v>
      </c>
      <c r="I53107" t="s">
        <v>59520</v>
      </c>
      <c r="J53107" t="s">
        <v>1035</v>
      </c>
      <c r="K53107" s="1">
        <v>40698</v>
      </c>
      <c r="L53107" s="2">
        <v>45551.363657407404</v>
      </c>
      <c r="M53107" s="2"/>
      <c r="N53107">
        <v>2011</v>
      </c>
    </row>
    <row r="53108" spans="1:14" x14ac:dyDescent="0.25">
      <c r="A53108">
        <v>2022</v>
      </c>
      <c r="B53108" t="s">
        <v>59521</v>
      </c>
      <c r="C53108" t="s">
        <v>59475</v>
      </c>
      <c r="D53108" t="s">
        <v>1293</v>
      </c>
      <c r="E53108" t="s">
        <v>36</v>
      </c>
      <c r="F53108" t="s">
        <v>20</v>
      </c>
      <c r="G53108" t="s">
        <v>17</v>
      </c>
      <c r="H53108" t="s">
        <v>59523</v>
      </c>
      <c r="I53108" t="s">
        <v>59524</v>
      </c>
      <c r="J53108" t="s">
        <v>1014</v>
      </c>
      <c r="K53108" s="1">
        <v>38257</v>
      </c>
      <c r="L53108" s="2">
        <v>44823.558819444443</v>
      </c>
      <c r="M53108" s="2"/>
      <c r="N53108">
        <v>2004</v>
      </c>
    </row>
    <row r="53109" spans="1:14" x14ac:dyDescent="0.25">
      <c r="A53109">
        <v>2022</v>
      </c>
      <c r="B53109" t="s">
        <v>59521</v>
      </c>
      <c r="C53109" t="s">
        <v>59475</v>
      </c>
      <c r="D53109" t="s">
        <v>1293</v>
      </c>
      <c r="E53109" t="s">
        <v>36</v>
      </c>
      <c r="F53109" t="s">
        <v>20</v>
      </c>
      <c r="G53109" t="s">
        <v>17</v>
      </c>
      <c r="H53109" t="s">
        <v>59476</v>
      </c>
      <c r="I53109" t="s">
        <v>59477</v>
      </c>
      <c r="J53109" t="s">
        <v>39</v>
      </c>
      <c r="K53109" s="1">
        <v>38294</v>
      </c>
      <c r="L53109" s="2">
        <v>44823.558819444443</v>
      </c>
      <c r="M53109" s="2"/>
      <c r="N53109">
        <v>2004</v>
      </c>
    </row>
    <row r="53110" spans="1:14" x14ac:dyDescent="0.25">
      <c r="A53110">
        <v>2022</v>
      </c>
      <c r="B53110" t="s">
        <v>59521</v>
      </c>
      <c r="C53110" t="s">
        <v>59475</v>
      </c>
      <c r="D53110" t="s">
        <v>1293</v>
      </c>
      <c r="E53110" t="s">
        <v>36</v>
      </c>
      <c r="F53110" t="s">
        <v>20</v>
      </c>
      <c r="G53110" t="s">
        <v>17</v>
      </c>
      <c r="H53110" t="s">
        <v>59480</v>
      </c>
      <c r="I53110" t="s">
        <v>59434</v>
      </c>
      <c r="J53110" t="s">
        <v>191</v>
      </c>
      <c r="K53110" s="1">
        <v>38062</v>
      </c>
      <c r="L53110" s="2">
        <v>44823.558819444443</v>
      </c>
      <c r="M53110" s="2"/>
      <c r="N53110">
        <v>2004</v>
      </c>
    </row>
    <row r="53111" spans="1:14" x14ac:dyDescent="0.25">
      <c r="A53111">
        <v>2022</v>
      </c>
      <c r="B53111" t="s">
        <v>59521</v>
      </c>
      <c r="C53111" t="s">
        <v>59475</v>
      </c>
      <c r="D53111" t="s">
        <v>1293</v>
      </c>
      <c r="E53111" t="s">
        <v>36</v>
      </c>
      <c r="F53111" t="s">
        <v>20</v>
      </c>
      <c r="G53111" t="s">
        <v>17</v>
      </c>
      <c r="H53111" t="s">
        <v>59525</v>
      </c>
      <c r="I53111" t="s">
        <v>59526</v>
      </c>
      <c r="J53111" t="s">
        <v>183</v>
      </c>
      <c r="K53111" s="1">
        <v>37471</v>
      </c>
      <c r="L53111" s="2">
        <v>44823.558819444443</v>
      </c>
      <c r="M53111" s="2"/>
      <c r="N53111">
        <v>2002</v>
      </c>
    </row>
    <row r="53112" spans="1:14" x14ac:dyDescent="0.25">
      <c r="A53112">
        <v>2022</v>
      </c>
      <c r="B53112" t="s">
        <v>59521</v>
      </c>
      <c r="C53112" t="s">
        <v>59475</v>
      </c>
      <c r="D53112" t="s">
        <v>1293</v>
      </c>
      <c r="E53112" t="s">
        <v>36</v>
      </c>
      <c r="F53112" t="s">
        <v>20</v>
      </c>
      <c r="G53112" t="s">
        <v>17</v>
      </c>
      <c r="H53112" t="s">
        <v>59527</v>
      </c>
      <c r="I53112" t="s">
        <v>59528</v>
      </c>
      <c r="J53112" t="s">
        <v>23</v>
      </c>
      <c r="K53112" s="1">
        <v>37262</v>
      </c>
      <c r="L53112" s="2">
        <v>44823.558819444443</v>
      </c>
      <c r="M53112" s="2"/>
      <c r="N53112">
        <v>2002</v>
      </c>
    </row>
    <row r="53113" spans="1:14" x14ac:dyDescent="0.25">
      <c r="A53113">
        <v>2022</v>
      </c>
      <c r="B53113" t="s">
        <v>59521</v>
      </c>
      <c r="C53113" t="s">
        <v>59475</v>
      </c>
      <c r="D53113" t="s">
        <v>1293</v>
      </c>
      <c r="E53113" t="s">
        <v>36</v>
      </c>
      <c r="F53113" t="s">
        <v>20</v>
      </c>
      <c r="G53113" t="s">
        <v>17</v>
      </c>
      <c r="H53113" t="s">
        <v>59529</v>
      </c>
      <c r="I53113" t="s">
        <v>59530</v>
      </c>
      <c r="J53113" t="s">
        <v>59531</v>
      </c>
      <c r="K53113" s="1">
        <v>27064</v>
      </c>
      <c r="L53113" s="2">
        <v>44823.558819444443</v>
      </c>
      <c r="M53113" s="2"/>
      <c r="N53113">
        <v>1974</v>
      </c>
    </row>
    <row r="53114" spans="1:14" x14ac:dyDescent="0.25">
      <c r="A53114">
        <v>2022</v>
      </c>
      <c r="B53114" t="s">
        <v>59521</v>
      </c>
      <c r="C53114" t="s">
        <v>59475</v>
      </c>
      <c r="D53114" t="s">
        <v>1293</v>
      </c>
      <c r="E53114" t="s">
        <v>36</v>
      </c>
      <c r="F53114" t="s">
        <v>20</v>
      </c>
      <c r="G53114" t="s">
        <v>17</v>
      </c>
      <c r="H53114" t="s">
        <v>59532</v>
      </c>
      <c r="I53114" t="s">
        <v>59533</v>
      </c>
      <c r="J53114" t="s">
        <v>292</v>
      </c>
      <c r="K53114" s="1">
        <v>37539</v>
      </c>
      <c r="L53114" s="2">
        <v>44823.558819444443</v>
      </c>
      <c r="M53114" s="2"/>
      <c r="N53114">
        <v>2002</v>
      </c>
    </row>
    <row r="53115" spans="1:14" x14ac:dyDescent="0.25">
      <c r="A53115">
        <v>2022</v>
      </c>
      <c r="B53115" t="s">
        <v>59521</v>
      </c>
      <c r="C53115" t="s">
        <v>59475</v>
      </c>
      <c r="D53115" t="s">
        <v>1293</v>
      </c>
      <c r="E53115" t="s">
        <v>36</v>
      </c>
      <c r="F53115" t="s">
        <v>20</v>
      </c>
      <c r="G53115" t="s">
        <v>17</v>
      </c>
      <c r="H53115" t="s">
        <v>59534</v>
      </c>
      <c r="I53115" t="s">
        <v>59535</v>
      </c>
      <c r="J53115" t="s">
        <v>45</v>
      </c>
      <c r="K53115" s="1">
        <v>35891</v>
      </c>
      <c r="L53115" s="2">
        <v>44823.558819444443</v>
      </c>
      <c r="M53115" s="2"/>
      <c r="N53115">
        <v>1998</v>
      </c>
    </row>
    <row r="53116" spans="1:14" x14ac:dyDescent="0.25">
      <c r="A53116">
        <v>2022</v>
      </c>
      <c r="B53116" t="s">
        <v>59521</v>
      </c>
      <c r="C53116" t="s">
        <v>59475</v>
      </c>
      <c r="D53116" t="s">
        <v>1293</v>
      </c>
      <c r="E53116" t="s">
        <v>36</v>
      </c>
      <c r="F53116" t="s">
        <v>20</v>
      </c>
      <c r="G53116" t="s">
        <v>17</v>
      </c>
      <c r="H53116" t="s">
        <v>59536</v>
      </c>
      <c r="I53116" t="s">
        <v>59537</v>
      </c>
      <c r="J53116" t="s">
        <v>1624</v>
      </c>
      <c r="K53116" s="1">
        <v>37330</v>
      </c>
      <c r="L53116" s="2">
        <v>44823.558819444443</v>
      </c>
      <c r="M53116" s="2"/>
      <c r="N53116">
        <v>2002</v>
      </c>
    </row>
    <row r="53117" spans="1:14" x14ac:dyDescent="0.25">
      <c r="A53117">
        <v>2022</v>
      </c>
      <c r="B53117" t="s">
        <v>59521</v>
      </c>
      <c r="C53117" t="s">
        <v>59475</v>
      </c>
      <c r="D53117" t="s">
        <v>1293</v>
      </c>
      <c r="E53117" t="s">
        <v>36</v>
      </c>
      <c r="F53117" t="s">
        <v>20</v>
      </c>
      <c r="G53117" t="s">
        <v>17</v>
      </c>
      <c r="H53117" t="s">
        <v>59538</v>
      </c>
      <c r="I53117" t="s">
        <v>59539</v>
      </c>
      <c r="J53117" t="s">
        <v>9953</v>
      </c>
      <c r="K53117" s="1">
        <v>29055</v>
      </c>
      <c r="L53117" s="2">
        <v>44823.558819444443</v>
      </c>
      <c r="M53117" s="2"/>
      <c r="N53117">
        <v>1979</v>
      </c>
    </row>
    <row r="53118" spans="1:14" x14ac:dyDescent="0.25">
      <c r="A53118">
        <v>2022</v>
      </c>
      <c r="B53118" t="s">
        <v>59521</v>
      </c>
      <c r="C53118" t="s">
        <v>59475</v>
      </c>
      <c r="D53118" t="s">
        <v>1293</v>
      </c>
      <c r="E53118" t="s">
        <v>36</v>
      </c>
      <c r="F53118" t="s">
        <v>20</v>
      </c>
      <c r="G53118" t="s">
        <v>17</v>
      </c>
      <c r="H53118" t="s">
        <v>59540</v>
      </c>
      <c r="I53118" t="s">
        <v>59541</v>
      </c>
      <c r="J53118" t="s">
        <v>248</v>
      </c>
      <c r="K53118" s="1">
        <v>37354</v>
      </c>
      <c r="L53118" s="2">
        <v>44823.558819444443</v>
      </c>
      <c r="M53118" s="2"/>
      <c r="N53118">
        <v>2002</v>
      </c>
    </row>
    <row r="53119" spans="1:14" x14ac:dyDescent="0.25">
      <c r="A53119">
        <v>2022</v>
      </c>
      <c r="B53119" t="s">
        <v>59521</v>
      </c>
      <c r="C53119" t="s">
        <v>59475</v>
      </c>
      <c r="D53119" t="s">
        <v>1293</v>
      </c>
      <c r="E53119" t="s">
        <v>36</v>
      </c>
      <c r="F53119" t="s">
        <v>20</v>
      </c>
      <c r="G53119" t="s">
        <v>17</v>
      </c>
      <c r="H53119" t="s">
        <v>59522</v>
      </c>
      <c r="I53119" t="s">
        <v>59453</v>
      </c>
      <c r="J53119" t="s">
        <v>232</v>
      </c>
      <c r="K53119" s="1">
        <v>37603</v>
      </c>
      <c r="L53119" s="2">
        <v>44823.558819444443</v>
      </c>
      <c r="M53119" s="2">
        <v>44931</v>
      </c>
      <c r="N53119">
        <v>2002</v>
      </c>
    </row>
    <row r="53120" spans="1:14" x14ac:dyDescent="0.25">
      <c r="A53120">
        <v>2022</v>
      </c>
      <c r="B53120" t="s">
        <v>59521</v>
      </c>
      <c r="C53120" t="s">
        <v>59475</v>
      </c>
      <c r="D53120" t="s">
        <v>1293</v>
      </c>
      <c r="E53120" t="s">
        <v>36</v>
      </c>
      <c r="F53120" t="s">
        <v>20</v>
      </c>
      <c r="G53120" t="s">
        <v>17</v>
      </c>
      <c r="H53120" t="s">
        <v>45704</v>
      </c>
      <c r="I53120" t="s">
        <v>45705</v>
      </c>
      <c r="J53120" t="s">
        <v>1035</v>
      </c>
      <c r="K53120" s="1">
        <v>37935</v>
      </c>
      <c r="L53120" s="2">
        <v>44824.561585648145</v>
      </c>
      <c r="M53120" s="2"/>
      <c r="N53120">
        <v>2003</v>
      </c>
    </row>
    <row r="53121" spans="1:14" x14ac:dyDescent="0.25">
      <c r="A53121">
        <v>2022</v>
      </c>
      <c r="B53121" t="s">
        <v>59521</v>
      </c>
      <c r="C53121" t="s">
        <v>59475</v>
      </c>
      <c r="D53121" t="s">
        <v>1293</v>
      </c>
      <c r="E53121" t="s">
        <v>36</v>
      </c>
      <c r="F53121" t="s">
        <v>20</v>
      </c>
      <c r="G53121" t="s">
        <v>17</v>
      </c>
      <c r="H53121" t="s">
        <v>59542</v>
      </c>
      <c r="I53121" t="s">
        <v>59543</v>
      </c>
      <c r="J53121" t="s">
        <v>386</v>
      </c>
      <c r="K53121" s="1">
        <v>36420</v>
      </c>
      <c r="L53121" s="2">
        <v>44824.561643518522</v>
      </c>
      <c r="M53121" s="2"/>
      <c r="N53121">
        <v>1999</v>
      </c>
    </row>
    <row r="53122" spans="1:14" x14ac:dyDescent="0.25">
      <c r="A53122">
        <v>2022</v>
      </c>
      <c r="B53122" t="s">
        <v>59521</v>
      </c>
      <c r="C53122" t="s">
        <v>59475</v>
      </c>
      <c r="D53122" t="s">
        <v>1293</v>
      </c>
      <c r="E53122" t="s">
        <v>36</v>
      </c>
      <c r="F53122" t="s">
        <v>20</v>
      </c>
      <c r="G53122" t="s">
        <v>17</v>
      </c>
      <c r="H53122" t="s">
        <v>59544</v>
      </c>
      <c r="I53122" t="s">
        <v>59545</v>
      </c>
      <c r="J53122" t="s">
        <v>1624</v>
      </c>
      <c r="K53122" s="1">
        <v>29935</v>
      </c>
      <c r="L53122" s="2">
        <v>44931.46733796296</v>
      </c>
      <c r="M53122" s="2"/>
      <c r="N53122">
        <v>1981</v>
      </c>
    </row>
    <row r="53123" spans="1:14" x14ac:dyDescent="0.25">
      <c r="A53123">
        <v>2022</v>
      </c>
      <c r="B53123" t="s">
        <v>59546</v>
      </c>
      <c r="C53123" t="s">
        <v>59547</v>
      </c>
      <c r="D53123" t="s">
        <v>468</v>
      </c>
      <c r="E53123" t="s">
        <v>36</v>
      </c>
      <c r="F53123" t="s">
        <v>20</v>
      </c>
      <c r="G53123" t="s">
        <v>17</v>
      </c>
      <c r="H53123" t="s">
        <v>59503</v>
      </c>
      <c r="I53123" t="s">
        <v>59504</v>
      </c>
      <c r="J53123" t="s">
        <v>23</v>
      </c>
      <c r="K53123" s="1">
        <v>40651</v>
      </c>
      <c r="L53123" s="2">
        <v>44825.677523148152</v>
      </c>
      <c r="M53123" s="2"/>
      <c r="N53123">
        <v>2011</v>
      </c>
    </row>
    <row r="53124" spans="1:14" x14ac:dyDescent="0.25">
      <c r="A53124">
        <v>2022</v>
      </c>
      <c r="B53124" t="s">
        <v>59546</v>
      </c>
      <c r="C53124" t="s">
        <v>59547</v>
      </c>
      <c r="D53124" t="s">
        <v>468</v>
      </c>
      <c r="E53124" t="s">
        <v>36</v>
      </c>
      <c r="F53124" t="s">
        <v>20</v>
      </c>
      <c r="G53124" t="s">
        <v>17</v>
      </c>
      <c r="H53124" t="s">
        <v>59505</v>
      </c>
      <c r="I53124" t="s">
        <v>59506</v>
      </c>
      <c r="J53124" t="s">
        <v>7250</v>
      </c>
      <c r="K53124" s="1">
        <v>40814</v>
      </c>
      <c r="L53124" s="2">
        <v>44825.677523148152</v>
      </c>
      <c r="M53124" s="2"/>
      <c r="N53124">
        <v>2011</v>
      </c>
    </row>
    <row r="53125" spans="1:14" x14ac:dyDescent="0.25">
      <c r="A53125">
        <v>2022</v>
      </c>
      <c r="B53125" t="s">
        <v>59546</v>
      </c>
      <c r="C53125" t="s">
        <v>59547</v>
      </c>
      <c r="D53125" t="s">
        <v>468</v>
      </c>
      <c r="E53125" t="s">
        <v>36</v>
      </c>
      <c r="F53125" t="s">
        <v>20</v>
      </c>
      <c r="G53125" t="s">
        <v>17</v>
      </c>
      <c r="H53125" t="s">
        <v>59507</v>
      </c>
      <c r="I53125" t="s">
        <v>45803</v>
      </c>
      <c r="J53125" t="s">
        <v>35</v>
      </c>
      <c r="K53125" s="1">
        <v>40700</v>
      </c>
      <c r="L53125" s="2">
        <v>44825.677523148152</v>
      </c>
      <c r="M53125" s="2"/>
      <c r="N53125">
        <v>2011</v>
      </c>
    </row>
    <row r="53126" spans="1:14" x14ac:dyDescent="0.25">
      <c r="A53126">
        <v>2022</v>
      </c>
      <c r="B53126" t="s">
        <v>59546</v>
      </c>
      <c r="C53126" t="s">
        <v>59547</v>
      </c>
      <c r="D53126" t="s">
        <v>468</v>
      </c>
      <c r="E53126" t="s">
        <v>36</v>
      </c>
      <c r="F53126" t="s">
        <v>20</v>
      </c>
      <c r="G53126" t="s">
        <v>17</v>
      </c>
      <c r="H53126" t="s">
        <v>59508</v>
      </c>
      <c r="I53126" t="s">
        <v>59509</v>
      </c>
      <c r="J53126" t="s">
        <v>1813</v>
      </c>
      <c r="K53126" s="1">
        <v>40584</v>
      </c>
      <c r="L53126" s="2">
        <v>44825.677523148152</v>
      </c>
      <c r="M53126" s="2"/>
      <c r="N53126">
        <v>2011</v>
      </c>
    </row>
    <row r="53127" spans="1:14" x14ac:dyDescent="0.25">
      <c r="A53127">
        <v>2022</v>
      </c>
      <c r="B53127" t="s">
        <v>59546</v>
      </c>
      <c r="C53127" t="s">
        <v>59547</v>
      </c>
      <c r="D53127" t="s">
        <v>468</v>
      </c>
      <c r="E53127" t="s">
        <v>36</v>
      </c>
      <c r="F53127" t="s">
        <v>20</v>
      </c>
      <c r="G53127" t="s">
        <v>17</v>
      </c>
      <c r="H53127" t="s">
        <v>59510</v>
      </c>
      <c r="I53127" t="s">
        <v>59511</v>
      </c>
      <c r="J53127" t="s">
        <v>389</v>
      </c>
      <c r="K53127" s="1">
        <v>40592</v>
      </c>
      <c r="L53127" s="2">
        <v>44825.677523148152</v>
      </c>
      <c r="M53127" s="2"/>
      <c r="N53127">
        <v>2011</v>
      </c>
    </row>
    <row r="53128" spans="1:14" x14ac:dyDescent="0.25">
      <c r="A53128">
        <v>2022</v>
      </c>
      <c r="B53128" t="s">
        <v>59546</v>
      </c>
      <c r="C53128" t="s">
        <v>59547</v>
      </c>
      <c r="D53128" t="s">
        <v>468</v>
      </c>
      <c r="E53128" t="s">
        <v>36</v>
      </c>
      <c r="F53128" t="s">
        <v>20</v>
      </c>
      <c r="G53128" t="s">
        <v>17</v>
      </c>
      <c r="H53128" t="s">
        <v>59512</v>
      </c>
      <c r="I53128" t="s">
        <v>45965</v>
      </c>
      <c r="J53128" t="s">
        <v>1212</v>
      </c>
      <c r="K53128" s="1">
        <v>40632</v>
      </c>
      <c r="L53128" s="2">
        <v>44825.677523148152</v>
      </c>
      <c r="M53128" s="2"/>
      <c r="N53128">
        <v>2011</v>
      </c>
    </row>
    <row r="53129" spans="1:14" x14ac:dyDescent="0.25">
      <c r="A53129">
        <v>2022</v>
      </c>
      <c r="B53129" t="s">
        <v>59546</v>
      </c>
      <c r="C53129" t="s">
        <v>59547</v>
      </c>
      <c r="D53129" t="s">
        <v>468</v>
      </c>
      <c r="E53129" t="s">
        <v>36</v>
      </c>
      <c r="F53129" t="s">
        <v>20</v>
      </c>
      <c r="G53129" t="s">
        <v>17</v>
      </c>
      <c r="H53129" t="s">
        <v>59550</v>
      </c>
      <c r="I53129" t="s">
        <v>59551</v>
      </c>
      <c r="J53129" t="s">
        <v>932</v>
      </c>
      <c r="K53129" s="1">
        <v>40883</v>
      </c>
      <c r="L53129" s="2">
        <v>44825.677523148152</v>
      </c>
      <c r="M53129" s="2"/>
      <c r="N53129">
        <v>2011</v>
      </c>
    </row>
    <row r="53130" spans="1:14" x14ac:dyDescent="0.25">
      <c r="A53130">
        <v>2022</v>
      </c>
      <c r="B53130" t="s">
        <v>59546</v>
      </c>
      <c r="C53130" t="s">
        <v>59547</v>
      </c>
      <c r="D53130" t="s">
        <v>468</v>
      </c>
      <c r="E53130" t="s">
        <v>36</v>
      </c>
      <c r="F53130" t="s">
        <v>20</v>
      </c>
      <c r="G53130" t="s">
        <v>17</v>
      </c>
      <c r="H53130" t="s">
        <v>59552</v>
      </c>
      <c r="I53130" t="s">
        <v>59553</v>
      </c>
      <c r="J53130" t="s">
        <v>1153</v>
      </c>
      <c r="K53130" s="1">
        <v>41037</v>
      </c>
      <c r="L53130" s="2">
        <v>44825.677523148152</v>
      </c>
      <c r="M53130" s="2"/>
      <c r="N53130">
        <v>2012</v>
      </c>
    </row>
    <row r="53131" spans="1:14" x14ac:dyDescent="0.25">
      <c r="A53131">
        <v>2022</v>
      </c>
      <c r="B53131" t="s">
        <v>59546</v>
      </c>
      <c r="C53131" t="s">
        <v>59547</v>
      </c>
      <c r="D53131" t="s">
        <v>468</v>
      </c>
      <c r="E53131" t="s">
        <v>36</v>
      </c>
      <c r="F53131" t="s">
        <v>20</v>
      </c>
      <c r="G53131" t="s">
        <v>17</v>
      </c>
      <c r="H53131" t="s">
        <v>59515</v>
      </c>
      <c r="I53131" t="s">
        <v>45961</v>
      </c>
      <c r="J53131" t="s">
        <v>141</v>
      </c>
      <c r="K53131" s="1">
        <v>40673</v>
      </c>
      <c r="L53131" s="2">
        <v>44825.677523148152</v>
      </c>
      <c r="M53131" s="2"/>
      <c r="N53131">
        <v>2011</v>
      </c>
    </row>
    <row r="53132" spans="1:14" x14ac:dyDescent="0.25">
      <c r="A53132">
        <v>2022</v>
      </c>
      <c r="B53132" t="s">
        <v>59546</v>
      </c>
      <c r="C53132" t="s">
        <v>59547</v>
      </c>
      <c r="D53132" t="s">
        <v>468</v>
      </c>
      <c r="E53132" t="s">
        <v>36</v>
      </c>
      <c r="F53132" t="s">
        <v>20</v>
      </c>
      <c r="G53132" t="s">
        <v>17</v>
      </c>
      <c r="H53132" t="s">
        <v>59516</v>
      </c>
      <c r="I53132" t="s">
        <v>59467</v>
      </c>
      <c r="J53132" t="s">
        <v>510</v>
      </c>
      <c r="K53132" s="1">
        <v>40717</v>
      </c>
      <c r="L53132" s="2">
        <v>44825.677523148152</v>
      </c>
      <c r="M53132" s="2"/>
      <c r="N53132">
        <v>2011</v>
      </c>
    </row>
    <row r="53133" spans="1:14" x14ac:dyDescent="0.25">
      <c r="A53133">
        <v>2022</v>
      </c>
      <c r="B53133" t="s">
        <v>59546</v>
      </c>
      <c r="C53133" t="s">
        <v>59547</v>
      </c>
      <c r="D53133" t="s">
        <v>468</v>
      </c>
      <c r="E53133" t="s">
        <v>36</v>
      </c>
      <c r="F53133" t="s">
        <v>20</v>
      </c>
      <c r="G53133" t="s">
        <v>17</v>
      </c>
      <c r="H53133" t="s">
        <v>59554</v>
      </c>
      <c r="I53133" t="s">
        <v>59555</v>
      </c>
      <c r="J53133" t="s">
        <v>591</v>
      </c>
      <c r="K53133" s="1">
        <v>40926</v>
      </c>
      <c r="L53133" s="2">
        <v>44825.677523148152</v>
      </c>
      <c r="M53133" s="2"/>
      <c r="N53133">
        <v>2012</v>
      </c>
    </row>
    <row r="53134" spans="1:14" x14ac:dyDescent="0.25">
      <c r="A53134">
        <v>2022</v>
      </c>
      <c r="B53134" t="s">
        <v>59546</v>
      </c>
      <c r="C53134" t="s">
        <v>59547</v>
      </c>
      <c r="D53134" t="s">
        <v>468</v>
      </c>
      <c r="E53134" t="s">
        <v>36</v>
      </c>
      <c r="F53134" t="s">
        <v>20</v>
      </c>
      <c r="G53134" t="s">
        <v>17</v>
      </c>
      <c r="H53134" t="s">
        <v>45866</v>
      </c>
      <c r="I53134" t="s">
        <v>45867</v>
      </c>
      <c r="J53134" t="s">
        <v>45</v>
      </c>
      <c r="K53134" s="1">
        <v>40943</v>
      </c>
      <c r="L53134" s="2">
        <v>44825.677523148152</v>
      </c>
      <c r="M53134" s="2"/>
      <c r="N53134">
        <v>2012</v>
      </c>
    </row>
    <row r="53135" spans="1:14" x14ac:dyDescent="0.25">
      <c r="A53135">
        <v>2022</v>
      </c>
      <c r="B53135" t="s">
        <v>59546</v>
      </c>
      <c r="C53135" t="s">
        <v>59547</v>
      </c>
      <c r="D53135" t="s">
        <v>468</v>
      </c>
      <c r="E53135" t="s">
        <v>36</v>
      </c>
      <c r="F53135" t="s">
        <v>20</v>
      </c>
      <c r="G53135" t="s">
        <v>17</v>
      </c>
      <c r="H53135" t="s">
        <v>59556</v>
      </c>
      <c r="I53135" t="s">
        <v>59557</v>
      </c>
      <c r="J53135" t="s">
        <v>240</v>
      </c>
      <c r="K53135" s="1">
        <v>40909</v>
      </c>
      <c r="L53135" s="2">
        <v>44825.677523148152</v>
      </c>
      <c r="M53135" s="2"/>
      <c r="N53135">
        <v>2012</v>
      </c>
    </row>
    <row r="53136" spans="1:14" x14ac:dyDescent="0.25">
      <c r="A53136">
        <v>2022</v>
      </c>
      <c r="B53136" t="s">
        <v>59546</v>
      </c>
      <c r="C53136" t="s">
        <v>59547</v>
      </c>
      <c r="D53136" t="s">
        <v>468</v>
      </c>
      <c r="E53136" t="s">
        <v>36</v>
      </c>
      <c r="F53136" t="s">
        <v>20</v>
      </c>
      <c r="G53136" t="s">
        <v>17</v>
      </c>
      <c r="H53136" t="s">
        <v>59558</v>
      </c>
      <c r="I53136" t="s">
        <v>59559</v>
      </c>
      <c r="J53136" t="s">
        <v>1212</v>
      </c>
      <c r="K53136" s="1">
        <v>41110</v>
      </c>
      <c r="L53136" s="2">
        <v>44825.677523148152</v>
      </c>
      <c r="M53136" s="2"/>
      <c r="N53136">
        <v>2012</v>
      </c>
    </row>
    <row r="53137" spans="1:14" x14ac:dyDescent="0.25">
      <c r="A53137">
        <v>2022</v>
      </c>
      <c r="B53137" t="s">
        <v>59546</v>
      </c>
      <c r="C53137" t="s">
        <v>59547</v>
      </c>
      <c r="D53137" t="s">
        <v>468</v>
      </c>
      <c r="E53137" t="s">
        <v>36</v>
      </c>
      <c r="F53137" t="s">
        <v>20</v>
      </c>
      <c r="G53137" t="s">
        <v>17</v>
      </c>
      <c r="H53137" t="s">
        <v>59513</v>
      </c>
      <c r="I53137" t="s">
        <v>59514</v>
      </c>
      <c r="J53137" t="s">
        <v>383</v>
      </c>
      <c r="K53137" s="1">
        <v>40598</v>
      </c>
      <c r="L53137" s="2">
        <v>44825.677523148152</v>
      </c>
      <c r="M53137" s="2"/>
      <c r="N53137">
        <v>2011</v>
      </c>
    </row>
    <row r="53138" spans="1:14" x14ac:dyDescent="0.25">
      <c r="A53138">
        <v>2023</v>
      </c>
      <c r="B53138" t="s">
        <v>59546</v>
      </c>
      <c r="C53138" t="s">
        <v>59547</v>
      </c>
      <c r="D53138" t="s">
        <v>468</v>
      </c>
      <c r="E53138" t="s">
        <v>36</v>
      </c>
      <c r="F53138" t="s">
        <v>20</v>
      </c>
      <c r="G53138" t="s">
        <v>17</v>
      </c>
      <c r="H53138" t="s">
        <v>45866</v>
      </c>
      <c r="I53138" t="s">
        <v>45867</v>
      </c>
      <c r="J53138" t="s">
        <v>45</v>
      </c>
      <c r="K53138" s="1">
        <v>40943</v>
      </c>
      <c r="L53138" s="2">
        <v>45187.345312500001</v>
      </c>
      <c r="M53138" s="2"/>
      <c r="N53138">
        <v>2012</v>
      </c>
    </row>
    <row r="53139" spans="1:14" x14ac:dyDescent="0.25">
      <c r="A53139">
        <v>2023</v>
      </c>
      <c r="B53139" t="s">
        <v>59546</v>
      </c>
      <c r="C53139" t="s">
        <v>59547</v>
      </c>
      <c r="D53139" t="s">
        <v>468</v>
      </c>
      <c r="E53139" t="s">
        <v>36</v>
      </c>
      <c r="F53139" t="s">
        <v>20</v>
      </c>
      <c r="G53139" t="s">
        <v>17</v>
      </c>
      <c r="H53139" t="s">
        <v>59558</v>
      </c>
      <c r="I53139" t="s">
        <v>59559</v>
      </c>
      <c r="J53139" t="s">
        <v>1212</v>
      </c>
      <c r="K53139" s="1">
        <v>41110</v>
      </c>
      <c r="L53139" s="2">
        <v>45187.345312500001</v>
      </c>
      <c r="M53139" s="2"/>
      <c r="N53139">
        <v>2012</v>
      </c>
    </row>
    <row r="53140" spans="1:14" x14ac:dyDescent="0.25">
      <c r="A53140">
        <v>2023</v>
      </c>
      <c r="B53140" t="s">
        <v>59546</v>
      </c>
      <c r="C53140" t="s">
        <v>59547</v>
      </c>
      <c r="D53140" t="s">
        <v>468</v>
      </c>
      <c r="E53140" t="s">
        <v>36</v>
      </c>
      <c r="F53140" t="s">
        <v>20</v>
      </c>
      <c r="G53140" t="s">
        <v>17</v>
      </c>
      <c r="H53140" t="s">
        <v>59556</v>
      </c>
      <c r="I53140" t="s">
        <v>59557</v>
      </c>
      <c r="J53140" t="s">
        <v>240</v>
      </c>
      <c r="K53140" s="1">
        <v>40909</v>
      </c>
      <c r="L53140" s="2">
        <v>45187.345312500001</v>
      </c>
      <c r="M53140" s="2"/>
      <c r="N53140">
        <v>2012</v>
      </c>
    </row>
    <row r="53141" spans="1:14" x14ac:dyDescent="0.25">
      <c r="A53141">
        <v>2023</v>
      </c>
      <c r="B53141" t="s">
        <v>59546</v>
      </c>
      <c r="C53141" t="s">
        <v>59547</v>
      </c>
      <c r="D53141" t="s">
        <v>468</v>
      </c>
      <c r="E53141" t="s">
        <v>36</v>
      </c>
      <c r="F53141" t="s">
        <v>20</v>
      </c>
      <c r="G53141" t="s">
        <v>17</v>
      </c>
      <c r="H53141" t="s">
        <v>59552</v>
      </c>
      <c r="I53141" t="s">
        <v>59553</v>
      </c>
      <c r="J53141" t="s">
        <v>1153</v>
      </c>
      <c r="K53141" s="1">
        <v>41037</v>
      </c>
      <c r="L53141" s="2">
        <v>45187.345312500001</v>
      </c>
      <c r="M53141" s="2"/>
      <c r="N53141">
        <v>2012</v>
      </c>
    </row>
    <row r="53142" spans="1:14" x14ac:dyDescent="0.25">
      <c r="A53142">
        <v>2023</v>
      </c>
      <c r="B53142" t="s">
        <v>59546</v>
      </c>
      <c r="C53142" t="s">
        <v>59547</v>
      </c>
      <c r="D53142" t="s">
        <v>468</v>
      </c>
      <c r="E53142" t="s">
        <v>36</v>
      </c>
      <c r="F53142" t="s">
        <v>20</v>
      </c>
      <c r="G53142" t="s">
        <v>17</v>
      </c>
      <c r="H53142" t="s">
        <v>59554</v>
      </c>
      <c r="I53142" t="s">
        <v>59555</v>
      </c>
      <c r="J53142" t="s">
        <v>591</v>
      </c>
      <c r="K53142" s="1">
        <v>40926</v>
      </c>
      <c r="L53142" s="2">
        <v>45187.345312500001</v>
      </c>
      <c r="M53142" s="2"/>
      <c r="N53142">
        <v>2012</v>
      </c>
    </row>
    <row r="53143" spans="1:14" x14ac:dyDescent="0.25">
      <c r="A53143">
        <v>2023</v>
      </c>
      <c r="B53143" t="s">
        <v>59546</v>
      </c>
      <c r="C53143" t="s">
        <v>59547</v>
      </c>
      <c r="D53143" t="s">
        <v>468</v>
      </c>
      <c r="E53143" t="s">
        <v>36</v>
      </c>
      <c r="F53143" t="s">
        <v>20</v>
      </c>
      <c r="G53143" t="s">
        <v>17</v>
      </c>
      <c r="H53143" t="s">
        <v>45960</v>
      </c>
      <c r="I53143" t="s">
        <v>45961</v>
      </c>
      <c r="J53143" t="s">
        <v>87</v>
      </c>
      <c r="K53143" s="1">
        <v>41405</v>
      </c>
      <c r="L53143" s="2">
        <v>45187.345312500001</v>
      </c>
      <c r="M53143" s="2"/>
      <c r="N53143">
        <v>2013</v>
      </c>
    </row>
    <row r="53144" spans="1:14" x14ac:dyDescent="0.25">
      <c r="A53144">
        <v>2023</v>
      </c>
      <c r="B53144" t="s">
        <v>59546</v>
      </c>
      <c r="C53144" t="s">
        <v>59547</v>
      </c>
      <c r="D53144" t="s">
        <v>468</v>
      </c>
      <c r="E53144" t="s">
        <v>36</v>
      </c>
      <c r="F53144" t="s">
        <v>20</v>
      </c>
      <c r="G53144" t="s">
        <v>17</v>
      </c>
      <c r="H53144" t="s">
        <v>59560</v>
      </c>
      <c r="I53144" t="s">
        <v>59561</v>
      </c>
      <c r="J53144" t="s">
        <v>871</v>
      </c>
      <c r="K53144" s="1">
        <v>41310</v>
      </c>
      <c r="L53144" s="2">
        <v>45187.345312500001</v>
      </c>
      <c r="M53144" s="2"/>
      <c r="N53144">
        <v>2013</v>
      </c>
    </row>
    <row r="53145" spans="1:14" x14ac:dyDescent="0.25">
      <c r="A53145">
        <v>2023</v>
      </c>
      <c r="B53145" t="s">
        <v>59546</v>
      </c>
      <c r="C53145" t="s">
        <v>59547</v>
      </c>
      <c r="D53145" t="s">
        <v>468</v>
      </c>
      <c r="E53145" t="s">
        <v>36</v>
      </c>
      <c r="F53145" t="s">
        <v>20</v>
      </c>
      <c r="G53145" t="s">
        <v>17</v>
      </c>
      <c r="H53145" t="s">
        <v>45966</v>
      </c>
      <c r="I53145" t="s">
        <v>45967</v>
      </c>
      <c r="J53145" t="s">
        <v>347</v>
      </c>
      <c r="K53145" s="1">
        <v>41519</v>
      </c>
      <c r="L53145" s="2">
        <v>45187.345312500001</v>
      </c>
      <c r="M53145" s="2"/>
      <c r="N53145">
        <v>2013</v>
      </c>
    </row>
    <row r="53146" spans="1:14" x14ac:dyDescent="0.25">
      <c r="A53146">
        <v>2023</v>
      </c>
      <c r="B53146" t="s">
        <v>59546</v>
      </c>
      <c r="C53146" t="s">
        <v>59547</v>
      </c>
      <c r="D53146" t="s">
        <v>468</v>
      </c>
      <c r="E53146" t="s">
        <v>36</v>
      </c>
      <c r="F53146" t="s">
        <v>20</v>
      </c>
      <c r="G53146" t="s">
        <v>17</v>
      </c>
      <c r="H53146" t="s">
        <v>45964</v>
      </c>
      <c r="I53146" t="s">
        <v>45965</v>
      </c>
      <c r="J53146" t="s">
        <v>308</v>
      </c>
      <c r="K53146" s="1">
        <v>41374</v>
      </c>
      <c r="L53146" s="2">
        <v>45187.345312500001</v>
      </c>
      <c r="M53146" s="2"/>
      <c r="N53146">
        <v>2013</v>
      </c>
    </row>
    <row r="53147" spans="1:14" x14ac:dyDescent="0.25">
      <c r="A53147">
        <v>2023</v>
      </c>
      <c r="B53147" t="s">
        <v>59546</v>
      </c>
      <c r="C53147" t="s">
        <v>59547</v>
      </c>
      <c r="D53147" t="s">
        <v>468</v>
      </c>
      <c r="E53147" t="s">
        <v>36</v>
      </c>
      <c r="F53147" t="s">
        <v>16</v>
      </c>
      <c r="G53147" t="s">
        <v>17</v>
      </c>
      <c r="H53147" t="s">
        <v>59562</v>
      </c>
      <c r="I53147" t="s">
        <v>59563</v>
      </c>
      <c r="J53147" t="s">
        <v>248</v>
      </c>
      <c r="K53147" s="1">
        <v>41370</v>
      </c>
      <c r="L53147" s="2">
        <v>45187.345312500001</v>
      </c>
      <c r="M53147" s="2"/>
      <c r="N53147">
        <v>2013</v>
      </c>
    </row>
    <row r="53148" spans="1:14" x14ac:dyDescent="0.25">
      <c r="A53148">
        <v>2023</v>
      </c>
      <c r="B53148" t="s">
        <v>59546</v>
      </c>
      <c r="C53148" t="s">
        <v>59547</v>
      </c>
      <c r="D53148" t="s">
        <v>468</v>
      </c>
      <c r="E53148" t="s">
        <v>36</v>
      </c>
      <c r="F53148" t="s">
        <v>20</v>
      </c>
      <c r="G53148" t="s">
        <v>17</v>
      </c>
      <c r="H53148" t="s">
        <v>59564</v>
      </c>
      <c r="I53148" t="s">
        <v>59565</v>
      </c>
      <c r="J53148" t="s">
        <v>34888</v>
      </c>
      <c r="K53148" s="1">
        <v>41031</v>
      </c>
      <c r="L53148" s="2">
        <v>45187.345312500001</v>
      </c>
      <c r="M53148" s="2"/>
      <c r="N53148">
        <v>2012</v>
      </c>
    </row>
    <row r="53149" spans="1:14" x14ac:dyDescent="0.25">
      <c r="A53149">
        <v>2022</v>
      </c>
      <c r="B53149" t="s">
        <v>59566</v>
      </c>
      <c r="C53149" t="s">
        <v>59422</v>
      </c>
      <c r="D53149" t="s">
        <v>150</v>
      </c>
      <c r="E53149" t="s">
        <v>36</v>
      </c>
      <c r="F53149" t="s">
        <v>20</v>
      </c>
      <c r="G53149" t="s">
        <v>17</v>
      </c>
      <c r="H53149" t="s">
        <v>59459</v>
      </c>
      <c r="I53149" t="s">
        <v>59439</v>
      </c>
      <c r="J53149" t="s">
        <v>484</v>
      </c>
      <c r="K53149" s="1">
        <v>39926</v>
      </c>
      <c r="L53149" s="2">
        <v>44840.51090277778</v>
      </c>
      <c r="M53149" s="2"/>
      <c r="N53149">
        <v>2009</v>
      </c>
    </row>
    <row r="53150" spans="1:14" x14ac:dyDescent="0.25">
      <c r="A53150">
        <v>2022</v>
      </c>
      <c r="B53150" t="s">
        <v>59566</v>
      </c>
      <c r="C53150" t="s">
        <v>59422</v>
      </c>
      <c r="D53150" t="s">
        <v>150</v>
      </c>
      <c r="E53150" t="s">
        <v>36</v>
      </c>
      <c r="F53150" t="s">
        <v>20</v>
      </c>
      <c r="G53150" t="s">
        <v>17</v>
      </c>
      <c r="H53150" t="s">
        <v>59460</v>
      </c>
      <c r="I53150" t="s">
        <v>59461</v>
      </c>
      <c r="J53150" t="s">
        <v>1813</v>
      </c>
      <c r="K53150" s="1">
        <v>40026</v>
      </c>
      <c r="L53150" s="2">
        <v>44840.51090277778</v>
      </c>
      <c r="M53150" s="2"/>
      <c r="N53150">
        <v>2009</v>
      </c>
    </row>
    <row r="53151" spans="1:14" x14ac:dyDescent="0.25">
      <c r="A53151">
        <v>2022</v>
      </c>
      <c r="B53151" t="s">
        <v>59566</v>
      </c>
      <c r="C53151" t="s">
        <v>59422</v>
      </c>
      <c r="D53151" t="s">
        <v>150</v>
      </c>
      <c r="E53151" t="s">
        <v>36</v>
      </c>
      <c r="F53151" t="s">
        <v>20</v>
      </c>
      <c r="G53151" t="s">
        <v>17</v>
      </c>
      <c r="H53151" t="s">
        <v>59462</v>
      </c>
      <c r="I53151" t="s">
        <v>59463</v>
      </c>
      <c r="J53151" t="s">
        <v>1813</v>
      </c>
      <c r="K53151" s="1">
        <v>39998</v>
      </c>
      <c r="L53151" s="2">
        <v>44840.51090277778</v>
      </c>
      <c r="M53151" s="2"/>
      <c r="N53151">
        <v>2009</v>
      </c>
    </row>
    <row r="53152" spans="1:14" x14ac:dyDescent="0.25">
      <c r="A53152">
        <v>2022</v>
      </c>
      <c r="B53152" t="s">
        <v>59566</v>
      </c>
      <c r="C53152" t="s">
        <v>59422</v>
      </c>
      <c r="D53152" t="s">
        <v>150</v>
      </c>
      <c r="E53152" t="s">
        <v>36</v>
      </c>
      <c r="F53152" t="s">
        <v>20</v>
      </c>
      <c r="G53152" t="s">
        <v>17</v>
      </c>
      <c r="H53152" t="s">
        <v>59466</v>
      </c>
      <c r="I53152" t="s">
        <v>59467</v>
      </c>
      <c r="J53152" t="s">
        <v>4550</v>
      </c>
      <c r="K53152" s="1">
        <v>39992</v>
      </c>
      <c r="L53152" s="2">
        <v>44840.51090277778</v>
      </c>
      <c r="M53152" s="2"/>
      <c r="N53152">
        <v>2009</v>
      </c>
    </row>
    <row r="53153" spans="1:14" x14ac:dyDescent="0.25">
      <c r="A53153">
        <v>2022</v>
      </c>
      <c r="B53153" t="s">
        <v>59566</v>
      </c>
      <c r="C53153" t="s">
        <v>59422</v>
      </c>
      <c r="D53153" t="s">
        <v>150</v>
      </c>
      <c r="E53153" t="s">
        <v>36</v>
      </c>
      <c r="F53153" t="s">
        <v>20</v>
      </c>
      <c r="G53153" t="s">
        <v>17</v>
      </c>
      <c r="H53153" t="s">
        <v>59468</v>
      </c>
      <c r="I53153" t="s">
        <v>59469</v>
      </c>
      <c r="J53153" t="s">
        <v>248</v>
      </c>
      <c r="K53153" s="1">
        <v>39847</v>
      </c>
      <c r="L53153" s="2">
        <v>44840.51090277778</v>
      </c>
      <c r="M53153" s="2"/>
      <c r="N53153">
        <v>2009</v>
      </c>
    </row>
    <row r="53154" spans="1:14" x14ac:dyDescent="0.25">
      <c r="A53154">
        <v>2022</v>
      </c>
      <c r="B53154" t="s">
        <v>59566</v>
      </c>
      <c r="C53154" t="s">
        <v>59422</v>
      </c>
      <c r="D53154" t="s">
        <v>150</v>
      </c>
      <c r="E53154" t="s">
        <v>36</v>
      </c>
      <c r="F53154" t="s">
        <v>20</v>
      </c>
      <c r="G53154" t="s">
        <v>17</v>
      </c>
      <c r="H53154" t="s">
        <v>59567</v>
      </c>
      <c r="I53154" t="s">
        <v>59568</v>
      </c>
      <c r="J53154" t="s">
        <v>39</v>
      </c>
      <c r="K53154" s="1">
        <v>39960</v>
      </c>
      <c r="L53154" s="2">
        <v>44840.51090277778</v>
      </c>
      <c r="M53154" s="2"/>
      <c r="N53154">
        <v>2009</v>
      </c>
    </row>
    <row r="53155" spans="1:14" x14ac:dyDescent="0.25">
      <c r="A53155">
        <v>2022</v>
      </c>
      <c r="B53155" t="s">
        <v>59566</v>
      </c>
      <c r="C53155" t="s">
        <v>59422</v>
      </c>
      <c r="D53155" t="s">
        <v>150</v>
      </c>
      <c r="E53155" t="s">
        <v>36</v>
      </c>
      <c r="F53155" t="s">
        <v>20</v>
      </c>
      <c r="G53155" t="s">
        <v>17</v>
      </c>
      <c r="H53155" t="s">
        <v>59470</v>
      </c>
      <c r="I53155" t="s">
        <v>59471</v>
      </c>
      <c r="J53155" t="s">
        <v>1011</v>
      </c>
      <c r="K53155" s="1">
        <v>40012</v>
      </c>
      <c r="L53155" s="2">
        <v>44840.51090277778</v>
      </c>
      <c r="M53155" s="2"/>
      <c r="N53155">
        <v>2009</v>
      </c>
    </row>
    <row r="53156" spans="1:14" x14ac:dyDescent="0.25">
      <c r="A53156">
        <v>2022</v>
      </c>
      <c r="B53156" t="s">
        <v>59566</v>
      </c>
      <c r="C53156" t="s">
        <v>59422</v>
      </c>
      <c r="D53156" t="s">
        <v>150</v>
      </c>
      <c r="E53156" t="s">
        <v>36</v>
      </c>
      <c r="F53156" t="s">
        <v>20</v>
      </c>
      <c r="G53156" t="s">
        <v>17</v>
      </c>
      <c r="H53156" t="s">
        <v>59569</v>
      </c>
      <c r="I53156" t="s">
        <v>45905</v>
      </c>
      <c r="J53156" t="s">
        <v>1011</v>
      </c>
      <c r="K53156" s="1">
        <v>40127</v>
      </c>
      <c r="L53156" s="2">
        <v>44840.51090277778</v>
      </c>
      <c r="M53156" s="2"/>
      <c r="N53156">
        <v>2009</v>
      </c>
    </row>
    <row r="53157" spans="1:14" x14ac:dyDescent="0.25">
      <c r="A53157">
        <v>2022</v>
      </c>
      <c r="B53157" t="s">
        <v>59566</v>
      </c>
      <c r="C53157" t="s">
        <v>59422</v>
      </c>
      <c r="D53157" t="s">
        <v>150</v>
      </c>
      <c r="E53157" t="s">
        <v>36</v>
      </c>
      <c r="F53157" t="s">
        <v>20</v>
      </c>
      <c r="G53157" t="s">
        <v>17</v>
      </c>
      <c r="H53157" t="s">
        <v>59570</v>
      </c>
      <c r="I53157" t="s">
        <v>59571</v>
      </c>
      <c r="J53157" t="s">
        <v>673</v>
      </c>
      <c r="K53157" s="1">
        <v>39919</v>
      </c>
      <c r="L53157" s="2">
        <v>44840.51090277778</v>
      </c>
      <c r="M53157" s="2"/>
      <c r="N53157">
        <v>2009</v>
      </c>
    </row>
    <row r="53158" spans="1:14" x14ac:dyDescent="0.25">
      <c r="A53158">
        <v>2022</v>
      </c>
      <c r="B53158" t="s">
        <v>59566</v>
      </c>
      <c r="C53158" t="s">
        <v>59422</v>
      </c>
      <c r="D53158" t="s">
        <v>150</v>
      </c>
      <c r="E53158" t="s">
        <v>36</v>
      </c>
      <c r="F53158" t="s">
        <v>20</v>
      </c>
      <c r="G53158" t="s">
        <v>17</v>
      </c>
      <c r="H53158" t="s">
        <v>59457</v>
      </c>
      <c r="I53158" t="s">
        <v>59458</v>
      </c>
      <c r="J53158" t="s">
        <v>1302</v>
      </c>
      <c r="K53158" s="1">
        <v>39840</v>
      </c>
      <c r="L53158" s="2">
        <v>44840.51090277778</v>
      </c>
      <c r="M53158" s="2"/>
      <c r="N53158">
        <v>2009</v>
      </c>
    </row>
    <row r="53159" spans="1:14" x14ac:dyDescent="0.25">
      <c r="A53159">
        <v>2022</v>
      </c>
      <c r="B53159" t="s">
        <v>59566</v>
      </c>
      <c r="C53159" t="s">
        <v>59422</v>
      </c>
      <c r="D53159" t="s">
        <v>150</v>
      </c>
      <c r="E53159" t="s">
        <v>36</v>
      </c>
      <c r="F53159" t="s">
        <v>20</v>
      </c>
      <c r="G53159" t="s">
        <v>17</v>
      </c>
      <c r="H53159" t="s">
        <v>59464</v>
      </c>
      <c r="I53159" t="s">
        <v>59465</v>
      </c>
      <c r="J53159" t="s">
        <v>175</v>
      </c>
      <c r="K53159" s="1">
        <v>39825</v>
      </c>
      <c r="L53159" s="2">
        <v>44852.480810185189</v>
      </c>
      <c r="M53159" s="2"/>
      <c r="N53159">
        <v>2009</v>
      </c>
    </row>
    <row r="53160" spans="1:14" x14ac:dyDescent="0.25">
      <c r="A53160">
        <v>2023</v>
      </c>
      <c r="B53160" t="s">
        <v>59566</v>
      </c>
      <c r="C53160" t="s">
        <v>59422</v>
      </c>
      <c r="D53160" t="s">
        <v>150</v>
      </c>
      <c r="E53160" t="s">
        <v>36</v>
      </c>
      <c r="F53160" t="s">
        <v>20</v>
      </c>
      <c r="G53160" t="s">
        <v>17</v>
      </c>
      <c r="H53160" t="s">
        <v>59503</v>
      </c>
      <c r="I53160" t="s">
        <v>59504</v>
      </c>
      <c r="J53160" t="s">
        <v>23</v>
      </c>
      <c r="K53160" s="1">
        <v>40651</v>
      </c>
      <c r="L53160" s="2">
        <v>45191.522696759261</v>
      </c>
      <c r="M53160" s="2"/>
      <c r="N53160">
        <v>2011</v>
      </c>
    </row>
    <row r="53161" spans="1:14" x14ac:dyDescent="0.25">
      <c r="A53161">
        <v>2023</v>
      </c>
      <c r="B53161" t="s">
        <v>59566</v>
      </c>
      <c r="C53161" t="s">
        <v>59422</v>
      </c>
      <c r="D53161" t="s">
        <v>150</v>
      </c>
      <c r="E53161" t="s">
        <v>36</v>
      </c>
      <c r="F53161" t="s">
        <v>20</v>
      </c>
      <c r="G53161" t="s">
        <v>17</v>
      </c>
      <c r="H53161" t="s">
        <v>59505</v>
      </c>
      <c r="I53161" t="s">
        <v>59506</v>
      </c>
      <c r="J53161" t="s">
        <v>7250</v>
      </c>
      <c r="K53161" s="1">
        <v>40814</v>
      </c>
      <c r="L53161" s="2">
        <v>45191.522696759261</v>
      </c>
      <c r="M53161" s="2"/>
      <c r="N53161">
        <v>2011</v>
      </c>
    </row>
    <row r="53162" spans="1:14" x14ac:dyDescent="0.25">
      <c r="A53162">
        <v>2023</v>
      </c>
      <c r="B53162" t="s">
        <v>59566</v>
      </c>
      <c r="C53162" t="s">
        <v>59422</v>
      </c>
      <c r="D53162" t="s">
        <v>150</v>
      </c>
      <c r="E53162" t="s">
        <v>36</v>
      </c>
      <c r="F53162" t="s">
        <v>20</v>
      </c>
      <c r="G53162" t="s">
        <v>17</v>
      </c>
      <c r="H53162" t="s">
        <v>59507</v>
      </c>
      <c r="I53162" t="s">
        <v>45803</v>
      </c>
      <c r="J53162" t="s">
        <v>35</v>
      </c>
      <c r="K53162" s="1">
        <v>40700</v>
      </c>
      <c r="L53162" s="2">
        <v>45191.522696759261</v>
      </c>
      <c r="M53162" s="2"/>
      <c r="N53162">
        <v>2011</v>
      </c>
    </row>
    <row r="53163" spans="1:14" x14ac:dyDescent="0.25">
      <c r="A53163">
        <v>2023</v>
      </c>
      <c r="B53163" t="s">
        <v>59566</v>
      </c>
      <c r="C53163" t="s">
        <v>59422</v>
      </c>
      <c r="D53163" t="s">
        <v>150</v>
      </c>
      <c r="E53163" t="s">
        <v>36</v>
      </c>
      <c r="F53163" t="s">
        <v>20</v>
      </c>
      <c r="G53163" t="s">
        <v>17</v>
      </c>
      <c r="H53163" t="s">
        <v>59508</v>
      </c>
      <c r="I53163" t="s">
        <v>59509</v>
      </c>
      <c r="J53163" t="s">
        <v>1813</v>
      </c>
      <c r="K53163" s="1">
        <v>40584</v>
      </c>
      <c r="L53163" s="2">
        <v>45191.522696759261</v>
      </c>
      <c r="M53163" s="2"/>
      <c r="N53163">
        <v>2011</v>
      </c>
    </row>
    <row r="53164" spans="1:14" x14ac:dyDescent="0.25">
      <c r="A53164">
        <v>2023</v>
      </c>
      <c r="B53164" t="s">
        <v>59566</v>
      </c>
      <c r="C53164" t="s">
        <v>59422</v>
      </c>
      <c r="D53164" t="s">
        <v>150</v>
      </c>
      <c r="E53164" t="s">
        <v>36</v>
      </c>
      <c r="F53164" t="s">
        <v>20</v>
      </c>
      <c r="G53164" t="s">
        <v>17</v>
      </c>
      <c r="H53164" t="s">
        <v>59510</v>
      </c>
      <c r="I53164" t="s">
        <v>59511</v>
      </c>
      <c r="J53164" t="s">
        <v>389</v>
      </c>
      <c r="K53164" s="1">
        <v>40592</v>
      </c>
      <c r="L53164" s="2">
        <v>45191.522696759261</v>
      </c>
      <c r="M53164" s="2"/>
      <c r="N53164">
        <v>2011</v>
      </c>
    </row>
    <row r="53165" spans="1:14" x14ac:dyDescent="0.25">
      <c r="A53165">
        <v>2023</v>
      </c>
      <c r="B53165" t="s">
        <v>59566</v>
      </c>
      <c r="C53165" t="s">
        <v>59422</v>
      </c>
      <c r="D53165" t="s">
        <v>150</v>
      </c>
      <c r="E53165" t="s">
        <v>36</v>
      </c>
      <c r="F53165" t="s">
        <v>20</v>
      </c>
      <c r="G53165" t="s">
        <v>17</v>
      </c>
      <c r="H53165" t="s">
        <v>59512</v>
      </c>
      <c r="I53165" t="s">
        <v>45965</v>
      </c>
      <c r="J53165" t="s">
        <v>1212</v>
      </c>
      <c r="K53165" s="1">
        <v>40632</v>
      </c>
      <c r="L53165" s="2">
        <v>45191.522696759261</v>
      </c>
      <c r="M53165" s="2"/>
      <c r="N53165">
        <v>2011</v>
      </c>
    </row>
    <row r="53166" spans="1:14" x14ac:dyDescent="0.25">
      <c r="A53166">
        <v>2023</v>
      </c>
      <c r="B53166" t="s">
        <v>59566</v>
      </c>
      <c r="C53166" t="s">
        <v>59422</v>
      </c>
      <c r="D53166" t="s">
        <v>150</v>
      </c>
      <c r="E53166" t="s">
        <v>36</v>
      </c>
      <c r="F53166" t="s">
        <v>20</v>
      </c>
      <c r="G53166" t="s">
        <v>17</v>
      </c>
      <c r="H53166" t="s">
        <v>59550</v>
      </c>
      <c r="I53166" t="s">
        <v>59551</v>
      </c>
      <c r="J53166" t="s">
        <v>932</v>
      </c>
      <c r="K53166" s="1">
        <v>40883</v>
      </c>
      <c r="L53166" s="2">
        <v>45191.522696759261</v>
      </c>
      <c r="M53166" s="2"/>
      <c r="N53166">
        <v>2011</v>
      </c>
    </row>
    <row r="53167" spans="1:14" x14ac:dyDescent="0.25">
      <c r="A53167">
        <v>2023</v>
      </c>
      <c r="B53167" t="s">
        <v>59566</v>
      </c>
      <c r="C53167" t="s">
        <v>59422</v>
      </c>
      <c r="D53167" t="s">
        <v>150</v>
      </c>
      <c r="E53167" t="s">
        <v>36</v>
      </c>
      <c r="F53167" t="s">
        <v>20</v>
      </c>
      <c r="G53167" t="s">
        <v>17</v>
      </c>
      <c r="H53167" t="s">
        <v>59513</v>
      </c>
      <c r="I53167" t="s">
        <v>59514</v>
      </c>
      <c r="J53167" t="s">
        <v>383</v>
      </c>
      <c r="K53167" s="1">
        <v>40598</v>
      </c>
      <c r="L53167" s="2">
        <v>45191.522696759261</v>
      </c>
      <c r="M53167" s="2"/>
      <c r="N53167">
        <v>2011</v>
      </c>
    </row>
    <row r="53168" spans="1:14" x14ac:dyDescent="0.25">
      <c r="A53168">
        <v>2023</v>
      </c>
      <c r="B53168" t="s">
        <v>59566</v>
      </c>
      <c r="C53168" t="s">
        <v>59422</v>
      </c>
      <c r="D53168" t="s">
        <v>150</v>
      </c>
      <c r="E53168" t="s">
        <v>36</v>
      </c>
      <c r="F53168" t="s">
        <v>20</v>
      </c>
      <c r="G53168" t="s">
        <v>17</v>
      </c>
      <c r="H53168" t="s">
        <v>59515</v>
      </c>
      <c r="I53168" t="s">
        <v>45961</v>
      </c>
      <c r="J53168" t="s">
        <v>141</v>
      </c>
      <c r="K53168" s="1">
        <v>40673</v>
      </c>
      <c r="L53168" s="2">
        <v>45191.522696759261</v>
      </c>
      <c r="M53168" s="2"/>
      <c r="N53168">
        <v>2011</v>
      </c>
    </row>
    <row r="53169" spans="1:14" x14ac:dyDescent="0.25">
      <c r="A53169">
        <v>2023</v>
      </c>
      <c r="B53169" t="s">
        <v>59566</v>
      </c>
      <c r="C53169" t="s">
        <v>59422</v>
      </c>
      <c r="D53169" t="s">
        <v>150</v>
      </c>
      <c r="E53169" t="s">
        <v>36</v>
      </c>
      <c r="F53169" t="s">
        <v>20</v>
      </c>
      <c r="G53169" t="s">
        <v>17</v>
      </c>
      <c r="H53169" t="s">
        <v>59516</v>
      </c>
      <c r="I53169" t="s">
        <v>59467</v>
      </c>
      <c r="J53169" t="s">
        <v>510</v>
      </c>
      <c r="K53169" s="1">
        <v>40717</v>
      </c>
      <c r="L53169" s="2">
        <v>45191.522696759261</v>
      </c>
      <c r="M53169" s="2"/>
      <c r="N53169">
        <v>2011</v>
      </c>
    </row>
    <row r="53170" spans="1:14" x14ac:dyDescent="0.25">
      <c r="A53170">
        <v>2024</v>
      </c>
      <c r="B53170" t="s">
        <v>59581</v>
      </c>
      <c r="C53170" t="s">
        <v>59572</v>
      </c>
      <c r="D53170" t="s">
        <v>1293</v>
      </c>
      <c r="E53170" t="s">
        <v>36</v>
      </c>
      <c r="F53170" t="s">
        <v>20</v>
      </c>
      <c r="G53170" t="s">
        <v>17</v>
      </c>
      <c r="H53170" t="s">
        <v>59573</v>
      </c>
      <c r="I53170" t="s">
        <v>59574</v>
      </c>
      <c r="J53170" t="s">
        <v>4013</v>
      </c>
      <c r="K53170" s="1">
        <v>38768</v>
      </c>
      <c r="L53170" s="2">
        <v>45547.597256944442</v>
      </c>
      <c r="M53170" s="2"/>
      <c r="N53170">
        <v>2006</v>
      </c>
    </row>
    <row r="53171" spans="1:14" x14ac:dyDescent="0.25">
      <c r="A53171">
        <v>2024</v>
      </c>
      <c r="B53171" t="s">
        <v>59581</v>
      </c>
      <c r="C53171" t="s">
        <v>59572</v>
      </c>
      <c r="D53171" t="s">
        <v>1293</v>
      </c>
      <c r="E53171" t="s">
        <v>36</v>
      </c>
      <c r="F53171" t="s">
        <v>20</v>
      </c>
      <c r="G53171" t="s">
        <v>17</v>
      </c>
      <c r="H53171" t="s">
        <v>47925</v>
      </c>
      <c r="I53171" t="s">
        <v>47926</v>
      </c>
      <c r="J53171" t="s">
        <v>292</v>
      </c>
      <c r="K53171" s="1">
        <v>38880</v>
      </c>
      <c r="L53171" s="2">
        <v>45547.597256944442</v>
      </c>
      <c r="M53171" s="2"/>
      <c r="N53171">
        <v>2006</v>
      </c>
    </row>
    <row r="53172" spans="1:14" x14ac:dyDescent="0.25">
      <c r="A53172">
        <v>2024</v>
      </c>
      <c r="B53172" t="s">
        <v>59581</v>
      </c>
      <c r="C53172" t="s">
        <v>59572</v>
      </c>
      <c r="D53172" t="s">
        <v>1293</v>
      </c>
      <c r="E53172" t="s">
        <v>36</v>
      </c>
      <c r="F53172" t="s">
        <v>20</v>
      </c>
      <c r="G53172" t="s">
        <v>17</v>
      </c>
      <c r="H53172" t="s">
        <v>59575</v>
      </c>
      <c r="I53172" t="s">
        <v>8191</v>
      </c>
      <c r="J53172" t="s">
        <v>337</v>
      </c>
      <c r="K53172" s="1">
        <v>39010</v>
      </c>
      <c r="L53172" s="2">
        <v>45547.597256944442</v>
      </c>
      <c r="M53172" s="2"/>
      <c r="N53172">
        <v>2006</v>
      </c>
    </row>
    <row r="53173" spans="1:14" x14ac:dyDescent="0.25">
      <c r="A53173">
        <v>2024</v>
      </c>
      <c r="B53173" t="s">
        <v>59581</v>
      </c>
      <c r="C53173" t="s">
        <v>59572</v>
      </c>
      <c r="D53173" t="s">
        <v>1293</v>
      </c>
      <c r="E53173" t="s">
        <v>36</v>
      </c>
      <c r="F53173" t="s">
        <v>20</v>
      </c>
      <c r="G53173" t="s">
        <v>17</v>
      </c>
      <c r="H53173" t="s">
        <v>59576</v>
      </c>
      <c r="I53173" t="s">
        <v>59577</v>
      </c>
      <c r="J53173" t="s">
        <v>337</v>
      </c>
      <c r="K53173" s="1">
        <v>38799</v>
      </c>
      <c r="L53173" s="2">
        <v>45547.597256944442</v>
      </c>
      <c r="M53173" s="2"/>
      <c r="N53173">
        <v>2006</v>
      </c>
    </row>
    <row r="53174" spans="1:14" x14ac:dyDescent="0.25">
      <c r="A53174">
        <v>2024</v>
      </c>
      <c r="B53174" t="s">
        <v>59581</v>
      </c>
      <c r="C53174" t="s">
        <v>59572</v>
      </c>
      <c r="D53174" t="s">
        <v>1293</v>
      </c>
      <c r="E53174" t="s">
        <v>36</v>
      </c>
      <c r="F53174" t="s">
        <v>20</v>
      </c>
      <c r="G53174" t="s">
        <v>17</v>
      </c>
      <c r="H53174" t="s">
        <v>59578</v>
      </c>
      <c r="I53174" t="s">
        <v>59504</v>
      </c>
      <c r="J53174" t="s">
        <v>76</v>
      </c>
      <c r="K53174" s="1">
        <v>39035</v>
      </c>
      <c r="L53174" s="2">
        <v>45547.597256944442</v>
      </c>
      <c r="M53174" s="2"/>
      <c r="N53174">
        <v>2006</v>
      </c>
    </row>
    <row r="53175" spans="1:14" x14ac:dyDescent="0.25">
      <c r="A53175">
        <v>2024</v>
      </c>
      <c r="B53175" t="s">
        <v>59581</v>
      </c>
      <c r="C53175" t="s">
        <v>59572</v>
      </c>
      <c r="D53175" t="s">
        <v>1293</v>
      </c>
      <c r="E53175" t="s">
        <v>36</v>
      </c>
      <c r="F53175" t="s">
        <v>20</v>
      </c>
      <c r="G53175" t="s">
        <v>17</v>
      </c>
      <c r="H53175" t="s">
        <v>59579</v>
      </c>
      <c r="I53175" t="s">
        <v>59580</v>
      </c>
      <c r="J53175" t="s">
        <v>232</v>
      </c>
      <c r="K53175" s="1">
        <v>38801</v>
      </c>
      <c r="L53175" s="2">
        <v>45547.597256944442</v>
      </c>
      <c r="M53175" s="2"/>
      <c r="N53175">
        <v>2006</v>
      </c>
    </row>
    <row r="53176" spans="1:14" x14ac:dyDescent="0.25">
      <c r="A53176">
        <v>2024</v>
      </c>
      <c r="B53176" t="s">
        <v>59581</v>
      </c>
      <c r="C53176" t="s">
        <v>59572</v>
      </c>
      <c r="D53176" t="s">
        <v>1293</v>
      </c>
      <c r="E53176" t="s">
        <v>36</v>
      </c>
      <c r="F53176" t="s">
        <v>20</v>
      </c>
      <c r="G53176" t="s">
        <v>17</v>
      </c>
      <c r="H53176" t="s">
        <v>59478</v>
      </c>
      <c r="I53176" t="s">
        <v>59479</v>
      </c>
      <c r="J53176" t="s">
        <v>175</v>
      </c>
      <c r="K53176" s="1">
        <v>38626</v>
      </c>
      <c r="L53176" s="2">
        <v>45547.597256944442</v>
      </c>
      <c r="M53176" s="2"/>
      <c r="N53176">
        <v>2005</v>
      </c>
    </row>
    <row r="53177" spans="1:14" x14ac:dyDescent="0.25">
      <c r="A53177">
        <v>2024</v>
      </c>
      <c r="B53177" t="s">
        <v>59581</v>
      </c>
      <c r="C53177" t="s">
        <v>59572</v>
      </c>
      <c r="D53177" t="s">
        <v>1293</v>
      </c>
      <c r="E53177" t="s">
        <v>36</v>
      </c>
      <c r="F53177" t="s">
        <v>20</v>
      </c>
      <c r="G53177" t="s">
        <v>17</v>
      </c>
      <c r="H53177" t="s">
        <v>59585</v>
      </c>
      <c r="I53177" t="s">
        <v>59586</v>
      </c>
      <c r="J53177" t="s">
        <v>32</v>
      </c>
      <c r="K53177" s="1">
        <v>38714</v>
      </c>
      <c r="L53177" s="2">
        <v>45547.597256944442</v>
      </c>
      <c r="M53177" s="2"/>
      <c r="N53177">
        <v>2005</v>
      </c>
    </row>
    <row r="53178" spans="1:14" x14ac:dyDescent="0.25">
      <c r="A53178">
        <v>2024</v>
      </c>
      <c r="B53178" t="s">
        <v>59581</v>
      </c>
      <c r="C53178" t="s">
        <v>59572</v>
      </c>
      <c r="D53178" t="s">
        <v>1293</v>
      </c>
      <c r="E53178" t="s">
        <v>36</v>
      </c>
      <c r="F53178" t="s">
        <v>20</v>
      </c>
      <c r="G53178" t="s">
        <v>17</v>
      </c>
      <c r="H53178" t="s">
        <v>59532</v>
      </c>
      <c r="I53178" t="s">
        <v>59533</v>
      </c>
      <c r="J53178" t="s">
        <v>292</v>
      </c>
      <c r="K53178" s="1">
        <v>37539</v>
      </c>
      <c r="L53178" s="2">
        <v>45547.597256944442</v>
      </c>
      <c r="M53178" s="2"/>
      <c r="N53178">
        <v>2002</v>
      </c>
    </row>
    <row r="53179" spans="1:14" x14ac:dyDescent="0.25">
      <c r="A53179">
        <v>2024</v>
      </c>
      <c r="B53179" t="s">
        <v>59581</v>
      </c>
      <c r="C53179" t="s">
        <v>59572</v>
      </c>
      <c r="D53179" t="s">
        <v>1293</v>
      </c>
      <c r="E53179" t="s">
        <v>36</v>
      </c>
      <c r="F53179" t="s">
        <v>20</v>
      </c>
      <c r="G53179" t="s">
        <v>17</v>
      </c>
      <c r="H53179" t="s">
        <v>59536</v>
      </c>
      <c r="I53179" t="s">
        <v>59537</v>
      </c>
      <c r="J53179" t="s">
        <v>1624</v>
      </c>
      <c r="K53179" s="1">
        <v>37330</v>
      </c>
      <c r="L53179" s="2">
        <v>45547.597256944442</v>
      </c>
      <c r="M53179" s="2"/>
      <c r="N53179">
        <v>2002</v>
      </c>
    </row>
    <row r="53180" spans="1:14" x14ac:dyDescent="0.25">
      <c r="A53180">
        <v>2024</v>
      </c>
      <c r="B53180" t="s">
        <v>59581</v>
      </c>
      <c r="C53180" t="s">
        <v>59572</v>
      </c>
      <c r="D53180" t="s">
        <v>1293</v>
      </c>
      <c r="E53180" t="s">
        <v>36</v>
      </c>
      <c r="F53180" t="s">
        <v>20</v>
      </c>
      <c r="G53180" t="s">
        <v>17</v>
      </c>
      <c r="H53180" t="s">
        <v>59542</v>
      </c>
      <c r="I53180" t="s">
        <v>59543</v>
      </c>
      <c r="J53180" t="s">
        <v>386</v>
      </c>
      <c r="K53180" s="1">
        <v>36420</v>
      </c>
      <c r="L53180" s="2">
        <v>45547.597256944442</v>
      </c>
      <c r="M53180" s="2"/>
      <c r="N53180">
        <v>1999</v>
      </c>
    </row>
    <row r="53181" spans="1:14" x14ac:dyDescent="0.25">
      <c r="A53181">
        <v>2024</v>
      </c>
      <c r="B53181" t="s">
        <v>59581</v>
      </c>
      <c r="C53181" t="s">
        <v>59572</v>
      </c>
      <c r="D53181" t="s">
        <v>1293</v>
      </c>
      <c r="E53181" t="s">
        <v>36</v>
      </c>
      <c r="F53181" t="s">
        <v>20</v>
      </c>
      <c r="G53181" t="s">
        <v>17</v>
      </c>
      <c r="H53181" t="s">
        <v>59476</v>
      </c>
      <c r="I53181" t="s">
        <v>59477</v>
      </c>
      <c r="J53181" t="s">
        <v>39</v>
      </c>
      <c r="K53181" s="1">
        <v>38294</v>
      </c>
      <c r="L53181" s="2">
        <v>45547.597256944442</v>
      </c>
      <c r="M53181" s="2"/>
      <c r="N53181">
        <v>2004</v>
      </c>
    </row>
    <row r="53182" spans="1:14" x14ac:dyDescent="0.25">
      <c r="A53182">
        <v>2024</v>
      </c>
      <c r="B53182" t="s">
        <v>59581</v>
      </c>
      <c r="C53182" t="s">
        <v>59572</v>
      </c>
      <c r="D53182" t="s">
        <v>1293</v>
      </c>
      <c r="E53182" t="s">
        <v>36</v>
      </c>
      <c r="F53182" t="s">
        <v>20</v>
      </c>
      <c r="G53182" t="s">
        <v>17</v>
      </c>
      <c r="H53182" t="s">
        <v>59480</v>
      </c>
      <c r="I53182" t="s">
        <v>59434</v>
      </c>
      <c r="J53182" t="s">
        <v>191</v>
      </c>
      <c r="K53182" s="1">
        <v>38062</v>
      </c>
      <c r="L53182" s="2">
        <v>45547.597256944442</v>
      </c>
      <c r="M53182" s="2"/>
      <c r="N53182">
        <v>2004</v>
      </c>
    </row>
    <row r="53183" spans="1:14" x14ac:dyDescent="0.25">
      <c r="A53183">
        <v>2024</v>
      </c>
      <c r="B53183" t="s">
        <v>59581</v>
      </c>
      <c r="C53183" t="s">
        <v>59572</v>
      </c>
      <c r="D53183" t="s">
        <v>1293</v>
      </c>
      <c r="E53183" t="s">
        <v>36</v>
      </c>
      <c r="F53183" t="s">
        <v>20</v>
      </c>
      <c r="G53183" t="s">
        <v>17</v>
      </c>
      <c r="H53183" t="s">
        <v>59527</v>
      </c>
      <c r="I53183" t="s">
        <v>59528</v>
      </c>
      <c r="J53183" t="s">
        <v>23</v>
      </c>
      <c r="K53183" s="1">
        <v>37262</v>
      </c>
      <c r="L53183" s="2">
        <v>45547.597256944442</v>
      </c>
      <c r="M53183" s="2"/>
      <c r="N53183">
        <v>2002</v>
      </c>
    </row>
    <row r="53184" spans="1:14" x14ac:dyDescent="0.25">
      <c r="A53184">
        <v>2022</v>
      </c>
      <c r="B53184" t="s">
        <v>59588</v>
      </c>
      <c r="C53184" t="s">
        <v>59587</v>
      </c>
      <c r="D53184" t="s">
        <v>15</v>
      </c>
      <c r="E53184" t="s">
        <v>36</v>
      </c>
      <c r="F53184" t="s">
        <v>20</v>
      </c>
      <c r="G53184" t="s">
        <v>17</v>
      </c>
      <c r="H53184" t="s">
        <v>59573</v>
      </c>
      <c r="I53184" t="s">
        <v>59574</v>
      </c>
      <c r="J53184" t="s">
        <v>4013</v>
      </c>
      <c r="K53184" s="1">
        <v>38768</v>
      </c>
      <c r="L53184" s="2">
        <v>44820.54005787037</v>
      </c>
      <c r="M53184" s="2"/>
      <c r="N53184">
        <v>2006</v>
      </c>
    </row>
    <row r="53185" spans="1:14" x14ac:dyDescent="0.25">
      <c r="A53185">
        <v>2022</v>
      </c>
      <c r="B53185" t="s">
        <v>59588</v>
      </c>
      <c r="C53185" t="s">
        <v>59587</v>
      </c>
      <c r="D53185" t="s">
        <v>15</v>
      </c>
      <c r="E53185" t="s">
        <v>36</v>
      </c>
      <c r="F53185" t="s">
        <v>20</v>
      </c>
      <c r="G53185" t="s">
        <v>17</v>
      </c>
      <c r="H53185" t="s">
        <v>59575</v>
      </c>
      <c r="I53185" t="s">
        <v>8191</v>
      </c>
      <c r="J53185" t="s">
        <v>337</v>
      </c>
      <c r="K53185" s="1">
        <v>39010</v>
      </c>
      <c r="L53185" s="2">
        <v>44820.54005787037</v>
      </c>
      <c r="M53185" s="2"/>
      <c r="N53185">
        <v>2006</v>
      </c>
    </row>
    <row r="53186" spans="1:14" x14ac:dyDescent="0.25">
      <c r="A53186">
        <v>2022</v>
      </c>
      <c r="B53186" t="s">
        <v>59588</v>
      </c>
      <c r="C53186" t="s">
        <v>59587</v>
      </c>
      <c r="D53186" t="s">
        <v>15</v>
      </c>
      <c r="E53186" t="s">
        <v>36</v>
      </c>
      <c r="F53186" t="s">
        <v>20</v>
      </c>
      <c r="G53186" t="s">
        <v>17</v>
      </c>
      <c r="H53186" t="s">
        <v>59576</v>
      </c>
      <c r="I53186" t="s">
        <v>59577</v>
      </c>
      <c r="J53186" t="s">
        <v>337</v>
      </c>
      <c r="K53186" s="1">
        <v>38799</v>
      </c>
      <c r="L53186" s="2">
        <v>44820.54005787037</v>
      </c>
      <c r="M53186" s="2"/>
      <c r="N53186">
        <v>2006</v>
      </c>
    </row>
    <row r="53187" spans="1:14" x14ac:dyDescent="0.25">
      <c r="A53187">
        <v>2022</v>
      </c>
      <c r="B53187" t="s">
        <v>59588</v>
      </c>
      <c r="C53187" t="s">
        <v>59587</v>
      </c>
      <c r="D53187" t="s">
        <v>15</v>
      </c>
      <c r="E53187" t="s">
        <v>36</v>
      </c>
      <c r="F53187" t="s">
        <v>20</v>
      </c>
      <c r="G53187" t="s">
        <v>17</v>
      </c>
      <c r="H53187" t="s">
        <v>59578</v>
      </c>
      <c r="I53187" t="s">
        <v>59504</v>
      </c>
      <c r="J53187" t="s">
        <v>76</v>
      </c>
      <c r="K53187" s="1">
        <v>39035</v>
      </c>
      <c r="L53187" s="2">
        <v>44820.54005787037</v>
      </c>
      <c r="M53187" s="2"/>
      <c r="N53187">
        <v>2006</v>
      </c>
    </row>
    <row r="53188" spans="1:14" x14ac:dyDescent="0.25">
      <c r="A53188">
        <v>2022</v>
      </c>
      <c r="B53188" t="s">
        <v>59588</v>
      </c>
      <c r="C53188" t="s">
        <v>59587</v>
      </c>
      <c r="D53188" t="s">
        <v>15</v>
      </c>
      <c r="E53188" t="s">
        <v>36</v>
      </c>
      <c r="F53188" t="s">
        <v>20</v>
      </c>
      <c r="G53188" t="s">
        <v>17</v>
      </c>
      <c r="H53188" t="s">
        <v>59579</v>
      </c>
      <c r="I53188" t="s">
        <v>59580</v>
      </c>
      <c r="J53188" t="s">
        <v>232</v>
      </c>
      <c r="K53188" s="1">
        <v>38801</v>
      </c>
      <c r="L53188" s="2">
        <v>44820.54005787037</v>
      </c>
      <c r="M53188" s="2"/>
      <c r="N53188">
        <v>2006</v>
      </c>
    </row>
    <row r="53189" spans="1:14" x14ac:dyDescent="0.25">
      <c r="A53189">
        <v>2022</v>
      </c>
      <c r="B53189" t="s">
        <v>59588</v>
      </c>
      <c r="C53189" t="s">
        <v>59587</v>
      </c>
      <c r="D53189" t="s">
        <v>15</v>
      </c>
      <c r="E53189" t="s">
        <v>36</v>
      </c>
      <c r="F53189" t="s">
        <v>20</v>
      </c>
      <c r="G53189" t="s">
        <v>17</v>
      </c>
      <c r="H53189" t="s">
        <v>59478</v>
      </c>
      <c r="I53189" t="s">
        <v>59479</v>
      </c>
      <c r="J53189" t="s">
        <v>175</v>
      </c>
      <c r="K53189" s="1">
        <v>38626</v>
      </c>
      <c r="L53189" s="2">
        <v>44820.54005787037</v>
      </c>
      <c r="M53189" s="2"/>
      <c r="N53189">
        <v>2005</v>
      </c>
    </row>
    <row r="53190" spans="1:14" x14ac:dyDescent="0.25">
      <c r="A53190">
        <v>2022</v>
      </c>
      <c r="B53190" t="s">
        <v>59588</v>
      </c>
      <c r="C53190" t="s">
        <v>59587</v>
      </c>
      <c r="D53190" t="s">
        <v>15</v>
      </c>
      <c r="E53190" t="s">
        <v>36</v>
      </c>
      <c r="F53190" t="s">
        <v>20</v>
      </c>
      <c r="G53190" t="s">
        <v>17</v>
      </c>
      <c r="H53190" t="s">
        <v>46238</v>
      </c>
      <c r="I53190" t="s">
        <v>46239</v>
      </c>
      <c r="J53190" t="s">
        <v>79</v>
      </c>
      <c r="K53190" s="1">
        <v>38496</v>
      </c>
      <c r="L53190" s="2">
        <v>44820.54005787037</v>
      </c>
      <c r="M53190" s="2"/>
      <c r="N53190">
        <v>2005</v>
      </c>
    </row>
    <row r="53191" spans="1:14" x14ac:dyDescent="0.25">
      <c r="A53191">
        <v>2022</v>
      </c>
      <c r="B53191" t="s">
        <v>59588</v>
      </c>
      <c r="C53191" t="s">
        <v>59587</v>
      </c>
      <c r="D53191" t="s">
        <v>15</v>
      </c>
      <c r="E53191" t="s">
        <v>36</v>
      </c>
      <c r="F53191" t="s">
        <v>20</v>
      </c>
      <c r="G53191" t="s">
        <v>17</v>
      </c>
      <c r="H53191" t="s">
        <v>59589</v>
      </c>
      <c r="I53191" t="s">
        <v>59590</v>
      </c>
      <c r="J53191" t="s">
        <v>292</v>
      </c>
      <c r="K53191" s="1">
        <v>38707</v>
      </c>
      <c r="L53191" s="2">
        <v>44820.54005787037</v>
      </c>
      <c r="M53191" s="2"/>
      <c r="N53191">
        <v>2005</v>
      </c>
    </row>
    <row r="53192" spans="1:14" x14ac:dyDescent="0.25">
      <c r="A53192">
        <v>2023</v>
      </c>
      <c r="B53192" t="s">
        <v>59588</v>
      </c>
      <c r="C53192" t="s">
        <v>59587</v>
      </c>
      <c r="D53192" t="s">
        <v>15</v>
      </c>
      <c r="E53192" t="s">
        <v>36</v>
      </c>
      <c r="F53192" t="s">
        <v>20</v>
      </c>
      <c r="G53192" t="s">
        <v>17</v>
      </c>
      <c r="H53192" t="s">
        <v>59573</v>
      </c>
      <c r="I53192" t="s">
        <v>59574</v>
      </c>
      <c r="J53192" t="s">
        <v>4013</v>
      </c>
      <c r="K53192" s="1">
        <v>38768</v>
      </c>
      <c r="L53192" s="2">
        <v>45184.745428240742</v>
      </c>
      <c r="M53192" s="2"/>
      <c r="N53192">
        <v>2006</v>
      </c>
    </row>
    <row r="53193" spans="1:14" x14ac:dyDescent="0.25">
      <c r="A53193">
        <v>2023</v>
      </c>
      <c r="B53193" t="s">
        <v>59588</v>
      </c>
      <c r="C53193" t="s">
        <v>59587</v>
      </c>
      <c r="D53193" t="s">
        <v>15</v>
      </c>
      <c r="E53193" t="s">
        <v>36</v>
      </c>
      <c r="F53193" t="s">
        <v>20</v>
      </c>
      <c r="G53193" t="s">
        <v>17</v>
      </c>
      <c r="H53193" t="s">
        <v>59575</v>
      </c>
      <c r="I53193" t="s">
        <v>8191</v>
      </c>
      <c r="J53193" t="s">
        <v>337</v>
      </c>
      <c r="K53193" s="1">
        <v>39010</v>
      </c>
      <c r="L53193" s="2">
        <v>45184.745428240742</v>
      </c>
      <c r="M53193" s="2"/>
      <c r="N53193">
        <v>2006</v>
      </c>
    </row>
    <row r="53194" spans="1:14" x14ac:dyDescent="0.25">
      <c r="A53194">
        <v>2023</v>
      </c>
      <c r="B53194" t="s">
        <v>59588</v>
      </c>
      <c r="C53194" t="s">
        <v>59587</v>
      </c>
      <c r="D53194" t="s">
        <v>15</v>
      </c>
      <c r="E53194" t="s">
        <v>36</v>
      </c>
      <c r="F53194" t="s">
        <v>20</v>
      </c>
      <c r="G53194" t="s">
        <v>17</v>
      </c>
      <c r="H53194" t="s">
        <v>59576</v>
      </c>
      <c r="I53194" t="s">
        <v>59577</v>
      </c>
      <c r="J53194" t="s">
        <v>337</v>
      </c>
      <c r="K53194" s="1">
        <v>38799</v>
      </c>
      <c r="L53194" s="2">
        <v>45184.745428240742</v>
      </c>
      <c r="M53194" s="2"/>
      <c r="N53194">
        <v>2006</v>
      </c>
    </row>
    <row r="53195" spans="1:14" x14ac:dyDescent="0.25">
      <c r="A53195">
        <v>2023</v>
      </c>
      <c r="B53195" t="s">
        <v>59588</v>
      </c>
      <c r="C53195" t="s">
        <v>59587</v>
      </c>
      <c r="D53195" t="s">
        <v>15</v>
      </c>
      <c r="E53195" t="s">
        <v>36</v>
      </c>
      <c r="F53195" t="s">
        <v>20</v>
      </c>
      <c r="G53195" t="s">
        <v>17</v>
      </c>
      <c r="H53195" t="s">
        <v>59578</v>
      </c>
      <c r="I53195" t="s">
        <v>59504</v>
      </c>
      <c r="J53195" t="s">
        <v>76</v>
      </c>
      <c r="K53195" s="1">
        <v>39035</v>
      </c>
      <c r="L53195" s="2">
        <v>45184.745428240742</v>
      </c>
      <c r="M53195" s="2"/>
      <c r="N53195">
        <v>2006</v>
      </c>
    </row>
    <row r="53196" spans="1:14" x14ac:dyDescent="0.25">
      <c r="A53196">
        <v>2023</v>
      </c>
      <c r="B53196" t="s">
        <v>59588</v>
      </c>
      <c r="C53196" t="s">
        <v>59587</v>
      </c>
      <c r="D53196" t="s">
        <v>15</v>
      </c>
      <c r="E53196" t="s">
        <v>36</v>
      </c>
      <c r="F53196" t="s">
        <v>20</v>
      </c>
      <c r="G53196" t="s">
        <v>17</v>
      </c>
      <c r="H53196" t="s">
        <v>59579</v>
      </c>
      <c r="I53196" t="s">
        <v>59580</v>
      </c>
      <c r="J53196" t="s">
        <v>232</v>
      </c>
      <c r="K53196" s="1">
        <v>38801</v>
      </c>
      <c r="L53196" s="2">
        <v>45184.745428240742</v>
      </c>
      <c r="M53196" s="2"/>
      <c r="N53196">
        <v>2006</v>
      </c>
    </row>
    <row r="53197" spans="1:14" x14ac:dyDescent="0.25">
      <c r="A53197">
        <v>2023</v>
      </c>
      <c r="B53197" t="s">
        <v>59588</v>
      </c>
      <c r="C53197" t="s">
        <v>59587</v>
      </c>
      <c r="D53197" t="s">
        <v>15</v>
      </c>
      <c r="E53197" t="s">
        <v>36</v>
      </c>
      <c r="F53197" t="s">
        <v>20</v>
      </c>
      <c r="G53197" t="s">
        <v>17</v>
      </c>
      <c r="H53197" t="s">
        <v>59429</v>
      </c>
      <c r="I53197" t="s">
        <v>59430</v>
      </c>
      <c r="J53197" t="s">
        <v>23</v>
      </c>
      <c r="K53197" s="1">
        <v>39111</v>
      </c>
      <c r="L53197" s="2">
        <v>45184.745428240742</v>
      </c>
      <c r="M53197" s="2"/>
      <c r="N53197">
        <v>2007</v>
      </c>
    </row>
    <row r="53198" spans="1:14" x14ac:dyDescent="0.25">
      <c r="A53198">
        <v>2023</v>
      </c>
      <c r="B53198" t="s">
        <v>59588</v>
      </c>
      <c r="C53198" t="s">
        <v>59587</v>
      </c>
      <c r="D53198" t="s">
        <v>15</v>
      </c>
      <c r="E53198" t="s">
        <v>36</v>
      </c>
      <c r="F53198" t="s">
        <v>20</v>
      </c>
      <c r="G53198" t="s">
        <v>17</v>
      </c>
      <c r="H53198" t="s">
        <v>59433</v>
      </c>
      <c r="I53198" t="s">
        <v>59434</v>
      </c>
      <c r="J53198" t="s">
        <v>79</v>
      </c>
      <c r="K53198" s="1">
        <v>39302</v>
      </c>
      <c r="L53198" s="2">
        <v>45184.745428240742</v>
      </c>
      <c r="M53198" s="2"/>
      <c r="N53198">
        <v>2007</v>
      </c>
    </row>
    <row r="53199" spans="1:14" x14ac:dyDescent="0.25">
      <c r="A53199">
        <v>2023</v>
      </c>
      <c r="B53199" t="s">
        <v>59588</v>
      </c>
      <c r="C53199" t="s">
        <v>59587</v>
      </c>
      <c r="D53199" t="s">
        <v>15</v>
      </c>
      <c r="E53199" t="s">
        <v>36</v>
      </c>
      <c r="F53199" t="s">
        <v>20</v>
      </c>
      <c r="G53199" t="s">
        <v>17</v>
      </c>
      <c r="H53199" t="s">
        <v>59438</v>
      </c>
      <c r="I53199" t="s">
        <v>59439</v>
      </c>
      <c r="J53199" t="s">
        <v>355</v>
      </c>
      <c r="K53199" s="1">
        <v>39205</v>
      </c>
      <c r="L53199" s="2">
        <v>45184.745428240742</v>
      </c>
      <c r="M53199" s="2"/>
      <c r="N53199">
        <v>2007</v>
      </c>
    </row>
    <row r="53200" spans="1:14" x14ac:dyDescent="0.25">
      <c r="A53200">
        <v>2023</v>
      </c>
      <c r="B53200" t="s">
        <v>59588</v>
      </c>
      <c r="C53200" t="s">
        <v>59587</v>
      </c>
      <c r="D53200" t="s">
        <v>15</v>
      </c>
      <c r="E53200" t="s">
        <v>36</v>
      </c>
      <c r="F53200" t="s">
        <v>20</v>
      </c>
      <c r="G53200" t="s">
        <v>17</v>
      </c>
      <c r="H53200" t="s">
        <v>59440</v>
      </c>
      <c r="I53200" t="s">
        <v>59441</v>
      </c>
      <c r="J53200" t="s">
        <v>1153</v>
      </c>
      <c r="K53200" s="1">
        <v>39230</v>
      </c>
      <c r="L53200" s="2">
        <v>45184.745428240742</v>
      </c>
      <c r="M53200" s="2"/>
      <c r="N53200">
        <v>2007</v>
      </c>
    </row>
    <row r="53201" spans="1:14" x14ac:dyDescent="0.25">
      <c r="A53201">
        <v>2023</v>
      </c>
      <c r="B53201" t="s">
        <v>59588</v>
      </c>
      <c r="C53201" t="s">
        <v>59587</v>
      </c>
      <c r="D53201" t="s">
        <v>15</v>
      </c>
      <c r="E53201" t="s">
        <v>36</v>
      </c>
      <c r="F53201" t="s">
        <v>20</v>
      </c>
      <c r="G53201" t="s">
        <v>17</v>
      </c>
      <c r="H53201" t="s">
        <v>59444</v>
      </c>
      <c r="I53201" t="s">
        <v>59445</v>
      </c>
      <c r="J53201" t="s">
        <v>645</v>
      </c>
      <c r="K53201" s="1">
        <v>39376</v>
      </c>
      <c r="L53201" s="2">
        <v>45184.745428240742</v>
      </c>
      <c r="M53201" s="2"/>
      <c r="N53201">
        <v>2007</v>
      </c>
    </row>
    <row r="53202" spans="1:14" x14ac:dyDescent="0.25">
      <c r="A53202">
        <v>2023</v>
      </c>
      <c r="B53202" t="s">
        <v>59588</v>
      </c>
      <c r="C53202" t="s">
        <v>59587</v>
      </c>
      <c r="D53202" t="s">
        <v>15</v>
      </c>
      <c r="E53202" t="s">
        <v>36</v>
      </c>
      <c r="F53202" t="s">
        <v>20</v>
      </c>
      <c r="G53202" t="s">
        <v>17</v>
      </c>
      <c r="H53202" t="s">
        <v>48034</v>
      </c>
      <c r="I53202" t="s">
        <v>32473</v>
      </c>
      <c r="J53202" t="s">
        <v>141</v>
      </c>
      <c r="K53202" s="1">
        <v>39088</v>
      </c>
      <c r="L53202" s="2">
        <v>45184.745428240742</v>
      </c>
      <c r="M53202" s="2"/>
      <c r="N53202">
        <v>2007</v>
      </c>
    </row>
    <row r="53203" spans="1:14" x14ac:dyDescent="0.25">
      <c r="A53203">
        <v>2023</v>
      </c>
      <c r="B53203" t="s">
        <v>59588</v>
      </c>
      <c r="C53203" t="s">
        <v>59587</v>
      </c>
      <c r="D53203" t="s">
        <v>15</v>
      </c>
      <c r="E53203" t="s">
        <v>36</v>
      </c>
      <c r="F53203" t="s">
        <v>20</v>
      </c>
      <c r="G53203" t="s">
        <v>17</v>
      </c>
      <c r="H53203" t="s">
        <v>45321</v>
      </c>
      <c r="I53203" t="s">
        <v>45312</v>
      </c>
      <c r="J53203" t="s">
        <v>1773</v>
      </c>
      <c r="K53203" s="1">
        <v>39110</v>
      </c>
      <c r="L53203" s="2">
        <v>45184.745428240742</v>
      </c>
      <c r="M53203" s="2"/>
      <c r="N53203">
        <v>2007</v>
      </c>
    </row>
    <row r="53204" spans="1:14" x14ac:dyDescent="0.25">
      <c r="A53204">
        <v>2023</v>
      </c>
      <c r="B53204" t="s">
        <v>59588</v>
      </c>
      <c r="C53204" t="s">
        <v>59587</v>
      </c>
      <c r="D53204" t="s">
        <v>15</v>
      </c>
      <c r="E53204" t="s">
        <v>36</v>
      </c>
      <c r="F53204" t="s">
        <v>20</v>
      </c>
      <c r="G53204" t="s">
        <v>17</v>
      </c>
      <c r="H53204" t="s">
        <v>47925</v>
      </c>
      <c r="I53204" t="s">
        <v>47926</v>
      </c>
      <c r="J53204" t="s">
        <v>292</v>
      </c>
      <c r="K53204" s="1">
        <v>38880</v>
      </c>
      <c r="L53204" s="2">
        <v>45201.689664351848</v>
      </c>
      <c r="M53204" s="2"/>
      <c r="N53204">
        <v>2006</v>
      </c>
    </row>
    <row r="53205" spans="1:14" x14ac:dyDescent="0.25">
      <c r="A53205">
        <v>2024</v>
      </c>
      <c r="B53205" t="s">
        <v>59588</v>
      </c>
      <c r="C53205" t="s">
        <v>59587</v>
      </c>
      <c r="D53205" t="s">
        <v>25</v>
      </c>
      <c r="E53205" t="s">
        <v>36</v>
      </c>
      <c r="F53205" t="s">
        <v>20</v>
      </c>
      <c r="G53205" t="s">
        <v>17</v>
      </c>
      <c r="H53205" t="s">
        <v>59429</v>
      </c>
      <c r="I53205" t="s">
        <v>59430</v>
      </c>
      <c r="J53205" t="s">
        <v>23</v>
      </c>
      <c r="K53205" s="1">
        <v>39111</v>
      </c>
      <c r="L53205" s="2">
        <v>45547.402754629627</v>
      </c>
      <c r="M53205" s="2"/>
      <c r="N53205">
        <v>2007</v>
      </c>
    </row>
    <row r="53206" spans="1:14" x14ac:dyDescent="0.25">
      <c r="A53206">
        <v>2024</v>
      </c>
      <c r="B53206" t="s">
        <v>59588</v>
      </c>
      <c r="C53206" t="s">
        <v>59587</v>
      </c>
      <c r="D53206" t="s">
        <v>25</v>
      </c>
      <c r="E53206" t="s">
        <v>36</v>
      </c>
      <c r="F53206" t="s">
        <v>20</v>
      </c>
      <c r="G53206" t="s">
        <v>17</v>
      </c>
      <c r="H53206" t="s">
        <v>59433</v>
      </c>
      <c r="I53206" t="s">
        <v>59434</v>
      </c>
      <c r="J53206" t="s">
        <v>79</v>
      </c>
      <c r="K53206" s="1">
        <v>39302</v>
      </c>
      <c r="L53206" s="2">
        <v>45547.402754629627</v>
      </c>
      <c r="M53206" s="2"/>
      <c r="N53206">
        <v>2007</v>
      </c>
    </row>
    <row r="53207" spans="1:14" x14ac:dyDescent="0.25">
      <c r="A53207">
        <v>2024</v>
      </c>
      <c r="B53207" t="s">
        <v>59588</v>
      </c>
      <c r="C53207" t="s">
        <v>59587</v>
      </c>
      <c r="D53207" t="s">
        <v>25</v>
      </c>
      <c r="E53207" t="s">
        <v>36</v>
      </c>
      <c r="F53207" t="s">
        <v>20</v>
      </c>
      <c r="G53207" t="s">
        <v>17</v>
      </c>
      <c r="H53207" t="s">
        <v>59438</v>
      </c>
      <c r="I53207" t="s">
        <v>59439</v>
      </c>
      <c r="J53207" t="s">
        <v>355</v>
      </c>
      <c r="K53207" s="1">
        <v>39205</v>
      </c>
      <c r="L53207" s="2">
        <v>45547.402754629627</v>
      </c>
      <c r="M53207" s="2"/>
      <c r="N53207">
        <v>2007</v>
      </c>
    </row>
    <row r="53208" spans="1:14" x14ac:dyDescent="0.25">
      <c r="A53208">
        <v>2024</v>
      </c>
      <c r="B53208" t="s">
        <v>59588</v>
      </c>
      <c r="C53208" t="s">
        <v>59587</v>
      </c>
      <c r="D53208" t="s">
        <v>25</v>
      </c>
      <c r="E53208" t="s">
        <v>36</v>
      </c>
      <c r="F53208" t="s">
        <v>20</v>
      </c>
      <c r="G53208" t="s">
        <v>17</v>
      </c>
      <c r="H53208" t="s">
        <v>45321</v>
      </c>
      <c r="I53208" t="s">
        <v>45312</v>
      </c>
      <c r="J53208" t="s">
        <v>1773</v>
      </c>
      <c r="K53208" s="1">
        <v>39110</v>
      </c>
      <c r="L53208" s="2">
        <v>45547.402754629627</v>
      </c>
      <c r="M53208" s="2"/>
      <c r="N53208">
        <v>2007</v>
      </c>
    </row>
    <row r="53209" spans="1:14" x14ac:dyDescent="0.25">
      <c r="A53209">
        <v>2024</v>
      </c>
      <c r="B53209" t="s">
        <v>59588</v>
      </c>
      <c r="C53209" t="s">
        <v>59587</v>
      </c>
      <c r="D53209" t="s">
        <v>25</v>
      </c>
      <c r="E53209" t="s">
        <v>36</v>
      </c>
      <c r="F53209" t="s">
        <v>20</v>
      </c>
      <c r="G53209" t="s">
        <v>17</v>
      </c>
      <c r="H53209" t="s">
        <v>59440</v>
      </c>
      <c r="I53209" t="s">
        <v>59441</v>
      </c>
      <c r="J53209" t="s">
        <v>1153</v>
      </c>
      <c r="K53209" s="1">
        <v>39230</v>
      </c>
      <c r="L53209" s="2">
        <v>45547.402754629627</v>
      </c>
      <c r="M53209" s="2"/>
      <c r="N53209">
        <v>2007</v>
      </c>
    </row>
    <row r="53210" spans="1:14" x14ac:dyDescent="0.25">
      <c r="A53210">
        <v>2024</v>
      </c>
      <c r="B53210" t="s">
        <v>59588</v>
      </c>
      <c r="C53210" t="s">
        <v>59587</v>
      </c>
      <c r="D53210" t="s">
        <v>25</v>
      </c>
      <c r="E53210" t="s">
        <v>36</v>
      </c>
      <c r="F53210" t="s">
        <v>20</v>
      </c>
      <c r="G53210" t="s">
        <v>17</v>
      </c>
      <c r="H53210" t="s">
        <v>48034</v>
      </c>
      <c r="I53210" t="s">
        <v>32473</v>
      </c>
      <c r="J53210" t="s">
        <v>141</v>
      </c>
      <c r="K53210" s="1">
        <v>39088</v>
      </c>
      <c r="L53210" s="2">
        <v>45547.402754629627</v>
      </c>
      <c r="M53210" s="2"/>
      <c r="N53210">
        <v>2007</v>
      </c>
    </row>
    <row r="53211" spans="1:14" x14ac:dyDescent="0.25">
      <c r="A53211">
        <v>2024</v>
      </c>
      <c r="B53211" t="s">
        <v>59588</v>
      </c>
      <c r="C53211" t="s">
        <v>59587</v>
      </c>
      <c r="D53211" t="s">
        <v>25</v>
      </c>
      <c r="E53211" t="s">
        <v>36</v>
      </c>
      <c r="F53211" t="s">
        <v>20</v>
      </c>
      <c r="G53211" t="s">
        <v>17</v>
      </c>
      <c r="H53211" t="s">
        <v>59444</v>
      </c>
      <c r="I53211" t="s">
        <v>59445</v>
      </c>
      <c r="J53211" t="s">
        <v>645</v>
      </c>
      <c r="K53211" s="1">
        <v>39376</v>
      </c>
      <c r="L53211" s="2">
        <v>45547.402754629627</v>
      </c>
      <c r="M53211" s="2"/>
      <c r="N53211">
        <v>2007</v>
      </c>
    </row>
    <row r="53212" spans="1:14" x14ac:dyDescent="0.25">
      <c r="A53212">
        <v>2024</v>
      </c>
      <c r="B53212" t="s">
        <v>59588</v>
      </c>
      <c r="C53212" t="s">
        <v>59587</v>
      </c>
      <c r="D53212" t="s">
        <v>25</v>
      </c>
      <c r="E53212" t="s">
        <v>36</v>
      </c>
      <c r="F53212" t="s">
        <v>20</v>
      </c>
      <c r="G53212" t="s">
        <v>17</v>
      </c>
      <c r="H53212" t="s">
        <v>59446</v>
      </c>
      <c r="I53212" t="s">
        <v>59423</v>
      </c>
      <c r="J53212" t="s">
        <v>337</v>
      </c>
      <c r="K53212" s="1">
        <v>39704</v>
      </c>
      <c r="L53212" s="2">
        <v>45547.402754629627</v>
      </c>
      <c r="M53212" s="2"/>
      <c r="N53212">
        <v>2008</v>
      </c>
    </row>
    <row r="53213" spans="1:14" x14ac:dyDescent="0.25">
      <c r="A53213">
        <v>2024</v>
      </c>
      <c r="B53213" t="s">
        <v>59588</v>
      </c>
      <c r="C53213" t="s">
        <v>59587</v>
      </c>
      <c r="D53213" t="s">
        <v>25</v>
      </c>
      <c r="E53213" t="s">
        <v>36</v>
      </c>
      <c r="F53213" t="s">
        <v>20</v>
      </c>
      <c r="G53213" t="s">
        <v>17</v>
      </c>
      <c r="H53213" t="s">
        <v>59447</v>
      </c>
      <c r="I53213" t="s">
        <v>21037</v>
      </c>
      <c r="J53213" t="s">
        <v>813</v>
      </c>
      <c r="K53213" s="1">
        <v>39535</v>
      </c>
      <c r="L53213" s="2">
        <v>45547.402754629627</v>
      </c>
      <c r="M53213" s="2"/>
      <c r="N53213">
        <v>2008</v>
      </c>
    </row>
    <row r="53214" spans="1:14" x14ac:dyDescent="0.25">
      <c r="A53214">
        <v>2024</v>
      </c>
      <c r="B53214" t="s">
        <v>59588</v>
      </c>
      <c r="C53214" t="s">
        <v>59587</v>
      </c>
      <c r="D53214" t="s">
        <v>25</v>
      </c>
      <c r="E53214" t="s">
        <v>36</v>
      </c>
      <c r="F53214" t="s">
        <v>20</v>
      </c>
      <c r="G53214" t="s">
        <v>17</v>
      </c>
      <c r="H53214" t="s">
        <v>59448</v>
      </c>
      <c r="I53214" t="s">
        <v>59449</v>
      </c>
      <c r="J53214" t="s">
        <v>244</v>
      </c>
      <c r="K53214" s="1">
        <v>39535</v>
      </c>
      <c r="L53214" s="2">
        <v>45547.402754629627</v>
      </c>
      <c r="M53214" s="2"/>
      <c r="N53214">
        <v>2008</v>
      </c>
    </row>
    <row r="53215" spans="1:14" x14ac:dyDescent="0.25">
      <c r="A53215">
        <v>2024</v>
      </c>
      <c r="B53215" t="s">
        <v>59588</v>
      </c>
      <c r="C53215" t="s">
        <v>59587</v>
      </c>
      <c r="D53215" t="s">
        <v>25</v>
      </c>
      <c r="E53215" t="s">
        <v>36</v>
      </c>
      <c r="F53215" t="s">
        <v>20</v>
      </c>
      <c r="G53215" t="s">
        <v>17</v>
      </c>
      <c r="H53215" t="s">
        <v>59450</v>
      </c>
      <c r="I53215" t="s">
        <v>59451</v>
      </c>
      <c r="J53215" t="s">
        <v>172</v>
      </c>
      <c r="K53215" s="1">
        <v>39648</v>
      </c>
      <c r="L53215" s="2">
        <v>45547.402754629627</v>
      </c>
      <c r="M53215" s="2"/>
      <c r="N53215">
        <v>2008</v>
      </c>
    </row>
    <row r="53216" spans="1:14" x14ac:dyDescent="0.25">
      <c r="A53216">
        <v>2024</v>
      </c>
      <c r="B53216" t="s">
        <v>59588</v>
      </c>
      <c r="C53216" t="s">
        <v>59587</v>
      </c>
      <c r="D53216" t="s">
        <v>25</v>
      </c>
      <c r="E53216" t="s">
        <v>36</v>
      </c>
      <c r="F53216" t="s">
        <v>20</v>
      </c>
      <c r="G53216" t="s">
        <v>17</v>
      </c>
      <c r="H53216" t="s">
        <v>59452</v>
      </c>
      <c r="I53216" t="s">
        <v>59453</v>
      </c>
      <c r="J53216" t="s">
        <v>248</v>
      </c>
      <c r="K53216" s="1">
        <v>39525</v>
      </c>
      <c r="L53216" s="2">
        <v>45547.402754629627</v>
      </c>
      <c r="M53216" s="2"/>
      <c r="N53216">
        <v>2008</v>
      </c>
    </row>
    <row r="53217" spans="1:14" x14ac:dyDescent="0.25">
      <c r="A53217">
        <v>2024</v>
      </c>
      <c r="B53217" t="s">
        <v>59588</v>
      </c>
      <c r="C53217" t="s">
        <v>59587</v>
      </c>
      <c r="D53217" t="s">
        <v>25</v>
      </c>
      <c r="E53217" t="s">
        <v>36</v>
      </c>
      <c r="F53217" t="s">
        <v>20</v>
      </c>
      <c r="G53217" t="s">
        <v>17</v>
      </c>
      <c r="H53217" t="s">
        <v>59454</v>
      </c>
      <c r="I53217" t="s">
        <v>45799</v>
      </c>
      <c r="J53217" t="s">
        <v>308</v>
      </c>
      <c r="K53217" s="1">
        <v>39506</v>
      </c>
      <c r="L53217" s="2">
        <v>45547.402754629627</v>
      </c>
      <c r="M53217" s="2"/>
      <c r="N53217">
        <v>2008</v>
      </c>
    </row>
    <row r="53218" spans="1:14" x14ac:dyDescent="0.25">
      <c r="A53218">
        <v>2024</v>
      </c>
      <c r="B53218" t="s">
        <v>59588</v>
      </c>
      <c r="C53218" t="s">
        <v>59587</v>
      </c>
      <c r="D53218" t="s">
        <v>25</v>
      </c>
      <c r="E53218" t="s">
        <v>36</v>
      </c>
      <c r="F53218" t="s">
        <v>20</v>
      </c>
      <c r="G53218" t="s">
        <v>17</v>
      </c>
      <c r="H53218" t="s">
        <v>59455</v>
      </c>
      <c r="I53218" t="s">
        <v>59456</v>
      </c>
      <c r="J53218" t="s">
        <v>42891</v>
      </c>
      <c r="K53218" s="1">
        <v>39614</v>
      </c>
      <c r="L53218" s="2">
        <v>45547.402754629627</v>
      </c>
      <c r="M53218" s="2"/>
      <c r="N53218">
        <v>2008</v>
      </c>
    </row>
    <row r="53219" spans="1:14" x14ac:dyDescent="0.25">
      <c r="A53219">
        <v>2022</v>
      </c>
      <c r="B53219" t="s">
        <v>59591</v>
      </c>
      <c r="C53219" t="s">
        <v>59587</v>
      </c>
      <c r="D53219" t="s">
        <v>552</v>
      </c>
      <c r="E53219" t="s">
        <v>36</v>
      </c>
      <c r="F53219" t="s">
        <v>20</v>
      </c>
      <c r="G53219" t="s">
        <v>17</v>
      </c>
      <c r="H53219" t="s">
        <v>46014</v>
      </c>
      <c r="I53219" t="s">
        <v>46015</v>
      </c>
      <c r="J53219" t="s">
        <v>25125</v>
      </c>
      <c r="K53219" s="1">
        <v>41377</v>
      </c>
      <c r="L53219" s="2">
        <v>44852.657013888886</v>
      </c>
      <c r="M53219" s="2"/>
      <c r="N53219">
        <v>2013</v>
      </c>
    </row>
    <row r="53220" spans="1:14" x14ac:dyDescent="0.25">
      <c r="A53220">
        <v>2022</v>
      </c>
      <c r="B53220" t="s">
        <v>59591</v>
      </c>
      <c r="C53220" t="s">
        <v>59587</v>
      </c>
      <c r="D53220" t="s">
        <v>552</v>
      </c>
      <c r="E53220" t="s">
        <v>36</v>
      </c>
      <c r="F53220" t="s">
        <v>20</v>
      </c>
      <c r="G53220" t="s">
        <v>17</v>
      </c>
      <c r="H53220" t="s">
        <v>45960</v>
      </c>
      <c r="I53220" t="s">
        <v>45961</v>
      </c>
      <c r="J53220" t="s">
        <v>87</v>
      </c>
      <c r="K53220" s="1">
        <v>41405</v>
      </c>
      <c r="L53220" s="2">
        <v>44852.657013888886</v>
      </c>
      <c r="M53220" s="2"/>
      <c r="N53220">
        <v>2013</v>
      </c>
    </row>
    <row r="53221" spans="1:14" x14ac:dyDescent="0.25">
      <c r="A53221">
        <v>2022</v>
      </c>
      <c r="B53221" t="s">
        <v>59591</v>
      </c>
      <c r="C53221" t="s">
        <v>59587</v>
      </c>
      <c r="D53221" t="s">
        <v>552</v>
      </c>
      <c r="E53221" t="s">
        <v>36</v>
      </c>
      <c r="F53221" t="s">
        <v>20</v>
      </c>
      <c r="G53221" t="s">
        <v>17</v>
      </c>
      <c r="H53221" t="s">
        <v>45966</v>
      </c>
      <c r="I53221" t="s">
        <v>45967</v>
      </c>
      <c r="J53221" t="s">
        <v>347</v>
      </c>
      <c r="K53221" s="1">
        <v>41519</v>
      </c>
      <c r="L53221" s="2">
        <v>44852.657013888886</v>
      </c>
      <c r="M53221" s="2"/>
      <c r="N53221">
        <v>2013</v>
      </c>
    </row>
    <row r="53222" spans="1:14" x14ac:dyDescent="0.25">
      <c r="A53222">
        <v>2022</v>
      </c>
      <c r="B53222" t="s">
        <v>59591</v>
      </c>
      <c r="C53222" t="s">
        <v>59587</v>
      </c>
      <c r="D53222" t="s">
        <v>552</v>
      </c>
      <c r="E53222" t="s">
        <v>36</v>
      </c>
      <c r="F53222" t="s">
        <v>20</v>
      </c>
      <c r="G53222" t="s">
        <v>17</v>
      </c>
      <c r="H53222" t="s">
        <v>59592</v>
      </c>
      <c r="I53222" t="s">
        <v>59593</v>
      </c>
      <c r="J53222" t="s">
        <v>4550</v>
      </c>
      <c r="K53222" s="1">
        <v>41592</v>
      </c>
      <c r="L53222" s="2">
        <v>44852.657013888886</v>
      </c>
      <c r="M53222" s="2"/>
      <c r="N53222">
        <v>2013</v>
      </c>
    </row>
    <row r="53223" spans="1:14" x14ac:dyDescent="0.25">
      <c r="A53223">
        <v>2022</v>
      </c>
      <c r="B53223" t="s">
        <v>59591</v>
      </c>
      <c r="C53223" t="s">
        <v>59587</v>
      </c>
      <c r="D53223" t="s">
        <v>552</v>
      </c>
      <c r="E53223" t="s">
        <v>36</v>
      </c>
      <c r="F53223" t="s">
        <v>16</v>
      </c>
      <c r="G53223" t="s">
        <v>17</v>
      </c>
      <c r="H53223" t="s">
        <v>59562</v>
      </c>
      <c r="I53223" t="s">
        <v>59563</v>
      </c>
      <c r="J53223" t="s">
        <v>248</v>
      </c>
      <c r="K53223" s="1">
        <v>41370</v>
      </c>
      <c r="L53223" s="2">
        <v>44852.657013888886</v>
      </c>
      <c r="M53223" s="2"/>
      <c r="N53223">
        <v>2013</v>
      </c>
    </row>
    <row r="53224" spans="1:14" x14ac:dyDescent="0.25">
      <c r="A53224">
        <v>2022</v>
      </c>
      <c r="B53224" t="s">
        <v>59591</v>
      </c>
      <c r="C53224" t="s">
        <v>59587</v>
      </c>
      <c r="D53224" t="s">
        <v>552</v>
      </c>
      <c r="E53224" t="s">
        <v>36</v>
      </c>
      <c r="F53224" t="s">
        <v>20</v>
      </c>
      <c r="G53224" t="s">
        <v>17</v>
      </c>
      <c r="H53224" t="s">
        <v>45964</v>
      </c>
      <c r="I53224" t="s">
        <v>45965</v>
      </c>
      <c r="J53224" t="s">
        <v>308</v>
      </c>
      <c r="K53224" s="1">
        <v>41374</v>
      </c>
      <c r="L53224" s="2">
        <v>44852.657013888886</v>
      </c>
      <c r="M53224" s="2"/>
      <c r="N53224">
        <v>2013</v>
      </c>
    </row>
    <row r="53225" spans="1:14" x14ac:dyDescent="0.25">
      <c r="A53225">
        <v>2022</v>
      </c>
      <c r="B53225" t="s">
        <v>59591</v>
      </c>
      <c r="C53225" t="s">
        <v>59587</v>
      </c>
      <c r="D53225" t="s">
        <v>552</v>
      </c>
      <c r="E53225" t="s">
        <v>36</v>
      </c>
      <c r="F53225" t="s">
        <v>16</v>
      </c>
      <c r="G53225" t="s">
        <v>17</v>
      </c>
      <c r="H53225" t="s">
        <v>59594</v>
      </c>
      <c r="I53225" t="s">
        <v>59595</v>
      </c>
      <c r="J53225" t="s">
        <v>8013</v>
      </c>
      <c r="K53225" s="1">
        <v>41418</v>
      </c>
      <c r="L53225" s="2">
        <v>44852.657013888886</v>
      </c>
      <c r="M53225" s="2"/>
      <c r="N53225">
        <v>2013</v>
      </c>
    </row>
    <row r="53226" spans="1:14" x14ac:dyDescent="0.25">
      <c r="A53226">
        <v>2022</v>
      </c>
      <c r="B53226" t="s">
        <v>59591</v>
      </c>
      <c r="C53226" t="s">
        <v>59587</v>
      </c>
      <c r="D53226" t="s">
        <v>552</v>
      </c>
      <c r="E53226" t="s">
        <v>36</v>
      </c>
      <c r="F53226" t="s">
        <v>16</v>
      </c>
      <c r="G53226" t="s">
        <v>17</v>
      </c>
      <c r="H53226" t="s">
        <v>59596</v>
      </c>
      <c r="I53226" t="s">
        <v>38896</v>
      </c>
      <c r="J53226" t="s">
        <v>2370</v>
      </c>
      <c r="K53226" s="1">
        <v>41514</v>
      </c>
      <c r="L53226" s="2">
        <v>44852.657013888886</v>
      </c>
      <c r="M53226" s="2"/>
      <c r="N53226">
        <v>2013</v>
      </c>
    </row>
    <row r="53227" spans="1:14" x14ac:dyDescent="0.25">
      <c r="A53227">
        <v>2022</v>
      </c>
      <c r="B53227" t="s">
        <v>59591</v>
      </c>
      <c r="C53227" t="s">
        <v>59587</v>
      </c>
      <c r="D53227" t="s">
        <v>552</v>
      </c>
      <c r="E53227" t="s">
        <v>36</v>
      </c>
      <c r="F53227" t="s">
        <v>16</v>
      </c>
      <c r="G53227" t="s">
        <v>17</v>
      </c>
      <c r="H53227" t="s">
        <v>46336</v>
      </c>
      <c r="I53227" t="s">
        <v>46337</v>
      </c>
      <c r="J53227" t="s">
        <v>2119</v>
      </c>
      <c r="K53227" s="1">
        <v>41407</v>
      </c>
      <c r="L53227" s="2">
        <v>44852.657013888886</v>
      </c>
      <c r="M53227" s="2"/>
      <c r="N53227">
        <v>2013</v>
      </c>
    </row>
    <row r="53228" spans="1:14" x14ac:dyDescent="0.25">
      <c r="A53228">
        <v>2022</v>
      </c>
      <c r="B53228" t="s">
        <v>59591</v>
      </c>
      <c r="C53228" t="s">
        <v>59587</v>
      </c>
      <c r="D53228" t="s">
        <v>552</v>
      </c>
      <c r="E53228" t="s">
        <v>36</v>
      </c>
      <c r="F53228" t="s">
        <v>16</v>
      </c>
      <c r="G53228" t="s">
        <v>17</v>
      </c>
      <c r="H53228" t="s">
        <v>46334</v>
      </c>
      <c r="I53228" t="s">
        <v>46335</v>
      </c>
      <c r="J53228" t="s">
        <v>690</v>
      </c>
      <c r="K53228" s="1">
        <v>41639</v>
      </c>
      <c r="L53228" s="2">
        <v>44852.657013888886</v>
      </c>
      <c r="M53228" s="2"/>
      <c r="N53228">
        <v>2013</v>
      </c>
    </row>
    <row r="53229" spans="1:14" x14ac:dyDescent="0.25">
      <c r="A53229">
        <v>2022</v>
      </c>
      <c r="B53229" t="s">
        <v>59591</v>
      </c>
      <c r="C53229" t="s">
        <v>59587</v>
      </c>
      <c r="D53229" t="s">
        <v>552</v>
      </c>
      <c r="E53229" t="s">
        <v>36</v>
      </c>
      <c r="F53229" t="s">
        <v>20</v>
      </c>
      <c r="G53229" t="s">
        <v>17</v>
      </c>
      <c r="H53229" t="s">
        <v>59597</v>
      </c>
      <c r="I53229" t="s">
        <v>59598</v>
      </c>
      <c r="J53229" t="s">
        <v>2203</v>
      </c>
      <c r="K53229" s="1">
        <v>41547</v>
      </c>
      <c r="L53229" s="2">
        <v>44852.657013888886</v>
      </c>
      <c r="M53229" s="2"/>
      <c r="N53229">
        <v>2013</v>
      </c>
    </row>
    <row r="53230" spans="1:14" x14ac:dyDescent="0.25">
      <c r="A53230">
        <v>2022</v>
      </c>
      <c r="B53230" t="s">
        <v>59591</v>
      </c>
      <c r="C53230" t="s">
        <v>59587</v>
      </c>
      <c r="D53230" t="s">
        <v>552</v>
      </c>
      <c r="E53230" t="s">
        <v>36</v>
      </c>
      <c r="F53230" t="s">
        <v>20</v>
      </c>
      <c r="G53230" t="s">
        <v>17</v>
      </c>
      <c r="H53230" t="s">
        <v>59560</v>
      </c>
      <c r="I53230" t="s">
        <v>59561</v>
      </c>
      <c r="J53230" t="s">
        <v>871</v>
      </c>
      <c r="K53230" s="1">
        <v>41310</v>
      </c>
      <c r="L53230" s="2">
        <v>44861.356736111113</v>
      </c>
      <c r="M53230" s="2"/>
      <c r="N53230">
        <v>2013</v>
      </c>
    </row>
    <row r="53231" spans="1:14" x14ac:dyDescent="0.25">
      <c r="A53231">
        <v>2022</v>
      </c>
      <c r="B53231" t="s">
        <v>59591</v>
      </c>
      <c r="C53231" t="s">
        <v>59587</v>
      </c>
      <c r="D53231" t="s">
        <v>552</v>
      </c>
      <c r="E53231" t="s">
        <v>36</v>
      </c>
      <c r="F53231" t="s">
        <v>20</v>
      </c>
      <c r="G53231" t="s">
        <v>17</v>
      </c>
      <c r="H53231" t="s">
        <v>59599</v>
      </c>
      <c r="I53231" t="s">
        <v>59600</v>
      </c>
      <c r="J53231" t="s">
        <v>248</v>
      </c>
      <c r="K53231" s="1">
        <v>41421</v>
      </c>
      <c r="L53231" s="2">
        <v>44861.356805555559</v>
      </c>
      <c r="M53231" s="2"/>
      <c r="N53231">
        <v>2013</v>
      </c>
    </row>
    <row r="53232" spans="1:14" x14ac:dyDescent="0.25">
      <c r="A53232">
        <v>2023</v>
      </c>
      <c r="B53232" t="s">
        <v>59591</v>
      </c>
      <c r="C53232" t="s">
        <v>59587</v>
      </c>
      <c r="D53232" t="s">
        <v>552</v>
      </c>
      <c r="E53232" t="s">
        <v>36</v>
      </c>
      <c r="F53232" t="s">
        <v>20</v>
      </c>
      <c r="G53232" t="s">
        <v>17</v>
      </c>
      <c r="H53232" t="s">
        <v>59601</v>
      </c>
      <c r="I53232" t="s">
        <v>59557</v>
      </c>
      <c r="J53232" t="s">
        <v>4013</v>
      </c>
      <c r="K53232" s="1">
        <v>42057</v>
      </c>
      <c r="L53232" s="2">
        <v>45181.696261574078</v>
      </c>
      <c r="M53232" s="2"/>
      <c r="N53232">
        <v>2015</v>
      </c>
    </row>
    <row r="53233" spans="1:14" x14ac:dyDescent="0.25">
      <c r="A53233">
        <v>2023</v>
      </c>
      <c r="B53233" t="s">
        <v>59591</v>
      </c>
      <c r="C53233" t="s">
        <v>59587</v>
      </c>
      <c r="D53233" t="s">
        <v>552</v>
      </c>
      <c r="E53233" t="s">
        <v>36</v>
      </c>
      <c r="F53233" t="s">
        <v>20</v>
      </c>
      <c r="G53233" t="s">
        <v>17</v>
      </c>
      <c r="H53233" t="s">
        <v>59602</v>
      </c>
      <c r="I53233" t="s">
        <v>59603</v>
      </c>
      <c r="J53233" t="s">
        <v>1017</v>
      </c>
      <c r="K53233" s="1">
        <v>41773</v>
      </c>
      <c r="L53233" s="2">
        <v>45181.696261574078</v>
      </c>
      <c r="M53233" s="2"/>
      <c r="N53233">
        <v>2014</v>
      </c>
    </row>
    <row r="53234" spans="1:14" x14ac:dyDescent="0.25">
      <c r="A53234">
        <v>2023</v>
      </c>
      <c r="B53234" t="s">
        <v>59591</v>
      </c>
      <c r="C53234" t="s">
        <v>59587</v>
      </c>
      <c r="D53234" t="s">
        <v>552</v>
      </c>
      <c r="E53234" t="s">
        <v>36</v>
      </c>
      <c r="F53234" t="s">
        <v>20</v>
      </c>
      <c r="G53234" t="s">
        <v>17</v>
      </c>
      <c r="H53234" t="s">
        <v>59604</v>
      </c>
      <c r="I53234" t="s">
        <v>59605</v>
      </c>
      <c r="J53234" t="s">
        <v>73</v>
      </c>
      <c r="K53234" s="1">
        <v>41804</v>
      </c>
      <c r="L53234" s="2">
        <v>45181.696261574078</v>
      </c>
      <c r="M53234" s="2"/>
      <c r="N53234">
        <v>2014</v>
      </c>
    </row>
    <row r="53235" spans="1:14" x14ac:dyDescent="0.25">
      <c r="A53235">
        <v>2023</v>
      </c>
      <c r="B53235" t="s">
        <v>59591</v>
      </c>
      <c r="C53235" t="s">
        <v>59587</v>
      </c>
      <c r="D53235" t="s">
        <v>552</v>
      </c>
      <c r="E53235" t="s">
        <v>36</v>
      </c>
      <c r="F53235" t="s">
        <v>20</v>
      </c>
      <c r="G53235" t="s">
        <v>17</v>
      </c>
      <c r="H53235" t="s">
        <v>59606</v>
      </c>
      <c r="I53235" t="s">
        <v>59607</v>
      </c>
      <c r="J53235" t="s">
        <v>275</v>
      </c>
      <c r="K53235" s="1">
        <v>41914</v>
      </c>
      <c r="L53235" s="2">
        <v>45181.696261574078</v>
      </c>
      <c r="M53235" s="2"/>
      <c r="N53235">
        <v>2014</v>
      </c>
    </row>
    <row r="53236" spans="1:14" x14ac:dyDescent="0.25">
      <c r="A53236">
        <v>2023</v>
      </c>
      <c r="B53236" t="s">
        <v>59591</v>
      </c>
      <c r="C53236" t="s">
        <v>59587</v>
      </c>
      <c r="D53236" t="s">
        <v>552</v>
      </c>
      <c r="E53236" t="s">
        <v>36</v>
      </c>
      <c r="F53236" t="s">
        <v>20</v>
      </c>
      <c r="G53236" t="s">
        <v>17</v>
      </c>
      <c r="H53236" t="s">
        <v>59608</v>
      </c>
      <c r="I53236" t="s">
        <v>59609</v>
      </c>
      <c r="J53236" t="s">
        <v>355</v>
      </c>
      <c r="K53236" s="1">
        <v>41662</v>
      </c>
      <c r="L53236" s="2">
        <v>45181.696261574078</v>
      </c>
      <c r="M53236" s="2"/>
      <c r="N53236">
        <v>2014</v>
      </c>
    </row>
    <row r="53237" spans="1:14" x14ac:dyDescent="0.25">
      <c r="A53237">
        <v>2023</v>
      </c>
      <c r="B53237" t="s">
        <v>59591</v>
      </c>
      <c r="C53237" t="s">
        <v>59587</v>
      </c>
      <c r="D53237" t="s">
        <v>552</v>
      </c>
      <c r="E53237" t="s">
        <v>36</v>
      </c>
      <c r="F53237" t="s">
        <v>20</v>
      </c>
      <c r="G53237" t="s">
        <v>17</v>
      </c>
      <c r="H53237" t="s">
        <v>59610</v>
      </c>
      <c r="I53237" t="s">
        <v>59611</v>
      </c>
      <c r="J53237" t="s">
        <v>7448</v>
      </c>
      <c r="K53237" s="1">
        <v>41875</v>
      </c>
      <c r="L53237" s="2">
        <v>45181.696261574078</v>
      </c>
      <c r="M53237" s="2"/>
      <c r="N53237">
        <v>2014</v>
      </c>
    </row>
    <row r="53238" spans="1:14" x14ac:dyDescent="0.25">
      <c r="A53238">
        <v>2023</v>
      </c>
      <c r="B53238" t="s">
        <v>59591</v>
      </c>
      <c r="C53238" t="s">
        <v>59587</v>
      </c>
      <c r="D53238" t="s">
        <v>552</v>
      </c>
      <c r="E53238" t="s">
        <v>36</v>
      </c>
      <c r="F53238" t="s">
        <v>20</v>
      </c>
      <c r="G53238" t="s">
        <v>17</v>
      </c>
      <c r="H53238" t="s">
        <v>59612</v>
      </c>
      <c r="I53238" t="s">
        <v>59613</v>
      </c>
      <c r="J53238" t="s">
        <v>10196</v>
      </c>
      <c r="K53238" s="1">
        <v>41710</v>
      </c>
      <c r="L53238" s="2">
        <v>45181.696261574078</v>
      </c>
      <c r="M53238" s="2"/>
      <c r="N53238">
        <v>2014</v>
      </c>
    </row>
    <row r="53239" spans="1:14" x14ac:dyDescent="0.25">
      <c r="A53239">
        <v>2023</v>
      </c>
      <c r="B53239" t="s">
        <v>59591</v>
      </c>
      <c r="C53239" t="s">
        <v>59587</v>
      </c>
      <c r="D53239" t="s">
        <v>552</v>
      </c>
      <c r="E53239" t="s">
        <v>36</v>
      </c>
      <c r="F53239" t="s">
        <v>20</v>
      </c>
      <c r="G53239" t="s">
        <v>17</v>
      </c>
      <c r="H53239" t="s">
        <v>59614</v>
      </c>
      <c r="I53239" t="s">
        <v>59615</v>
      </c>
      <c r="J53239" t="s">
        <v>50</v>
      </c>
      <c r="K53239" s="1">
        <v>41995</v>
      </c>
      <c r="L53239" s="2">
        <v>45181.696261574078</v>
      </c>
      <c r="M53239" s="2"/>
      <c r="N53239">
        <v>2014</v>
      </c>
    </row>
    <row r="53240" spans="1:14" x14ac:dyDescent="0.25">
      <c r="A53240">
        <v>2023</v>
      </c>
      <c r="B53240" t="s">
        <v>59591</v>
      </c>
      <c r="C53240" t="s">
        <v>59587</v>
      </c>
      <c r="D53240" t="s">
        <v>552</v>
      </c>
      <c r="E53240" t="s">
        <v>36</v>
      </c>
      <c r="F53240" t="s">
        <v>20</v>
      </c>
      <c r="G53240" t="s">
        <v>17</v>
      </c>
      <c r="H53240" t="s">
        <v>59616</v>
      </c>
      <c r="I53240" t="s">
        <v>59617</v>
      </c>
      <c r="J53240" t="s">
        <v>355</v>
      </c>
      <c r="K53240" s="1">
        <v>42132</v>
      </c>
      <c r="L53240" s="2">
        <v>45181.696261574078</v>
      </c>
      <c r="M53240" s="2"/>
      <c r="N53240">
        <v>2015</v>
      </c>
    </row>
    <row r="53241" spans="1:14" x14ac:dyDescent="0.25">
      <c r="A53241">
        <v>2023</v>
      </c>
      <c r="B53241" t="s">
        <v>59591</v>
      </c>
      <c r="C53241" t="s">
        <v>59587</v>
      </c>
      <c r="D53241" t="s">
        <v>552</v>
      </c>
      <c r="E53241" t="s">
        <v>36</v>
      </c>
      <c r="F53241" t="s">
        <v>20</v>
      </c>
      <c r="G53241" t="s">
        <v>17</v>
      </c>
      <c r="H53241" t="s">
        <v>59618</v>
      </c>
      <c r="I53241" t="s">
        <v>59619</v>
      </c>
      <c r="J53241" t="s">
        <v>235</v>
      </c>
      <c r="K53241" s="1">
        <v>41704</v>
      </c>
      <c r="L53241" s="2">
        <v>45181.696261574078</v>
      </c>
      <c r="M53241" s="2"/>
      <c r="N53241">
        <v>2014</v>
      </c>
    </row>
    <row r="53242" spans="1:14" x14ac:dyDescent="0.25">
      <c r="A53242">
        <v>2023</v>
      </c>
      <c r="B53242" t="s">
        <v>59591</v>
      </c>
      <c r="C53242" t="s">
        <v>59587</v>
      </c>
      <c r="D53242" t="s">
        <v>552</v>
      </c>
      <c r="E53242" t="s">
        <v>36</v>
      </c>
      <c r="F53242" t="s">
        <v>20</v>
      </c>
      <c r="G53242" t="s">
        <v>17</v>
      </c>
      <c r="H53242" t="s">
        <v>59620</v>
      </c>
      <c r="I53242" t="s">
        <v>59621</v>
      </c>
      <c r="J53242" t="s">
        <v>547</v>
      </c>
      <c r="K53242" s="1">
        <v>42240</v>
      </c>
      <c r="L53242" s="2">
        <v>45181.696261574078</v>
      </c>
      <c r="M53242" s="2"/>
      <c r="N53242">
        <v>2015</v>
      </c>
    </row>
    <row r="53243" spans="1:14" x14ac:dyDescent="0.25">
      <c r="A53243">
        <v>2023</v>
      </c>
      <c r="B53243" t="s">
        <v>59591</v>
      </c>
      <c r="C53243" t="s">
        <v>59587</v>
      </c>
      <c r="D53243" t="s">
        <v>552</v>
      </c>
      <c r="E53243" t="s">
        <v>36</v>
      </c>
      <c r="F53243" t="s">
        <v>20</v>
      </c>
      <c r="G53243" t="s">
        <v>17</v>
      </c>
      <c r="H53243" t="s">
        <v>59622</v>
      </c>
      <c r="I53243" t="s">
        <v>59619</v>
      </c>
      <c r="J53243" t="s">
        <v>2417</v>
      </c>
      <c r="K53243" s="1">
        <v>41704</v>
      </c>
      <c r="L53243" s="2">
        <v>45267.392453703702</v>
      </c>
      <c r="M53243" s="2"/>
      <c r="N53243">
        <v>2014</v>
      </c>
    </row>
    <row r="53244" spans="1:14" x14ac:dyDescent="0.25">
      <c r="A53244">
        <v>2024</v>
      </c>
      <c r="B53244" t="s">
        <v>59591</v>
      </c>
      <c r="C53244" t="s">
        <v>59587</v>
      </c>
      <c r="D53244" t="s">
        <v>552</v>
      </c>
      <c r="E53244" t="s">
        <v>36</v>
      </c>
      <c r="F53244" t="s">
        <v>20</v>
      </c>
      <c r="G53244" t="s">
        <v>17</v>
      </c>
      <c r="H53244" t="s">
        <v>59623</v>
      </c>
      <c r="I53244" t="s">
        <v>59624</v>
      </c>
      <c r="J53244" t="s">
        <v>690</v>
      </c>
      <c r="K53244" s="1">
        <v>42499</v>
      </c>
      <c r="L53244" s="2">
        <v>45545.736620370371</v>
      </c>
      <c r="M53244" s="2"/>
      <c r="N53244">
        <v>2016</v>
      </c>
    </row>
    <row r="53245" spans="1:14" x14ac:dyDescent="0.25">
      <c r="A53245">
        <v>2024</v>
      </c>
      <c r="B53245" t="s">
        <v>59591</v>
      </c>
      <c r="C53245" t="s">
        <v>59587</v>
      </c>
      <c r="D53245" t="s">
        <v>552</v>
      </c>
      <c r="E53245" t="s">
        <v>36</v>
      </c>
      <c r="F53245" t="s">
        <v>20</v>
      </c>
      <c r="G53245" t="s">
        <v>17</v>
      </c>
      <c r="H53245" t="s">
        <v>59625</v>
      </c>
      <c r="I53245" t="s">
        <v>59626</v>
      </c>
      <c r="J53245" t="s">
        <v>13394</v>
      </c>
      <c r="K53245" s="1">
        <v>42381</v>
      </c>
      <c r="L53245" s="2">
        <v>45545.736620370371</v>
      </c>
      <c r="M53245" s="2"/>
      <c r="N53245">
        <v>2016</v>
      </c>
    </row>
    <row r="53246" spans="1:14" x14ac:dyDescent="0.25">
      <c r="A53246">
        <v>2024</v>
      </c>
      <c r="B53246" t="s">
        <v>59591</v>
      </c>
      <c r="C53246" t="s">
        <v>59587</v>
      </c>
      <c r="D53246" t="s">
        <v>552</v>
      </c>
      <c r="E53246" t="s">
        <v>36</v>
      </c>
      <c r="F53246" t="s">
        <v>20</v>
      </c>
      <c r="G53246" t="s">
        <v>17</v>
      </c>
      <c r="H53246" t="s">
        <v>59627</v>
      </c>
      <c r="I53246" t="s">
        <v>59628</v>
      </c>
      <c r="J53246" t="s">
        <v>172</v>
      </c>
      <c r="K53246" s="1">
        <v>42684</v>
      </c>
      <c r="L53246" s="2">
        <v>45545.736620370371</v>
      </c>
      <c r="M53246" s="2"/>
      <c r="N53246">
        <v>2016</v>
      </c>
    </row>
    <row r="53247" spans="1:14" x14ac:dyDescent="0.25">
      <c r="A53247">
        <v>2024</v>
      </c>
      <c r="B53247" t="s">
        <v>59591</v>
      </c>
      <c r="C53247" t="s">
        <v>59587</v>
      </c>
      <c r="D53247" t="s">
        <v>552</v>
      </c>
      <c r="E53247" t="s">
        <v>36</v>
      </c>
      <c r="F53247" t="s">
        <v>20</v>
      </c>
      <c r="G53247" t="s">
        <v>17</v>
      </c>
      <c r="H53247" t="s">
        <v>59629</v>
      </c>
      <c r="I53247" t="s">
        <v>59630</v>
      </c>
      <c r="J53247" t="s">
        <v>240</v>
      </c>
      <c r="K53247" s="1">
        <v>42689</v>
      </c>
      <c r="L53247" s="2">
        <v>45545.736620370371</v>
      </c>
      <c r="M53247" s="2"/>
      <c r="N53247">
        <v>2016</v>
      </c>
    </row>
    <row r="53248" spans="1:14" x14ac:dyDescent="0.25">
      <c r="A53248">
        <v>2024</v>
      </c>
      <c r="B53248" t="s">
        <v>59591</v>
      </c>
      <c r="C53248" t="s">
        <v>59587</v>
      </c>
      <c r="D53248" t="s">
        <v>552</v>
      </c>
      <c r="E53248" t="s">
        <v>36</v>
      </c>
      <c r="F53248" t="s">
        <v>20</v>
      </c>
      <c r="G53248" t="s">
        <v>17</v>
      </c>
      <c r="H53248" t="s">
        <v>59631</v>
      </c>
      <c r="I53248" t="s">
        <v>59632</v>
      </c>
      <c r="J53248" t="s">
        <v>232</v>
      </c>
      <c r="K53248" s="1">
        <v>42726</v>
      </c>
      <c r="L53248" s="2">
        <v>45545.736620370371</v>
      </c>
      <c r="M53248" s="2"/>
      <c r="N53248">
        <v>2016</v>
      </c>
    </row>
    <row r="53249" spans="1:14" x14ac:dyDescent="0.25">
      <c r="A53249">
        <v>2024</v>
      </c>
      <c r="B53249" t="s">
        <v>59591</v>
      </c>
      <c r="C53249" t="s">
        <v>59587</v>
      </c>
      <c r="D53249" t="s">
        <v>552</v>
      </c>
      <c r="E53249" t="s">
        <v>36</v>
      </c>
      <c r="F53249" t="s">
        <v>20</v>
      </c>
      <c r="G53249" t="s">
        <v>17</v>
      </c>
      <c r="H53249" t="s">
        <v>59633</v>
      </c>
      <c r="I53249" t="s">
        <v>59634</v>
      </c>
      <c r="J53249" t="s">
        <v>383</v>
      </c>
      <c r="K53249" s="1">
        <v>42399</v>
      </c>
      <c r="L53249" s="2">
        <v>45545.736620370371</v>
      </c>
      <c r="M53249" s="2"/>
      <c r="N53249">
        <v>2016</v>
      </c>
    </row>
    <row r="53250" spans="1:14" x14ac:dyDescent="0.25">
      <c r="A53250">
        <v>2024</v>
      </c>
      <c r="B53250" t="s">
        <v>59591</v>
      </c>
      <c r="C53250" t="s">
        <v>59587</v>
      </c>
      <c r="D53250" t="s">
        <v>552</v>
      </c>
      <c r="E53250" t="s">
        <v>36</v>
      </c>
      <c r="F53250" t="s">
        <v>20</v>
      </c>
      <c r="G53250" t="s">
        <v>17</v>
      </c>
      <c r="H53250" t="s">
        <v>59635</v>
      </c>
      <c r="I53250" t="s">
        <v>59636</v>
      </c>
      <c r="J53250" t="s">
        <v>3273</v>
      </c>
      <c r="K53250" s="1">
        <v>42645</v>
      </c>
      <c r="L53250" s="2">
        <v>45545.736620370371</v>
      </c>
      <c r="M53250" s="2"/>
      <c r="N53250">
        <v>2016</v>
      </c>
    </row>
    <row r="53251" spans="1:14" x14ac:dyDescent="0.25">
      <c r="A53251">
        <v>2024</v>
      </c>
      <c r="B53251" t="s">
        <v>59591</v>
      </c>
      <c r="C53251" t="s">
        <v>59587</v>
      </c>
      <c r="D53251" t="s">
        <v>552</v>
      </c>
      <c r="E53251" t="s">
        <v>36</v>
      </c>
      <c r="F53251" t="s">
        <v>20</v>
      </c>
      <c r="G53251" t="s">
        <v>17</v>
      </c>
      <c r="H53251" t="s">
        <v>59620</v>
      </c>
      <c r="I53251" t="s">
        <v>59621</v>
      </c>
      <c r="J53251" t="s">
        <v>547</v>
      </c>
      <c r="K53251" s="1">
        <v>42240</v>
      </c>
      <c r="L53251" s="2">
        <v>45545.736620370371</v>
      </c>
      <c r="M53251" s="2"/>
      <c r="N53251">
        <v>2015</v>
      </c>
    </row>
    <row r="53252" spans="1:14" x14ac:dyDescent="0.25">
      <c r="A53252">
        <v>2024</v>
      </c>
      <c r="B53252" t="s">
        <v>59591</v>
      </c>
      <c r="C53252" t="s">
        <v>59587</v>
      </c>
      <c r="D53252" t="s">
        <v>552</v>
      </c>
      <c r="E53252" t="s">
        <v>36</v>
      </c>
      <c r="F53252" t="s">
        <v>20</v>
      </c>
      <c r="G53252" t="s">
        <v>17</v>
      </c>
      <c r="H53252" t="s">
        <v>59637</v>
      </c>
      <c r="I53252" t="s">
        <v>59638</v>
      </c>
      <c r="J53252" t="s">
        <v>1177</v>
      </c>
      <c r="K53252" s="1">
        <v>42414</v>
      </c>
      <c r="L53252" s="2">
        <v>45545.736620370371</v>
      </c>
      <c r="M53252" s="2"/>
      <c r="N53252">
        <v>2016</v>
      </c>
    </row>
    <row r="53253" spans="1:14" x14ac:dyDescent="0.25">
      <c r="A53253">
        <v>2024</v>
      </c>
      <c r="B53253" t="s">
        <v>59591</v>
      </c>
      <c r="C53253" t="s">
        <v>59587</v>
      </c>
      <c r="D53253" t="s">
        <v>552</v>
      </c>
      <c r="E53253" t="s">
        <v>36</v>
      </c>
      <c r="F53253" t="s">
        <v>20</v>
      </c>
      <c r="G53253" t="s">
        <v>17</v>
      </c>
      <c r="H53253" t="s">
        <v>59601</v>
      </c>
      <c r="I53253" t="s">
        <v>59557</v>
      </c>
      <c r="J53253" t="s">
        <v>4013</v>
      </c>
      <c r="K53253" s="1">
        <v>42057</v>
      </c>
      <c r="L53253" s="2">
        <v>45551.365069444444</v>
      </c>
      <c r="M53253" s="2"/>
      <c r="N53253">
        <v>2015</v>
      </c>
    </row>
    <row r="53254" spans="1:14" x14ac:dyDescent="0.25">
      <c r="A53254">
        <v>2024</v>
      </c>
      <c r="B53254" t="s">
        <v>59591</v>
      </c>
      <c r="C53254" t="s">
        <v>59587</v>
      </c>
      <c r="D53254" t="s">
        <v>552</v>
      </c>
      <c r="E53254" t="s">
        <v>36</v>
      </c>
      <c r="F53254" t="s">
        <v>20</v>
      </c>
      <c r="G53254" t="s">
        <v>858</v>
      </c>
      <c r="H53254" t="s">
        <v>59639</v>
      </c>
      <c r="I53254" t="s">
        <v>7321</v>
      </c>
      <c r="J53254" t="s">
        <v>59640</v>
      </c>
      <c r="K53254" s="1">
        <v>42663</v>
      </c>
      <c r="L53254" s="2">
        <v>45572.404548611114</v>
      </c>
      <c r="M53254" s="2"/>
      <c r="N53254">
        <v>2016</v>
      </c>
    </row>
    <row r="53255" spans="1:14" x14ac:dyDescent="0.25">
      <c r="A53255">
        <v>2024</v>
      </c>
      <c r="B53255" t="s">
        <v>59591</v>
      </c>
      <c r="C53255" t="s">
        <v>59587</v>
      </c>
      <c r="D53255" t="s">
        <v>552</v>
      </c>
      <c r="E53255" t="s">
        <v>36</v>
      </c>
      <c r="F53255" t="s">
        <v>16</v>
      </c>
      <c r="G53255" t="s">
        <v>17</v>
      </c>
      <c r="H53255" t="s">
        <v>59641</v>
      </c>
      <c r="I53255" t="s">
        <v>59642</v>
      </c>
      <c r="J53255" t="s">
        <v>23546</v>
      </c>
      <c r="K53255" s="1">
        <v>42232</v>
      </c>
      <c r="L53255" s="2">
        <v>45586.387754629628</v>
      </c>
      <c r="M53255" s="2"/>
      <c r="N53255">
        <v>2015</v>
      </c>
    </row>
    <row r="53256" spans="1:14" x14ac:dyDescent="0.25">
      <c r="A53256">
        <v>2022</v>
      </c>
      <c r="B53256" t="s">
        <v>59645</v>
      </c>
      <c r="C53256" t="s">
        <v>59547</v>
      </c>
      <c r="D53256" t="s">
        <v>321</v>
      </c>
      <c r="E53256" t="s">
        <v>36</v>
      </c>
      <c r="F53256" t="s">
        <v>20</v>
      </c>
      <c r="G53256" t="s">
        <v>17</v>
      </c>
      <c r="H53256" t="s">
        <v>33183</v>
      </c>
      <c r="I53256" t="s">
        <v>33184</v>
      </c>
      <c r="J53256" t="s">
        <v>159</v>
      </c>
      <c r="K53256" s="1">
        <v>39624</v>
      </c>
      <c r="L53256" s="2">
        <v>44819.397187499999</v>
      </c>
      <c r="M53256" s="2"/>
      <c r="N53256">
        <v>2008</v>
      </c>
    </row>
    <row r="53257" spans="1:14" x14ac:dyDescent="0.25">
      <c r="A53257">
        <v>2022</v>
      </c>
      <c r="B53257" t="s">
        <v>59645</v>
      </c>
      <c r="C53257" t="s">
        <v>59547</v>
      </c>
      <c r="D53257" t="s">
        <v>321</v>
      </c>
      <c r="E53257" t="s">
        <v>36</v>
      </c>
      <c r="F53257" t="s">
        <v>20</v>
      </c>
      <c r="G53257" t="s">
        <v>17</v>
      </c>
      <c r="H53257" t="s">
        <v>59646</v>
      </c>
      <c r="I53257" t="s">
        <v>59647</v>
      </c>
      <c r="J53257" t="s">
        <v>223</v>
      </c>
      <c r="K53257" s="1">
        <v>39570</v>
      </c>
      <c r="L53257" s="2">
        <v>44819.397187499999</v>
      </c>
      <c r="M53257" s="2"/>
      <c r="N53257">
        <v>2008</v>
      </c>
    </row>
    <row r="53258" spans="1:14" x14ac:dyDescent="0.25">
      <c r="A53258">
        <v>2022</v>
      </c>
      <c r="B53258" t="s">
        <v>59645</v>
      </c>
      <c r="C53258" t="s">
        <v>59547</v>
      </c>
      <c r="D53258" t="s">
        <v>321</v>
      </c>
      <c r="E53258" t="s">
        <v>36</v>
      </c>
      <c r="F53258" t="s">
        <v>20</v>
      </c>
      <c r="G53258" t="s">
        <v>17</v>
      </c>
      <c r="H53258" t="s">
        <v>59446</v>
      </c>
      <c r="I53258" t="s">
        <v>59423</v>
      </c>
      <c r="J53258" t="s">
        <v>337</v>
      </c>
      <c r="K53258" s="1">
        <v>39704</v>
      </c>
      <c r="L53258" s="2">
        <v>44819.397187499999</v>
      </c>
      <c r="M53258" s="2"/>
      <c r="N53258">
        <v>2008</v>
      </c>
    </row>
    <row r="53259" spans="1:14" x14ac:dyDescent="0.25">
      <c r="A53259">
        <v>2022</v>
      </c>
      <c r="B53259" t="s">
        <v>59645</v>
      </c>
      <c r="C53259" t="s">
        <v>59547</v>
      </c>
      <c r="D53259" t="s">
        <v>321</v>
      </c>
      <c r="E53259" t="s">
        <v>36</v>
      </c>
      <c r="F53259" t="s">
        <v>20</v>
      </c>
      <c r="G53259" t="s">
        <v>17</v>
      </c>
      <c r="H53259" t="s">
        <v>59447</v>
      </c>
      <c r="I53259" t="s">
        <v>21037</v>
      </c>
      <c r="J53259" t="s">
        <v>813</v>
      </c>
      <c r="K53259" s="1">
        <v>39535</v>
      </c>
      <c r="L53259" s="2">
        <v>44819.397187499999</v>
      </c>
      <c r="M53259" s="2"/>
      <c r="N53259">
        <v>2008</v>
      </c>
    </row>
    <row r="53260" spans="1:14" x14ac:dyDescent="0.25">
      <c r="A53260">
        <v>2022</v>
      </c>
      <c r="B53260" t="s">
        <v>59645</v>
      </c>
      <c r="C53260" t="s">
        <v>59547</v>
      </c>
      <c r="D53260" t="s">
        <v>321</v>
      </c>
      <c r="E53260" t="s">
        <v>36</v>
      </c>
      <c r="F53260" t="s">
        <v>20</v>
      </c>
      <c r="G53260" t="s">
        <v>17</v>
      </c>
      <c r="H53260" t="s">
        <v>59448</v>
      </c>
      <c r="I53260" t="s">
        <v>59449</v>
      </c>
      <c r="J53260" t="s">
        <v>244</v>
      </c>
      <c r="K53260" s="1">
        <v>39535</v>
      </c>
      <c r="L53260" s="2">
        <v>44819.397187499999</v>
      </c>
      <c r="M53260" s="2"/>
      <c r="N53260">
        <v>2008</v>
      </c>
    </row>
    <row r="53261" spans="1:14" x14ac:dyDescent="0.25">
      <c r="A53261">
        <v>2022</v>
      </c>
      <c r="B53261" t="s">
        <v>59645</v>
      </c>
      <c r="C53261" t="s">
        <v>59547</v>
      </c>
      <c r="D53261" t="s">
        <v>321</v>
      </c>
      <c r="E53261" t="s">
        <v>36</v>
      </c>
      <c r="F53261" t="s">
        <v>20</v>
      </c>
      <c r="G53261" t="s">
        <v>17</v>
      </c>
      <c r="H53261" t="s">
        <v>59450</v>
      </c>
      <c r="I53261" t="s">
        <v>59451</v>
      </c>
      <c r="J53261" t="s">
        <v>172</v>
      </c>
      <c r="K53261" s="1">
        <v>39648</v>
      </c>
      <c r="L53261" s="2">
        <v>44819.397187499999</v>
      </c>
      <c r="M53261" s="2"/>
      <c r="N53261">
        <v>2008</v>
      </c>
    </row>
    <row r="53262" spans="1:14" x14ac:dyDescent="0.25">
      <c r="A53262">
        <v>2022</v>
      </c>
      <c r="B53262" t="s">
        <v>59645</v>
      </c>
      <c r="C53262" t="s">
        <v>59547</v>
      </c>
      <c r="D53262" t="s">
        <v>321</v>
      </c>
      <c r="E53262" t="s">
        <v>36</v>
      </c>
      <c r="F53262" t="s">
        <v>20</v>
      </c>
      <c r="G53262" t="s">
        <v>17</v>
      </c>
      <c r="H53262" t="s">
        <v>47812</v>
      </c>
      <c r="I53262" t="s">
        <v>17871</v>
      </c>
      <c r="J53262" t="s">
        <v>240</v>
      </c>
      <c r="K53262" s="1">
        <v>39771</v>
      </c>
      <c r="L53262" s="2">
        <v>44819.397187499999</v>
      </c>
      <c r="M53262" s="2">
        <v>44937</v>
      </c>
      <c r="N53262">
        <v>2008</v>
      </c>
    </row>
    <row r="53263" spans="1:14" x14ac:dyDescent="0.25">
      <c r="A53263">
        <v>2022</v>
      </c>
      <c r="B53263" t="s">
        <v>59645</v>
      </c>
      <c r="C53263" t="s">
        <v>59547</v>
      </c>
      <c r="D53263" t="s">
        <v>321</v>
      </c>
      <c r="E53263" t="s">
        <v>36</v>
      </c>
      <c r="F53263" t="s">
        <v>20</v>
      </c>
      <c r="G53263" t="s">
        <v>17</v>
      </c>
      <c r="H53263" t="s">
        <v>59452</v>
      </c>
      <c r="I53263" t="s">
        <v>59453</v>
      </c>
      <c r="J53263" t="s">
        <v>248</v>
      </c>
      <c r="K53263" s="1">
        <v>39525</v>
      </c>
      <c r="L53263" s="2">
        <v>44819.397187499999</v>
      </c>
      <c r="M53263" s="2"/>
      <c r="N53263">
        <v>2008</v>
      </c>
    </row>
    <row r="53264" spans="1:14" x14ac:dyDescent="0.25">
      <c r="A53264">
        <v>2022</v>
      </c>
      <c r="B53264" t="s">
        <v>59645</v>
      </c>
      <c r="C53264" t="s">
        <v>59547</v>
      </c>
      <c r="D53264" t="s">
        <v>321</v>
      </c>
      <c r="E53264" t="s">
        <v>36</v>
      </c>
      <c r="F53264" t="s">
        <v>20</v>
      </c>
      <c r="G53264" t="s">
        <v>17</v>
      </c>
      <c r="H53264" t="s">
        <v>59454</v>
      </c>
      <c r="I53264" t="s">
        <v>45799</v>
      </c>
      <c r="J53264" t="s">
        <v>308</v>
      </c>
      <c r="K53264" s="1">
        <v>39506</v>
      </c>
      <c r="L53264" s="2">
        <v>44819.397187499999</v>
      </c>
      <c r="M53264" s="2"/>
      <c r="N53264">
        <v>2008</v>
      </c>
    </row>
    <row r="53265" spans="1:14" x14ac:dyDescent="0.25">
      <c r="A53265">
        <v>2022</v>
      </c>
      <c r="B53265" t="s">
        <v>59645</v>
      </c>
      <c r="C53265" t="s">
        <v>59547</v>
      </c>
      <c r="D53265" t="s">
        <v>321</v>
      </c>
      <c r="E53265" t="s">
        <v>36</v>
      </c>
      <c r="F53265" t="s">
        <v>20</v>
      </c>
      <c r="G53265" t="s">
        <v>17</v>
      </c>
      <c r="H53265" t="s">
        <v>59455</v>
      </c>
      <c r="I53265" t="s">
        <v>59456</v>
      </c>
      <c r="J53265" t="s">
        <v>42891</v>
      </c>
      <c r="K53265" s="1">
        <v>39614</v>
      </c>
      <c r="L53265" s="2">
        <v>44819.397187499999</v>
      </c>
      <c r="M53265" s="2"/>
      <c r="N53265">
        <v>2008</v>
      </c>
    </row>
    <row r="53266" spans="1:14" x14ac:dyDescent="0.25">
      <c r="A53266">
        <v>2022</v>
      </c>
      <c r="B53266" t="s">
        <v>59645</v>
      </c>
      <c r="C53266" t="s">
        <v>59547</v>
      </c>
      <c r="D53266" t="s">
        <v>321</v>
      </c>
      <c r="E53266" t="s">
        <v>36</v>
      </c>
      <c r="F53266" t="s">
        <v>20</v>
      </c>
      <c r="G53266" t="s">
        <v>17</v>
      </c>
      <c r="H53266" t="s">
        <v>55483</v>
      </c>
      <c r="I53266" t="s">
        <v>55484</v>
      </c>
      <c r="J53266" t="s">
        <v>39</v>
      </c>
      <c r="K53266" s="1">
        <v>39700</v>
      </c>
      <c r="L53266" s="2">
        <v>44848.423009259262</v>
      </c>
      <c r="M53266" s="2"/>
      <c r="N53266">
        <v>2008</v>
      </c>
    </row>
    <row r="53267" spans="1:14" x14ac:dyDescent="0.25">
      <c r="A53267">
        <v>2022</v>
      </c>
      <c r="B53267" t="s">
        <v>59648</v>
      </c>
      <c r="C53267" t="s">
        <v>59587</v>
      </c>
      <c r="D53267" t="s">
        <v>505</v>
      </c>
      <c r="E53267" t="s">
        <v>36</v>
      </c>
      <c r="F53267" t="s">
        <v>20</v>
      </c>
      <c r="G53267" t="s">
        <v>17</v>
      </c>
      <c r="H53267" t="s">
        <v>59649</v>
      </c>
      <c r="I53267" t="s">
        <v>59650</v>
      </c>
      <c r="J53267" t="s">
        <v>52194</v>
      </c>
      <c r="K53267" s="1">
        <v>36498</v>
      </c>
      <c r="L53267" s="2">
        <v>44837.492662037039</v>
      </c>
      <c r="M53267" s="2"/>
      <c r="N53267">
        <v>1999</v>
      </c>
    </row>
    <row r="53268" spans="1:14" x14ac:dyDescent="0.25">
      <c r="A53268">
        <v>2022</v>
      </c>
      <c r="B53268" t="s">
        <v>59648</v>
      </c>
      <c r="C53268" t="s">
        <v>59587</v>
      </c>
      <c r="D53268" t="s">
        <v>505</v>
      </c>
      <c r="E53268" t="s">
        <v>36</v>
      </c>
      <c r="F53268" t="s">
        <v>20</v>
      </c>
      <c r="G53268" t="s">
        <v>17</v>
      </c>
      <c r="H53268" t="s">
        <v>46219</v>
      </c>
      <c r="I53268" t="s">
        <v>46220</v>
      </c>
      <c r="J53268" t="s">
        <v>953</v>
      </c>
      <c r="K53268" s="1">
        <v>37899</v>
      </c>
      <c r="L53268" s="2">
        <v>44837.492662037039</v>
      </c>
      <c r="M53268" s="2"/>
      <c r="N53268">
        <v>2003</v>
      </c>
    </row>
    <row r="53269" spans="1:14" x14ac:dyDescent="0.25">
      <c r="A53269">
        <v>2022</v>
      </c>
      <c r="B53269" t="s">
        <v>59648</v>
      </c>
      <c r="C53269" t="s">
        <v>59587</v>
      </c>
      <c r="D53269" t="s">
        <v>505</v>
      </c>
      <c r="E53269" t="s">
        <v>36</v>
      </c>
      <c r="F53269" t="s">
        <v>20</v>
      </c>
      <c r="G53269" t="s">
        <v>17</v>
      </c>
      <c r="H53269" t="s">
        <v>59651</v>
      </c>
      <c r="I53269" t="s">
        <v>45694</v>
      </c>
      <c r="J53269" t="s">
        <v>308</v>
      </c>
      <c r="K53269" s="1">
        <v>36302</v>
      </c>
      <c r="L53269" s="2">
        <v>44837.492662037039</v>
      </c>
      <c r="M53269" s="2"/>
      <c r="N53269">
        <v>1999</v>
      </c>
    </row>
    <row r="53270" spans="1:14" x14ac:dyDescent="0.25">
      <c r="A53270">
        <v>2022</v>
      </c>
      <c r="B53270" t="s">
        <v>59648</v>
      </c>
      <c r="C53270" t="s">
        <v>59587</v>
      </c>
      <c r="D53270" t="s">
        <v>505</v>
      </c>
      <c r="E53270" t="s">
        <v>36</v>
      </c>
      <c r="F53270" t="s">
        <v>20</v>
      </c>
      <c r="G53270" t="s">
        <v>17</v>
      </c>
      <c r="H53270" t="s">
        <v>59548</v>
      </c>
      <c r="I53270" t="s">
        <v>59549</v>
      </c>
      <c r="J53270" t="s">
        <v>289</v>
      </c>
      <c r="K53270" s="1">
        <v>37790</v>
      </c>
      <c r="L53270" s="2">
        <v>44837.492662037039</v>
      </c>
      <c r="M53270" s="2"/>
      <c r="N53270">
        <v>2003</v>
      </c>
    </row>
    <row r="53271" spans="1:14" x14ac:dyDescent="0.25">
      <c r="A53271">
        <v>2022</v>
      </c>
      <c r="B53271" t="s">
        <v>59648</v>
      </c>
      <c r="C53271" t="s">
        <v>59587</v>
      </c>
      <c r="D53271" t="s">
        <v>505</v>
      </c>
      <c r="E53271" t="s">
        <v>36</v>
      </c>
      <c r="F53271" t="s">
        <v>20</v>
      </c>
      <c r="G53271" t="s">
        <v>17</v>
      </c>
      <c r="H53271" t="s">
        <v>59583</v>
      </c>
      <c r="I53271" t="s">
        <v>59584</v>
      </c>
      <c r="J53271" t="s">
        <v>510</v>
      </c>
      <c r="K53271" s="1">
        <v>36757</v>
      </c>
      <c r="L53271" s="2">
        <v>44837.492662037039</v>
      </c>
      <c r="M53271" s="2"/>
      <c r="N53271">
        <v>2000</v>
      </c>
    </row>
    <row r="53272" spans="1:14" x14ac:dyDescent="0.25">
      <c r="A53272">
        <v>2022</v>
      </c>
      <c r="B53272" t="s">
        <v>59648</v>
      </c>
      <c r="C53272" t="s">
        <v>59587</v>
      </c>
      <c r="D53272" t="s">
        <v>505</v>
      </c>
      <c r="E53272" t="s">
        <v>36</v>
      </c>
      <c r="F53272" t="s">
        <v>20</v>
      </c>
      <c r="G53272" t="s">
        <v>17</v>
      </c>
      <c r="H53272" t="s">
        <v>59426</v>
      </c>
      <c r="I53272" t="s">
        <v>16565</v>
      </c>
      <c r="J53272" t="s">
        <v>591</v>
      </c>
      <c r="K53272" s="1">
        <v>36465</v>
      </c>
      <c r="L53272" s="2">
        <v>44837.492662037039</v>
      </c>
      <c r="M53272" s="2"/>
      <c r="N53272">
        <v>1999</v>
      </c>
    </row>
    <row r="53273" spans="1:14" x14ac:dyDescent="0.25">
      <c r="A53273">
        <v>2022</v>
      </c>
      <c r="B53273" t="s">
        <v>59648</v>
      </c>
      <c r="C53273" t="s">
        <v>59587</v>
      </c>
      <c r="D53273" t="s">
        <v>505</v>
      </c>
      <c r="E53273" t="s">
        <v>36</v>
      </c>
      <c r="F53273" t="s">
        <v>20</v>
      </c>
      <c r="G53273" t="s">
        <v>17</v>
      </c>
      <c r="H53273" t="s">
        <v>59652</v>
      </c>
      <c r="I53273" t="s">
        <v>59653</v>
      </c>
      <c r="J53273" t="s">
        <v>79</v>
      </c>
      <c r="K53273" s="1">
        <v>37313</v>
      </c>
      <c r="L53273" s="2">
        <v>44837.492662037039</v>
      </c>
      <c r="M53273" s="2"/>
      <c r="N53273">
        <v>2002</v>
      </c>
    </row>
    <row r="53274" spans="1:14" x14ac:dyDescent="0.25">
      <c r="A53274">
        <v>2022</v>
      </c>
      <c r="B53274" t="s">
        <v>59648</v>
      </c>
      <c r="C53274" t="s">
        <v>59587</v>
      </c>
      <c r="D53274" t="s">
        <v>505</v>
      </c>
      <c r="E53274" t="s">
        <v>36</v>
      </c>
      <c r="F53274" t="s">
        <v>20</v>
      </c>
      <c r="G53274" t="s">
        <v>17</v>
      </c>
      <c r="H53274" t="s">
        <v>59582</v>
      </c>
      <c r="I53274" t="s">
        <v>4930</v>
      </c>
      <c r="J53274" t="s">
        <v>159</v>
      </c>
      <c r="K53274" s="1">
        <v>36415</v>
      </c>
      <c r="L53274" s="2">
        <v>44837.492662037039</v>
      </c>
      <c r="M53274" s="2"/>
      <c r="N53274">
        <v>1999</v>
      </c>
    </row>
    <row r="53275" spans="1:14" x14ac:dyDescent="0.25">
      <c r="A53275">
        <v>2022</v>
      </c>
      <c r="B53275" t="s">
        <v>59648</v>
      </c>
      <c r="C53275" t="s">
        <v>59587</v>
      </c>
      <c r="D53275" t="s">
        <v>505</v>
      </c>
      <c r="E53275" t="s">
        <v>36</v>
      </c>
      <c r="F53275" t="s">
        <v>20</v>
      </c>
      <c r="G53275" t="s">
        <v>858</v>
      </c>
      <c r="H53275" t="s">
        <v>59654</v>
      </c>
      <c r="I53275" t="s">
        <v>59655</v>
      </c>
      <c r="J53275" t="s">
        <v>59656</v>
      </c>
      <c r="K53275" s="1">
        <v>38022</v>
      </c>
      <c r="L53275" s="2">
        <v>44837.492662037039</v>
      </c>
      <c r="M53275" s="2">
        <v>45049</v>
      </c>
      <c r="N53275">
        <v>2004</v>
      </c>
    </row>
    <row r="53276" spans="1:14" x14ac:dyDescent="0.25">
      <c r="A53276">
        <v>2022</v>
      </c>
      <c r="B53276" t="s">
        <v>59648</v>
      </c>
      <c r="C53276" t="s">
        <v>59587</v>
      </c>
      <c r="D53276" t="s">
        <v>505</v>
      </c>
      <c r="E53276" t="s">
        <v>36</v>
      </c>
      <c r="F53276" t="s">
        <v>20</v>
      </c>
      <c r="G53276" t="s">
        <v>17</v>
      </c>
      <c r="H53276" t="s">
        <v>59657</v>
      </c>
      <c r="I53276" t="s">
        <v>59658</v>
      </c>
      <c r="J53276" t="s">
        <v>248</v>
      </c>
      <c r="K53276" s="1">
        <v>38125</v>
      </c>
      <c r="L53276" s="2">
        <v>44852.48128472222</v>
      </c>
      <c r="M53276" s="2"/>
      <c r="N53276">
        <v>2004</v>
      </c>
    </row>
    <row r="53277" spans="1:14" x14ac:dyDescent="0.25">
      <c r="A53277">
        <v>2022</v>
      </c>
      <c r="B53277" t="s">
        <v>59648</v>
      </c>
      <c r="C53277" t="s">
        <v>59587</v>
      </c>
      <c r="D53277" t="s">
        <v>505</v>
      </c>
      <c r="E53277" t="s">
        <v>36</v>
      </c>
      <c r="F53277" t="s">
        <v>20</v>
      </c>
      <c r="G53277" t="s">
        <v>17</v>
      </c>
      <c r="H53277" t="s">
        <v>59659</v>
      </c>
      <c r="I53277" t="s">
        <v>48957</v>
      </c>
      <c r="J53277" t="s">
        <v>645</v>
      </c>
      <c r="K53277" s="1">
        <v>36360</v>
      </c>
      <c r="L53277" s="2">
        <v>44974.498877314814</v>
      </c>
      <c r="M53277" s="2"/>
      <c r="N53277">
        <v>1999</v>
      </c>
    </row>
    <row r="53278" spans="1:14" x14ac:dyDescent="0.25">
      <c r="A53278">
        <v>2023</v>
      </c>
      <c r="B53278" t="s">
        <v>59648</v>
      </c>
      <c r="C53278" t="s">
        <v>59587</v>
      </c>
      <c r="D53278" t="s">
        <v>1293</v>
      </c>
      <c r="E53278" t="s">
        <v>36</v>
      </c>
      <c r="F53278" t="s">
        <v>20</v>
      </c>
      <c r="G53278" t="s">
        <v>17</v>
      </c>
      <c r="H53278" t="s">
        <v>45704</v>
      </c>
      <c r="I53278" t="s">
        <v>45705</v>
      </c>
      <c r="J53278" t="s">
        <v>1035</v>
      </c>
      <c r="K53278" s="1">
        <v>37935</v>
      </c>
      <c r="L53278" s="2">
        <v>45182.482777777775</v>
      </c>
      <c r="M53278" s="2"/>
      <c r="N53278">
        <v>2003</v>
      </c>
    </row>
    <row r="53279" spans="1:14" x14ac:dyDescent="0.25">
      <c r="A53279">
        <v>2023</v>
      </c>
      <c r="B53279" t="s">
        <v>59648</v>
      </c>
      <c r="C53279" t="s">
        <v>59587</v>
      </c>
      <c r="D53279" t="s">
        <v>1293</v>
      </c>
      <c r="E53279" t="s">
        <v>36</v>
      </c>
      <c r="F53279" t="s">
        <v>20</v>
      </c>
      <c r="G53279" t="s">
        <v>17</v>
      </c>
      <c r="H53279" t="s">
        <v>59527</v>
      </c>
      <c r="I53279" t="s">
        <v>59528</v>
      </c>
      <c r="J53279" t="s">
        <v>23</v>
      </c>
      <c r="K53279" s="1">
        <v>37262</v>
      </c>
      <c r="L53279" s="2">
        <v>45182.482777777775</v>
      </c>
      <c r="M53279" s="2"/>
      <c r="N53279">
        <v>2002</v>
      </c>
    </row>
    <row r="53280" spans="1:14" x14ac:dyDescent="0.25">
      <c r="A53280">
        <v>2023</v>
      </c>
      <c r="B53280" t="s">
        <v>59648</v>
      </c>
      <c r="C53280" t="s">
        <v>59587</v>
      </c>
      <c r="D53280" t="s">
        <v>1293</v>
      </c>
      <c r="E53280" t="s">
        <v>36</v>
      </c>
      <c r="F53280" t="s">
        <v>20</v>
      </c>
      <c r="G53280" t="s">
        <v>17</v>
      </c>
      <c r="H53280" t="s">
        <v>59532</v>
      </c>
      <c r="I53280" t="s">
        <v>59533</v>
      </c>
      <c r="J53280" t="s">
        <v>292</v>
      </c>
      <c r="K53280" s="1">
        <v>37539</v>
      </c>
      <c r="L53280" s="2">
        <v>45182.482777777775</v>
      </c>
      <c r="M53280" s="2"/>
      <c r="N53280">
        <v>2002</v>
      </c>
    </row>
    <row r="53281" spans="1:14" x14ac:dyDescent="0.25">
      <c r="A53281">
        <v>2023</v>
      </c>
      <c r="B53281" t="s">
        <v>59648</v>
      </c>
      <c r="C53281" t="s">
        <v>59587</v>
      </c>
      <c r="D53281" t="s">
        <v>1293</v>
      </c>
      <c r="E53281" t="s">
        <v>36</v>
      </c>
      <c r="F53281" t="s">
        <v>20</v>
      </c>
      <c r="G53281" t="s">
        <v>17</v>
      </c>
      <c r="H53281" t="s">
        <v>59534</v>
      </c>
      <c r="I53281" t="s">
        <v>59535</v>
      </c>
      <c r="J53281" t="s">
        <v>45</v>
      </c>
      <c r="K53281" s="1">
        <v>35891</v>
      </c>
      <c r="L53281" s="2">
        <v>45182.482777777775</v>
      </c>
      <c r="M53281" s="2"/>
      <c r="N53281">
        <v>1998</v>
      </c>
    </row>
    <row r="53282" spans="1:14" x14ac:dyDescent="0.25">
      <c r="A53282">
        <v>2023</v>
      </c>
      <c r="B53282" t="s">
        <v>59648</v>
      </c>
      <c r="C53282" t="s">
        <v>59587</v>
      </c>
      <c r="D53282" t="s">
        <v>1293</v>
      </c>
      <c r="E53282" t="s">
        <v>36</v>
      </c>
      <c r="F53282" t="s">
        <v>20</v>
      </c>
      <c r="G53282" t="s">
        <v>17</v>
      </c>
      <c r="H53282" t="s">
        <v>59536</v>
      </c>
      <c r="I53282" t="s">
        <v>59537</v>
      </c>
      <c r="J53282" t="s">
        <v>1624</v>
      </c>
      <c r="K53282" s="1">
        <v>37330</v>
      </c>
      <c r="L53282" s="2">
        <v>45182.482777777775</v>
      </c>
      <c r="M53282" s="2"/>
      <c r="N53282">
        <v>2002</v>
      </c>
    </row>
    <row r="53283" spans="1:14" x14ac:dyDescent="0.25">
      <c r="A53283">
        <v>2023</v>
      </c>
      <c r="B53283" t="s">
        <v>59648</v>
      </c>
      <c r="C53283" t="s">
        <v>59587</v>
      </c>
      <c r="D53283" t="s">
        <v>1293</v>
      </c>
      <c r="E53283" t="s">
        <v>36</v>
      </c>
      <c r="F53283" t="s">
        <v>20</v>
      </c>
      <c r="G53283" t="s">
        <v>17</v>
      </c>
      <c r="H53283" t="s">
        <v>59542</v>
      </c>
      <c r="I53283" t="s">
        <v>59543</v>
      </c>
      <c r="J53283" t="s">
        <v>386</v>
      </c>
      <c r="K53283" s="1">
        <v>36420</v>
      </c>
      <c r="L53283" s="2">
        <v>45182.482777777775</v>
      </c>
      <c r="M53283" s="2"/>
      <c r="N53283">
        <v>1999</v>
      </c>
    </row>
    <row r="53284" spans="1:14" x14ac:dyDescent="0.25">
      <c r="A53284">
        <v>2023</v>
      </c>
      <c r="B53284" t="s">
        <v>59648</v>
      </c>
      <c r="C53284" t="s">
        <v>59587</v>
      </c>
      <c r="D53284" t="s">
        <v>1293</v>
      </c>
      <c r="E53284" t="s">
        <v>36</v>
      </c>
      <c r="F53284" t="s">
        <v>20</v>
      </c>
      <c r="G53284" t="s">
        <v>17</v>
      </c>
      <c r="H53284" t="s">
        <v>59476</v>
      </c>
      <c r="I53284" t="s">
        <v>59477</v>
      </c>
      <c r="J53284" t="s">
        <v>39</v>
      </c>
      <c r="K53284" s="1">
        <v>38294</v>
      </c>
      <c r="L53284" s="2">
        <v>45182.482777777775</v>
      </c>
      <c r="M53284" s="2"/>
      <c r="N53284">
        <v>2004</v>
      </c>
    </row>
    <row r="53285" spans="1:14" x14ac:dyDescent="0.25">
      <c r="A53285">
        <v>2023</v>
      </c>
      <c r="B53285" t="s">
        <v>59648</v>
      </c>
      <c r="C53285" t="s">
        <v>59587</v>
      </c>
      <c r="D53285" t="s">
        <v>1293</v>
      </c>
      <c r="E53285" t="s">
        <v>36</v>
      </c>
      <c r="F53285" t="s">
        <v>20</v>
      </c>
      <c r="G53285" t="s">
        <v>17</v>
      </c>
      <c r="H53285" t="s">
        <v>59480</v>
      </c>
      <c r="I53285" t="s">
        <v>59434</v>
      </c>
      <c r="J53285" t="s">
        <v>191</v>
      </c>
      <c r="K53285" s="1">
        <v>38062</v>
      </c>
      <c r="L53285" s="2">
        <v>45182.482777777775</v>
      </c>
      <c r="M53285" s="2"/>
      <c r="N53285">
        <v>2004</v>
      </c>
    </row>
    <row r="53286" spans="1:14" x14ac:dyDescent="0.25">
      <c r="A53286">
        <v>2023</v>
      </c>
      <c r="B53286" t="s">
        <v>59648</v>
      </c>
      <c r="C53286" t="s">
        <v>59587</v>
      </c>
      <c r="D53286" t="s">
        <v>1293</v>
      </c>
      <c r="E53286" t="s">
        <v>36</v>
      </c>
      <c r="F53286" t="s">
        <v>20</v>
      </c>
      <c r="G53286" t="s">
        <v>17</v>
      </c>
      <c r="H53286" t="s">
        <v>59478</v>
      </c>
      <c r="I53286" t="s">
        <v>59479</v>
      </c>
      <c r="J53286" t="s">
        <v>175</v>
      </c>
      <c r="K53286" s="1">
        <v>38626</v>
      </c>
      <c r="L53286" s="2">
        <v>45182.482777777775</v>
      </c>
      <c r="M53286" s="2">
        <v>45415</v>
      </c>
      <c r="N53286">
        <v>2005</v>
      </c>
    </row>
    <row r="53287" spans="1:14" x14ac:dyDescent="0.25">
      <c r="A53287">
        <v>2023</v>
      </c>
      <c r="B53287" t="s">
        <v>59648</v>
      </c>
      <c r="C53287" t="s">
        <v>59587</v>
      </c>
      <c r="D53287" t="s">
        <v>1293</v>
      </c>
      <c r="E53287" t="s">
        <v>36</v>
      </c>
      <c r="F53287" t="s">
        <v>20</v>
      </c>
      <c r="G53287" t="s">
        <v>17</v>
      </c>
      <c r="H53287" t="s">
        <v>59522</v>
      </c>
      <c r="I53287" t="s">
        <v>59453</v>
      </c>
      <c r="J53287" t="s">
        <v>232</v>
      </c>
      <c r="K53287" s="1">
        <v>37603</v>
      </c>
      <c r="L53287" s="2">
        <v>45182.482777777775</v>
      </c>
      <c r="M53287" s="2"/>
      <c r="N53287">
        <v>2002</v>
      </c>
    </row>
    <row r="53288" spans="1:14" x14ac:dyDescent="0.25">
      <c r="A53288">
        <v>2023</v>
      </c>
      <c r="B53288" t="s">
        <v>59648</v>
      </c>
      <c r="C53288" t="s">
        <v>59587</v>
      </c>
      <c r="D53288" t="s">
        <v>1293</v>
      </c>
      <c r="E53288" t="s">
        <v>36</v>
      </c>
      <c r="F53288" t="s">
        <v>20</v>
      </c>
      <c r="G53288" t="s">
        <v>17</v>
      </c>
      <c r="H53288" t="s">
        <v>59582</v>
      </c>
      <c r="I53288" t="s">
        <v>4930</v>
      </c>
      <c r="J53288" t="s">
        <v>159</v>
      </c>
      <c r="K53288" s="1">
        <v>36415</v>
      </c>
      <c r="L53288" s="2">
        <v>45182.482777777775</v>
      </c>
      <c r="M53288" s="2">
        <v>45415</v>
      </c>
      <c r="N53288">
        <v>1999</v>
      </c>
    </row>
    <row r="53289" spans="1:14" x14ac:dyDescent="0.25">
      <c r="A53289">
        <v>2023</v>
      </c>
      <c r="B53289" t="s">
        <v>59648</v>
      </c>
      <c r="C53289" t="s">
        <v>59587</v>
      </c>
      <c r="D53289" t="s">
        <v>1293</v>
      </c>
      <c r="E53289" t="s">
        <v>36</v>
      </c>
      <c r="F53289" t="s">
        <v>20</v>
      </c>
      <c r="G53289" t="s">
        <v>17</v>
      </c>
      <c r="H53289" t="s">
        <v>59583</v>
      </c>
      <c r="I53289" t="s">
        <v>59584</v>
      </c>
      <c r="J53289" t="s">
        <v>510</v>
      </c>
      <c r="K53289" s="1">
        <v>36757</v>
      </c>
      <c r="L53289" s="2">
        <v>45182.482777777775</v>
      </c>
      <c r="M53289" s="2"/>
      <c r="N53289">
        <v>2000</v>
      </c>
    </row>
    <row r="53290" spans="1:14" x14ac:dyDescent="0.25">
      <c r="A53290">
        <v>2023</v>
      </c>
      <c r="B53290" t="s">
        <v>59648</v>
      </c>
      <c r="C53290" t="s">
        <v>59587</v>
      </c>
      <c r="D53290" t="s">
        <v>1293</v>
      </c>
      <c r="E53290" t="s">
        <v>36</v>
      </c>
      <c r="F53290" t="s">
        <v>20</v>
      </c>
      <c r="G53290" t="s">
        <v>17</v>
      </c>
      <c r="H53290" t="s">
        <v>59424</v>
      </c>
      <c r="I53290" t="s">
        <v>59425</v>
      </c>
      <c r="J53290" t="s">
        <v>23</v>
      </c>
      <c r="K53290" s="1">
        <v>34298</v>
      </c>
      <c r="L53290" s="2">
        <v>45202.671087962961</v>
      </c>
      <c r="M53290" s="2"/>
      <c r="N53290">
        <v>1993</v>
      </c>
    </row>
    <row r="53291" spans="1:14" x14ac:dyDescent="0.25">
      <c r="A53291">
        <v>2022</v>
      </c>
      <c r="B53291" t="s">
        <v>59660</v>
      </c>
      <c r="C53291" t="s">
        <v>59572</v>
      </c>
      <c r="D53291" t="s">
        <v>2020</v>
      </c>
      <c r="E53291" t="s">
        <v>36</v>
      </c>
      <c r="F53291" t="s">
        <v>16</v>
      </c>
      <c r="G53291" t="s">
        <v>17</v>
      </c>
      <c r="H53291" t="s">
        <v>59664</v>
      </c>
      <c r="I53291" t="s">
        <v>45801</v>
      </c>
      <c r="J53291" t="s">
        <v>885</v>
      </c>
      <c r="K53291" s="1">
        <v>38967</v>
      </c>
      <c r="L53291" s="2">
        <v>44820.493159722224</v>
      </c>
      <c r="M53291" s="2"/>
      <c r="N53291">
        <v>2006</v>
      </c>
    </row>
    <row r="53292" spans="1:14" x14ac:dyDescent="0.25">
      <c r="A53292">
        <v>2022</v>
      </c>
      <c r="B53292" t="s">
        <v>59660</v>
      </c>
      <c r="C53292" t="s">
        <v>59572</v>
      </c>
      <c r="D53292" t="s">
        <v>2020</v>
      </c>
      <c r="E53292" t="s">
        <v>36</v>
      </c>
      <c r="F53292" t="s">
        <v>16</v>
      </c>
      <c r="G53292" t="s">
        <v>17</v>
      </c>
      <c r="H53292" t="s">
        <v>45802</v>
      </c>
      <c r="I53292" t="s">
        <v>45803</v>
      </c>
      <c r="J53292" t="s">
        <v>885</v>
      </c>
      <c r="K53292" s="1">
        <v>38897</v>
      </c>
      <c r="L53292" s="2">
        <v>44820.493159722224</v>
      </c>
      <c r="M53292" s="2"/>
      <c r="N53292">
        <v>2006</v>
      </c>
    </row>
    <row r="53293" spans="1:14" x14ac:dyDescent="0.25">
      <c r="A53293">
        <v>2022</v>
      </c>
      <c r="B53293" t="s">
        <v>59660</v>
      </c>
      <c r="C53293" t="s">
        <v>59572</v>
      </c>
      <c r="D53293" t="s">
        <v>2020</v>
      </c>
      <c r="E53293" t="s">
        <v>36</v>
      </c>
      <c r="F53293" t="s">
        <v>16</v>
      </c>
      <c r="G53293" t="s">
        <v>17</v>
      </c>
      <c r="H53293" t="s">
        <v>46038</v>
      </c>
      <c r="I53293" t="s">
        <v>1744</v>
      </c>
      <c r="J53293" t="s">
        <v>2072</v>
      </c>
      <c r="K53293" s="1">
        <v>39765</v>
      </c>
      <c r="L53293" s="2">
        <v>44820.493159722224</v>
      </c>
      <c r="M53293" s="2"/>
      <c r="N53293">
        <v>2008</v>
      </c>
    </row>
    <row r="53294" spans="1:14" x14ac:dyDescent="0.25">
      <c r="A53294">
        <v>2022</v>
      </c>
      <c r="B53294" t="s">
        <v>59660</v>
      </c>
      <c r="C53294" t="s">
        <v>59572</v>
      </c>
      <c r="D53294" t="s">
        <v>2020</v>
      </c>
      <c r="E53294" t="s">
        <v>36</v>
      </c>
      <c r="F53294" t="s">
        <v>16</v>
      </c>
      <c r="G53294" t="s">
        <v>17</v>
      </c>
      <c r="H53294" t="s">
        <v>59665</v>
      </c>
      <c r="I53294" t="s">
        <v>59666</v>
      </c>
      <c r="J53294" t="s">
        <v>5345</v>
      </c>
      <c r="K53294" s="1">
        <v>39037</v>
      </c>
      <c r="L53294" s="2">
        <v>44820.493159722224</v>
      </c>
      <c r="M53294" s="2"/>
      <c r="N53294">
        <v>2006</v>
      </c>
    </row>
    <row r="53295" spans="1:14" x14ac:dyDescent="0.25">
      <c r="A53295">
        <v>2022</v>
      </c>
      <c r="B53295" t="s">
        <v>59660</v>
      </c>
      <c r="C53295" t="s">
        <v>59572</v>
      </c>
      <c r="D53295" t="s">
        <v>2020</v>
      </c>
      <c r="E53295" t="s">
        <v>36</v>
      </c>
      <c r="F53295" t="s">
        <v>16</v>
      </c>
      <c r="G53295" t="s">
        <v>17</v>
      </c>
      <c r="H53295" t="s">
        <v>46041</v>
      </c>
      <c r="I53295" t="s">
        <v>46040</v>
      </c>
      <c r="J53295" t="s">
        <v>2515</v>
      </c>
      <c r="K53295" s="1">
        <v>39460</v>
      </c>
      <c r="L53295" s="2">
        <v>44820.493159722224</v>
      </c>
      <c r="M53295" s="2"/>
      <c r="N53295">
        <v>2008</v>
      </c>
    </row>
    <row r="53296" spans="1:14" x14ac:dyDescent="0.25">
      <c r="A53296">
        <v>2022</v>
      </c>
      <c r="B53296" t="s">
        <v>59660</v>
      </c>
      <c r="C53296" t="s">
        <v>59572</v>
      </c>
      <c r="D53296" t="s">
        <v>2020</v>
      </c>
      <c r="E53296" t="s">
        <v>36</v>
      </c>
      <c r="F53296" t="s">
        <v>16</v>
      </c>
      <c r="G53296" t="s">
        <v>17</v>
      </c>
      <c r="H53296" t="s">
        <v>59667</v>
      </c>
      <c r="I53296" t="s">
        <v>59668</v>
      </c>
      <c r="J53296" t="s">
        <v>59669</v>
      </c>
      <c r="K53296" s="1">
        <v>39739</v>
      </c>
      <c r="L53296" s="2">
        <v>44820.493159722224</v>
      </c>
      <c r="M53296" s="2"/>
      <c r="N53296">
        <v>2008</v>
      </c>
    </row>
    <row r="53297" spans="1:14" x14ac:dyDescent="0.25">
      <c r="A53297">
        <v>2022</v>
      </c>
      <c r="B53297" t="s">
        <v>59660</v>
      </c>
      <c r="C53297" t="s">
        <v>59572</v>
      </c>
      <c r="D53297" t="s">
        <v>2020</v>
      </c>
      <c r="E53297" t="s">
        <v>36</v>
      </c>
      <c r="F53297" t="s">
        <v>16</v>
      </c>
      <c r="G53297" t="s">
        <v>17</v>
      </c>
      <c r="H53297" t="s">
        <v>45804</v>
      </c>
      <c r="I53297" t="s">
        <v>45805</v>
      </c>
      <c r="J53297" t="s">
        <v>903</v>
      </c>
      <c r="K53297" s="1">
        <v>38724</v>
      </c>
      <c r="L53297" s="2">
        <v>44820.493159722224</v>
      </c>
      <c r="M53297" s="2"/>
      <c r="N53297">
        <v>2006</v>
      </c>
    </row>
    <row r="53298" spans="1:14" x14ac:dyDescent="0.25">
      <c r="A53298">
        <v>2022</v>
      </c>
      <c r="B53298" t="s">
        <v>59660</v>
      </c>
      <c r="C53298" t="s">
        <v>59572</v>
      </c>
      <c r="D53298" t="s">
        <v>2020</v>
      </c>
      <c r="E53298" t="s">
        <v>36</v>
      </c>
      <c r="F53298" t="s">
        <v>16</v>
      </c>
      <c r="G53298" t="s">
        <v>17</v>
      </c>
      <c r="H53298" t="s">
        <v>45800</v>
      </c>
      <c r="I53298" t="s">
        <v>45801</v>
      </c>
      <c r="J53298" t="s">
        <v>903</v>
      </c>
      <c r="K53298" s="1">
        <v>38967</v>
      </c>
      <c r="L53298" s="2">
        <v>44820.493159722224</v>
      </c>
      <c r="M53298" s="2"/>
      <c r="N53298">
        <v>2006</v>
      </c>
    </row>
    <row r="53299" spans="1:14" x14ac:dyDescent="0.25">
      <c r="A53299">
        <v>2022</v>
      </c>
      <c r="B53299" t="s">
        <v>59660</v>
      </c>
      <c r="C53299" t="s">
        <v>59572</v>
      </c>
      <c r="D53299" t="s">
        <v>2020</v>
      </c>
      <c r="E53299" t="s">
        <v>36</v>
      </c>
      <c r="F53299" t="s">
        <v>16</v>
      </c>
      <c r="G53299" t="s">
        <v>17</v>
      </c>
      <c r="H53299" t="s">
        <v>46039</v>
      </c>
      <c r="I53299" t="s">
        <v>46040</v>
      </c>
      <c r="J53299" t="s">
        <v>911</v>
      </c>
      <c r="K53299" s="1">
        <v>39460</v>
      </c>
      <c r="L53299" s="2">
        <v>44820.493159722224</v>
      </c>
      <c r="M53299" s="2"/>
      <c r="N53299">
        <v>2008</v>
      </c>
    </row>
    <row r="53300" spans="1:14" x14ac:dyDescent="0.25">
      <c r="A53300">
        <v>2022</v>
      </c>
      <c r="B53300" t="s">
        <v>59660</v>
      </c>
      <c r="C53300" t="s">
        <v>59572</v>
      </c>
      <c r="D53300" t="s">
        <v>2020</v>
      </c>
      <c r="E53300" t="s">
        <v>36</v>
      </c>
      <c r="F53300" t="s">
        <v>16</v>
      </c>
      <c r="G53300" t="s">
        <v>17</v>
      </c>
      <c r="H53300" t="s">
        <v>45806</v>
      </c>
      <c r="I53300" t="s">
        <v>45807</v>
      </c>
      <c r="J53300" t="s">
        <v>2035</v>
      </c>
      <c r="K53300" s="1">
        <v>39239</v>
      </c>
      <c r="L53300" s="2">
        <v>44820.493159722224</v>
      </c>
      <c r="M53300" s="2"/>
      <c r="N53300">
        <v>2007</v>
      </c>
    </row>
    <row r="53301" spans="1:14" x14ac:dyDescent="0.25">
      <c r="A53301">
        <v>2022</v>
      </c>
      <c r="B53301" t="s">
        <v>59660</v>
      </c>
      <c r="C53301" t="s">
        <v>59572</v>
      </c>
      <c r="D53301" t="s">
        <v>2020</v>
      </c>
      <c r="E53301" t="s">
        <v>36</v>
      </c>
      <c r="F53301" t="s">
        <v>16</v>
      </c>
      <c r="G53301" t="s">
        <v>17</v>
      </c>
      <c r="H53301" t="s">
        <v>45798</v>
      </c>
      <c r="I53301" t="s">
        <v>45799</v>
      </c>
      <c r="J53301" t="s">
        <v>2119</v>
      </c>
      <c r="K53301" s="1">
        <v>38724</v>
      </c>
      <c r="L53301" s="2">
        <v>44820.493159722224</v>
      </c>
      <c r="M53301" s="2">
        <v>45049</v>
      </c>
      <c r="N53301">
        <v>2006</v>
      </c>
    </row>
    <row r="53302" spans="1:14" x14ac:dyDescent="0.25">
      <c r="A53302">
        <v>2022</v>
      </c>
      <c r="B53302" t="s">
        <v>59660</v>
      </c>
      <c r="C53302" t="s">
        <v>59572</v>
      </c>
      <c r="D53302" t="s">
        <v>2020</v>
      </c>
      <c r="E53302" t="s">
        <v>36</v>
      </c>
      <c r="F53302" t="s">
        <v>16</v>
      </c>
      <c r="G53302" t="s">
        <v>17</v>
      </c>
      <c r="H53302" t="s">
        <v>59670</v>
      </c>
      <c r="I53302" t="s">
        <v>59671</v>
      </c>
      <c r="J53302" t="s">
        <v>7282</v>
      </c>
      <c r="K53302" s="1">
        <v>38620</v>
      </c>
      <c r="L53302" s="2">
        <v>44820.493159722224</v>
      </c>
      <c r="M53302" s="2"/>
      <c r="N53302">
        <v>2005</v>
      </c>
    </row>
    <row r="53303" spans="1:14" x14ac:dyDescent="0.25">
      <c r="A53303">
        <v>2022</v>
      </c>
      <c r="B53303" t="s">
        <v>59660</v>
      </c>
      <c r="C53303" t="s">
        <v>59572</v>
      </c>
      <c r="D53303" t="s">
        <v>2020</v>
      </c>
      <c r="E53303" t="s">
        <v>36</v>
      </c>
      <c r="F53303" t="s">
        <v>16</v>
      </c>
      <c r="G53303" t="s">
        <v>17</v>
      </c>
      <c r="H53303" t="s">
        <v>59672</v>
      </c>
      <c r="I53303" t="s">
        <v>59477</v>
      </c>
      <c r="J53303" t="s">
        <v>2100</v>
      </c>
      <c r="K53303" s="1">
        <v>39380</v>
      </c>
      <c r="L53303" s="2">
        <v>44820.493159722224</v>
      </c>
      <c r="M53303" s="2"/>
      <c r="N53303">
        <v>2007</v>
      </c>
    </row>
    <row r="53304" spans="1:14" x14ac:dyDescent="0.25">
      <c r="A53304">
        <v>2022</v>
      </c>
      <c r="B53304" t="s">
        <v>59673</v>
      </c>
      <c r="C53304" t="s">
        <v>59422</v>
      </c>
      <c r="D53304" t="s">
        <v>552</v>
      </c>
      <c r="E53304" t="s">
        <v>36</v>
      </c>
      <c r="F53304" t="s">
        <v>20</v>
      </c>
      <c r="G53304" t="s">
        <v>17</v>
      </c>
      <c r="H53304" t="s">
        <v>59601</v>
      </c>
      <c r="I53304" t="s">
        <v>59557</v>
      </c>
      <c r="J53304" t="s">
        <v>4013</v>
      </c>
      <c r="K53304" s="1">
        <v>42057</v>
      </c>
      <c r="L53304" s="2">
        <v>44834.573923611111</v>
      </c>
      <c r="M53304" s="2"/>
      <c r="N53304">
        <v>2015</v>
      </c>
    </row>
    <row r="53305" spans="1:14" x14ac:dyDescent="0.25">
      <c r="A53305">
        <v>2022</v>
      </c>
      <c r="B53305" t="s">
        <v>59673</v>
      </c>
      <c r="C53305" t="s">
        <v>59422</v>
      </c>
      <c r="D53305" t="s">
        <v>552</v>
      </c>
      <c r="E53305" t="s">
        <v>36</v>
      </c>
      <c r="F53305" t="s">
        <v>20</v>
      </c>
      <c r="G53305" t="s">
        <v>17</v>
      </c>
      <c r="H53305" t="s">
        <v>45957</v>
      </c>
      <c r="I53305" t="s">
        <v>45958</v>
      </c>
      <c r="J53305" t="s">
        <v>5657</v>
      </c>
      <c r="K53305" s="1">
        <v>41968</v>
      </c>
      <c r="L53305" s="2">
        <v>44834.573923611111</v>
      </c>
      <c r="M53305" s="2"/>
      <c r="N53305">
        <v>2014</v>
      </c>
    </row>
    <row r="53306" spans="1:14" x14ac:dyDescent="0.25">
      <c r="A53306">
        <v>2022</v>
      </c>
      <c r="B53306" t="s">
        <v>59673</v>
      </c>
      <c r="C53306" t="s">
        <v>59422</v>
      </c>
      <c r="D53306" t="s">
        <v>552</v>
      </c>
      <c r="E53306" t="s">
        <v>36</v>
      </c>
      <c r="F53306" t="s">
        <v>20</v>
      </c>
      <c r="G53306" t="s">
        <v>17</v>
      </c>
      <c r="H53306" t="s">
        <v>59606</v>
      </c>
      <c r="I53306" t="s">
        <v>59607</v>
      </c>
      <c r="J53306" t="s">
        <v>275</v>
      </c>
      <c r="K53306" s="1">
        <v>41914</v>
      </c>
      <c r="L53306" s="2">
        <v>44834.573923611111</v>
      </c>
      <c r="M53306" s="2"/>
      <c r="N53306">
        <v>2014</v>
      </c>
    </row>
    <row r="53307" spans="1:14" x14ac:dyDescent="0.25">
      <c r="A53307">
        <v>2022</v>
      </c>
      <c r="B53307" t="s">
        <v>59673</v>
      </c>
      <c r="C53307" t="s">
        <v>59422</v>
      </c>
      <c r="D53307" t="s">
        <v>552</v>
      </c>
      <c r="E53307" t="s">
        <v>36</v>
      </c>
      <c r="F53307" t="s">
        <v>20</v>
      </c>
      <c r="G53307" t="s">
        <v>17</v>
      </c>
      <c r="H53307" t="s">
        <v>59612</v>
      </c>
      <c r="I53307" t="s">
        <v>59613</v>
      </c>
      <c r="J53307" t="s">
        <v>10196</v>
      </c>
      <c r="K53307" s="1">
        <v>41710</v>
      </c>
      <c r="L53307" s="2">
        <v>44834.573923611111</v>
      </c>
      <c r="M53307" s="2"/>
      <c r="N53307">
        <v>2014</v>
      </c>
    </row>
    <row r="53308" spans="1:14" x14ac:dyDescent="0.25">
      <c r="A53308">
        <v>2022</v>
      </c>
      <c r="B53308" t="s">
        <v>59673</v>
      </c>
      <c r="C53308" t="s">
        <v>59422</v>
      </c>
      <c r="D53308" t="s">
        <v>552</v>
      </c>
      <c r="E53308" t="s">
        <v>36</v>
      </c>
      <c r="F53308" t="s">
        <v>20</v>
      </c>
      <c r="G53308" t="s">
        <v>17</v>
      </c>
      <c r="H53308" t="s">
        <v>59674</v>
      </c>
      <c r="I53308" t="s">
        <v>59675</v>
      </c>
      <c r="J53308" t="s">
        <v>289</v>
      </c>
      <c r="K53308" s="1">
        <v>41973</v>
      </c>
      <c r="L53308" s="2">
        <v>44834.573923611111</v>
      </c>
      <c r="M53308" s="2"/>
      <c r="N53308">
        <v>2014</v>
      </c>
    </row>
    <row r="53309" spans="1:14" x14ac:dyDescent="0.25">
      <c r="A53309">
        <v>2022</v>
      </c>
      <c r="B53309" t="s">
        <v>59673</v>
      </c>
      <c r="C53309" t="s">
        <v>59422</v>
      </c>
      <c r="D53309" t="s">
        <v>552</v>
      </c>
      <c r="E53309" t="s">
        <v>36</v>
      </c>
      <c r="F53309" t="s">
        <v>20</v>
      </c>
      <c r="G53309" t="s">
        <v>17</v>
      </c>
      <c r="H53309" t="s">
        <v>59614</v>
      </c>
      <c r="I53309" t="s">
        <v>59615</v>
      </c>
      <c r="J53309" t="s">
        <v>50</v>
      </c>
      <c r="K53309" s="1">
        <v>41995</v>
      </c>
      <c r="L53309" s="2">
        <v>44834.573923611111</v>
      </c>
      <c r="M53309" s="2"/>
      <c r="N53309">
        <v>2014</v>
      </c>
    </row>
    <row r="53310" spans="1:14" x14ac:dyDescent="0.25">
      <c r="A53310">
        <v>2022</v>
      </c>
      <c r="B53310" t="s">
        <v>59673</v>
      </c>
      <c r="C53310" t="s">
        <v>59422</v>
      </c>
      <c r="D53310" t="s">
        <v>552</v>
      </c>
      <c r="E53310" t="s">
        <v>36</v>
      </c>
      <c r="F53310" t="s">
        <v>16</v>
      </c>
      <c r="G53310" t="s">
        <v>17</v>
      </c>
      <c r="H53310" t="s">
        <v>59676</v>
      </c>
      <c r="I53310" t="s">
        <v>59677</v>
      </c>
      <c r="J53310" t="s">
        <v>59678</v>
      </c>
      <c r="K53310" s="1">
        <v>41836</v>
      </c>
      <c r="L53310" s="2">
        <v>44834.573923611111</v>
      </c>
      <c r="M53310" s="2"/>
      <c r="N53310">
        <v>2014</v>
      </c>
    </row>
    <row r="53311" spans="1:14" x14ac:dyDescent="0.25">
      <c r="A53311">
        <v>2022</v>
      </c>
      <c r="B53311" t="s">
        <v>59673</v>
      </c>
      <c r="C53311" t="s">
        <v>59422</v>
      </c>
      <c r="D53311" t="s">
        <v>552</v>
      </c>
      <c r="E53311" t="s">
        <v>36</v>
      </c>
      <c r="F53311" t="s">
        <v>20</v>
      </c>
      <c r="G53311" t="s">
        <v>17</v>
      </c>
      <c r="H53311" t="s">
        <v>59602</v>
      </c>
      <c r="I53311" t="s">
        <v>59603</v>
      </c>
      <c r="J53311" t="s">
        <v>1017</v>
      </c>
      <c r="K53311" s="1">
        <v>41773</v>
      </c>
      <c r="L53311" s="2">
        <v>44834.573923611111</v>
      </c>
      <c r="M53311" s="2"/>
      <c r="N53311">
        <v>2014</v>
      </c>
    </row>
    <row r="53312" spans="1:14" x14ac:dyDescent="0.25">
      <c r="A53312">
        <v>2022</v>
      </c>
      <c r="B53312" t="s">
        <v>59673</v>
      </c>
      <c r="C53312" t="s">
        <v>59422</v>
      </c>
      <c r="D53312" t="s">
        <v>552</v>
      </c>
      <c r="E53312" t="s">
        <v>36</v>
      </c>
      <c r="F53312" t="s">
        <v>20</v>
      </c>
      <c r="G53312" t="s">
        <v>17</v>
      </c>
      <c r="H53312" t="s">
        <v>59604</v>
      </c>
      <c r="I53312" t="s">
        <v>59605</v>
      </c>
      <c r="J53312" t="s">
        <v>73</v>
      </c>
      <c r="K53312" s="1">
        <v>41804</v>
      </c>
      <c r="L53312" s="2">
        <v>44834.573923611111</v>
      </c>
      <c r="M53312" s="2"/>
      <c r="N53312">
        <v>2014</v>
      </c>
    </row>
    <row r="53313" spans="1:14" x14ac:dyDescent="0.25">
      <c r="A53313">
        <v>2022</v>
      </c>
      <c r="B53313" t="s">
        <v>59673</v>
      </c>
      <c r="C53313" t="s">
        <v>59422</v>
      </c>
      <c r="D53313" t="s">
        <v>552</v>
      </c>
      <c r="E53313" t="s">
        <v>36</v>
      </c>
      <c r="F53313" t="s">
        <v>20</v>
      </c>
      <c r="G53313" t="s">
        <v>17</v>
      </c>
      <c r="H53313" t="s">
        <v>59610</v>
      </c>
      <c r="I53313" t="s">
        <v>59611</v>
      </c>
      <c r="J53313" t="s">
        <v>7448</v>
      </c>
      <c r="K53313" s="1">
        <v>41875</v>
      </c>
      <c r="L53313" s="2">
        <v>44848.697025462963</v>
      </c>
      <c r="M53313" s="2"/>
      <c r="N53313">
        <v>2014</v>
      </c>
    </row>
    <row r="53314" spans="1:14" x14ac:dyDescent="0.25">
      <c r="A53314">
        <v>2022</v>
      </c>
      <c r="B53314" t="s">
        <v>59673</v>
      </c>
      <c r="C53314" t="s">
        <v>59422</v>
      </c>
      <c r="D53314" t="s">
        <v>552</v>
      </c>
      <c r="E53314" t="s">
        <v>36</v>
      </c>
      <c r="F53314" t="s">
        <v>20</v>
      </c>
      <c r="G53314" t="s">
        <v>17</v>
      </c>
      <c r="H53314" t="s">
        <v>59608</v>
      </c>
      <c r="I53314" t="s">
        <v>59609</v>
      </c>
      <c r="J53314" t="s">
        <v>355</v>
      </c>
      <c r="K53314" s="1">
        <v>41662</v>
      </c>
      <c r="L53314" s="2">
        <v>44848.697071759256</v>
      </c>
      <c r="M53314" s="2"/>
      <c r="N53314">
        <v>2014</v>
      </c>
    </row>
    <row r="53315" spans="1:14" x14ac:dyDescent="0.25">
      <c r="A53315">
        <v>2023</v>
      </c>
      <c r="B53315" t="s">
        <v>59679</v>
      </c>
      <c r="C53315" t="s">
        <v>59547</v>
      </c>
      <c r="D53315" t="s">
        <v>321</v>
      </c>
      <c r="E53315" t="s">
        <v>36</v>
      </c>
      <c r="F53315" t="s">
        <v>20</v>
      </c>
      <c r="G53315" t="s">
        <v>17</v>
      </c>
      <c r="H53315" t="s">
        <v>59457</v>
      </c>
      <c r="I53315" t="s">
        <v>59458</v>
      </c>
      <c r="J53315" t="s">
        <v>1302</v>
      </c>
      <c r="K53315" s="1">
        <v>39840</v>
      </c>
      <c r="L53315" s="2">
        <v>45191.569004629629</v>
      </c>
      <c r="M53315" s="2"/>
      <c r="N53315">
        <v>2009</v>
      </c>
    </row>
    <row r="53316" spans="1:14" x14ac:dyDescent="0.25">
      <c r="A53316">
        <v>2023</v>
      </c>
      <c r="B53316" t="s">
        <v>59679</v>
      </c>
      <c r="C53316" t="s">
        <v>59547</v>
      </c>
      <c r="D53316" t="s">
        <v>321</v>
      </c>
      <c r="E53316" t="s">
        <v>36</v>
      </c>
      <c r="F53316" t="s">
        <v>20</v>
      </c>
      <c r="G53316" t="s">
        <v>17</v>
      </c>
      <c r="H53316" t="s">
        <v>59459</v>
      </c>
      <c r="I53316" t="s">
        <v>59439</v>
      </c>
      <c r="J53316" t="s">
        <v>484</v>
      </c>
      <c r="K53316" s="1">
        <v>39926</v>
      </c>
      <c r="L53316" s="2">
        <v>45191.569004629629</v>
      </c>
      <c r="M53316" s="2"/>
      <c r="N53316">
        <v>2009</v>
      </c>
    </row>
    <row r="53317" spans="1:14" x14ac:dyDescent="0.25">
      <c r="A53317">
        <v>2023</v>
      </c>
      <c r="B53317" t="s">
        <v>59679</v>
      </c>
      <c r="C53317" t="s">
        <v>59547</v>
      </c>
      <c r="D53317" t="s">
        <v>321</v>
      </c>
      <c r="E53317" t="s">
        <v>36</v>
      </c>
      <c r="F53317" t="s">
        <v>20</v>
      </c>
      <c r="G53317" t="s">
        <v>17</v>
      </c>
      <c r="H53317" t="s">
        <v>59460</v>
      </c>
      <c r="I53317" t="s">
        <v>59461</v>
      </c>
      <c r="J53317" t="s">
        <v>1813</v>
      </c>
      <c r="K53317" s="1">
        <v>40026</v>
      </c>
      <c r="L53317" s="2">
        <v>45191.569004629629</v>
      </c>
      <c r="M53317" s="2"/>
      <c r="N53317">
        <v>2009</v>
      </c>
    </row>
    <row r="53318" spans="1:14" x14ac:dyDescent="0.25">
      <c r="A53318">
        <v>2023</v>
      </c>
      <c r="B53318" t="s">
        <v>59679</v>
      </c>
      <c r="C53318" t="s">
        <v>59547</v>
      </c>
      <c r="D53318" t="s">
        <v>321</v>
      </c>
      <c r="E53318" t="s">
        <v>36</v>
      </c>
      <c r="F53318" t="s">
        <v>20</v>
      </c>
      <c r="G53318" t="s">
        <v>17</v>
      </c>
      <c r="H53318" t="s">
        <v>59464</v>
      </c>
      <c r="I53318" t="s">
        <v>59465</v>
      </c>
      <c r="J53318" t="s">
        <v>175</v>
      </c>
      <c r="K53318" s="1">
        <v>39825</v>
      </c>
      <c r="L53318" s="2">
        <v>45191.569004629629</v>
      </c>
      <c r="M53318" s="2"/>
      <c r="N53318">
        <v>2009</v>
      </c>
    </row>
    <row r="53319" spans="1:14" x14ac:dyDescent="0.25">
      <c r="A53319">
        <v>2023</v>
      </c>
      <c r="B53319" t="s">
        <v>59679</v>
      </c>
      <c r="C53319" t="s">
        <v>59547</v>
      </c>
      <c r="D53319" t="s">
        <v>321</v>
      </c>
      <c r="E53319" t="s">
        <v>36</v>
      </c>
      <c r="F53319" t="s">
        <v>20</v>
      </c>
      <c r="G53319" t="s">
        <v>17</v>
      </c>
      <c r="H53319" t="s">
        <v>59466</v>
      </c>
      <c r="I53319" t="s">
        <v>59467</v>
      </c>
      <c r="J53319" t="s">
        <v>4550</v>
      </c>
      <c r="K53319" s="1">
        <v>39992</v>
      </c>
      <c r="L53319" s="2">
        <v>45191.569004629629</v>
      </c>
      <c r="M53319" s="2"/>
      <c r="N53319">
        <v>2009</v>
      </c>
    </row>
    <row r="53320" spans="1:14" x14ac:dyDescent="0.25">
      <c r="A53320">
        <v>2023</v>
      </c>
      <c r="B53320" t="s">
        <v>59679</v>
      </c>
      <c r="C53320" t="s">
        <v>59547</v>
      </c>
      <c r="D53320" t="s">
        <v>321</v>
      </c>
      <c r="E53320" t="s">
        <v>36</v>
      </c>
      <c r="F53320" t="s">
        <v>20</v>
      </c>
      <c r="G53320" t="s">
        <v>17</v>
      </c>
      <c r="H53320" t="s">
        <v>59468</v>
      </c>
      <c r="I53320" t="s">
        <v>59469</v>
      </c>
      <c r="J53320" t="s">
        <v>248</v>
      </c>
      <c r="K53320" s="1">
        <v>39847</v>
      </c>
      <c r="L53320" s="2">
        <v>45191.569004629629</v>
      </c>
      <c r="M53320" s="2"/>
      <c r="N53320">
        <v>2009</v>
      </c>
    </row>
    <row r="53321" spans="1:14" x14ac:dyDescent="0.25">
      <c r="A53321">
        <v>2023</v>
      </c>
      <c r="B53321" t="s">
        <v>59679</v>
      </c>
      <c r="C53321" t="s">
        <v>59547</v>
      </c>
      <c r="D53321" t="s">
        <v>321</v>
      </c>
      <c r="E53321" t="s">
        <v>36</v>
      </c>
      <c r="F53321" t="s">
        <v>20</v>
      </c>
      <c r="G53321" t="s">
        <v>17</v>
      </c>
      <c r="H53321" t="s">
        <v>59567</v>
      </c>
      <c r="I53321" t="s">
        <v>59568</v>
      </c>
      <c r="J53321" t="s">
        <v>39</v>
      </c>
      <c r="K53321" s="1">
        <v>39960</v>
      </c>
      <c r="L53321" s="2">
        <v>45191.569004629629</v>
      </c>
      <c r="M53321" s="2"/>
      <c r="N53321">
        <v>2009</v>
      </c>
    </row>
    <row r="53322" spans="1:14" x14ac:dyDescent="0.25">
      <c r="A53322">
        <v>2023</v>
      </c>
      <c r="B53322" t="s">
        <v>59679</v>
      </c>
      <c r="C53322" t="s">
        <v>59547</v>
      </c>
      <c r="D53322" t="s">
        <v>321</v>
      </c>
      <c r="E53322" t="s">
        <v>36</v>
      </c>
      <c r="F53322" t="s">
        <v>20</v>
      </c>
      <c r="G53322" t="s">
        <v>17</v>
      </c>
      <c r="H53322" t="s">
        <v>59470</v>
      </c>
      <c r="I53322" t="s">
        <v>59471</v>
      </c>
      <c r="J53322" t="s">
        <v>1011</v>
      </c>
      <c r="K53322" s="1">
        <v>40012</v>
      </c>
      <c r="L53322" s="2">
        <v>45191.569004629629</v>
      </c>
      <c r="M53322" s="2"/>
      <c r="N53322">
        <v>2009</v>
      </c>
    </row>
    <row r="53323" spans="1:14" x14ac:dyDescent="0.25">
      <c r="A53323">
        <v>2023</v>
      </c>
      <c r="B53323" t="s">
        <v>59679</v>
      </c>
      <c r="C53323" t="s">
        <v>59547</v>
      </c>
      <c r="D53323" t="s">
        <v>321</v>
      </c>
      <c r="E53323" t="s">
        <v>36</v>
      </c>
      <c r="F53323" t="s">
        <v>20</v>
      </c>
      <c r="G53323" t="s">
        <v>17</v>
      </c>
      <c r="H53323" t="s">
        <v>59569</v>
      </c>
      <c r="I53323" t="s">
        <v>45905</v>
      </c>
      <c r="J53323" t="s">
        <v>1011</v>
      </c>
      <c r="K53323" s="1">
        <v>40127</v>
      </c>
      <c r="L53323" s="2">
        <v>45191.569004629629</v>
      </c>
      <c r="M53323" s="2"/>
      <c r="N53323">
        <v>2009</v>
      </c>
    </row>
    <row r="53324" spans="1:14" x14ac:dyDescent="0.25">
      <c r="A53324">
        <v>2023</v>
      </c>
      <c r="B53324" t="s">
        <v>59679</v>
      </c>
      <c r="C53324" t="s">
        <v>59547</v>
      </c>
      <c r="D53324" t="s">
        <v>321</v>
      </c>
      <c r="E53324" t="s">
        <v>36</v>
      </c>
      <c r="F53324" t="s">
        <v>20</v>
      </c>
      <c r="G53324" t="s">
        <v>17</v>
      </c>
      <c r="H53324" t="s">
        <v>59462</v>
      </c>
      <c r="I53324" t="s">
        <v>59463</v>
      </c>
      <c r="J53324" t="s">
        <v>1813</v>
      </c>
      <c r="K53324" s="1">
        <v>39998</v>
      </c>
      <c r="L53324" s="2">
        <v>45191.569004629629</v>
      </c>
      <c r="M53324" s="2"/>
      <c r="N53324">
        <v>2009</v>
      </c>
    </row>
    <row r="53325" spans="1:14" x14ac:dyDescent="0.25">
      <c r="A53325">
        <v>2023</v>
      </c>
      <c r="B53325" t="s">
        <v>59679</v>
      </c>
      <c r="C53325" t="s">
        <v>59547</v>
      </c>
      <c r="D53325" t="s">
        <v>321</v>
      </c>
      <c r="E53325" t="s">
        <v>36</v>
      </c>
      <c r="F53325" t="s">
        <v>20</v>
      </c>
      <c r="G53325" t="s">
        <v>17</v>
      </c>
      <c r="H53325" t="s">
        <v>59643</v>
      </c>
      <c r="I53325" t="s">
        <v>59644</v>
      </c>
      <c r="J53325" t="s">
        <v>971</v>
      </c>
      <c r="K53325" s="1">
        <v>39715</v>
      </c>
      <c r="L53325" s="2">
        <v>45191.569004629629</v>
      </c>
      <c r="M53325" s="2"/>
      <c r="N53325">
        <v>2008</v>
      </c>
    </row>
    <row r="53326" spans="1:14" x14ac:dyDescent="0.25">
      <c r="A53326">
        <v>2023</v>
      </c>
      <c r="B53326" t="s">
        <v>59679</v>
      </c>
      <c r="C53326" t="s">
        <v>59547</v>
      </c>
      <c r="D53326" t="s">
        <v>321</v>
      </c>
      <c r="E53326" t="s">
        <v>36</v>
      </c>
      <c r="F53326" t="s">
        <v>20</v>
      </c>
      <c r="G53326" t="s">
        <v>17</v>
      </c>
      <c r="H53326" t="s">
        <v>53747</v>
      </c>
      <c r="I53326" t="s">
        <v>53748</v>
      </c>
      <c r="J53326" t="s">
        <v>292</v>
      </c>
      <c r="K53326" s="1">
        <v>39960</v>
      </c>
      <c r="L53326" s="2">
        <v>45233.729143518518</v>
      </c>
      <c r="M53326" s="2"/>
      <c r="N53326">
        <v>2009</v>
      </c>
    </row>
    <row r="53327" spans="1:14" x14ac:dyDescent="0.25">
      <c r="A53327">
        <v>2024</v>
      </c>
      <c r="B53327" t="s">
        <v>59679</v>
      </c>
      <c r="C53327" t="s">
        <v>59547</v>
      </c>
      <c r="D53327" t="s">
        <v>321</v>
      </c>
      <c r="E53327" t="s">
        <v>36</v>
      </c>
      <c r="F53327" t="s">
        <v>20</v>
      </c>
      <c r="G53327" t="s">
        <v>17</v>
      </c>
      <c r="H53327" t="s">
        <v>59481</v>
      </c>
      <c r="I53327" t="s">
        <v>59482</v>
      </c>
      <c r="J53327" t="s">
        <v>1035</v>
      </c>
      <c r="K53327" s="1">
        <v>40450</v>
      </c>
      <c r="L53327" s="2">
        <v>45548.460173611114</v>
      </c>
      <c r="M53327" s="2"/>
      <c r="N53327">
        <v>2010</v>
      </c>
    </row>
    <row r="53328" spans="1:14" x14ac:dyDescent="0.25">
      <c r="A53328">
        <v>2024</v>
      </c>
      <c r="B53328" t="s">
        <v>59679</v>
      </c>
      <c r="C53328" t="s">
        <v>59547</v>
      </c>
      <c r="D53328" t="s">
        <v>321</v>
      </c>
      <c r="E53328" t="s">
        <v>36</v>
      </c>
      <c r="F53328" t="s">
        <v>20</v>
      </c>
      <c r="G53328" t="s">
        <v>17</v>
      </c>
      <c r="H53328" t="s">
        <v>59483</v>
      </c>
      <c r="I53328" t="s">
        <v>59484</v>
      </c>
      <c r="J53328" t="s">
        <v>1637</v>
      </c>
      <c r="K53328" s="1">
        <v>40261</v>
      </c>
      <c r="L53328" s="2">
        <v>45548.460173611114</v>
      </c>
      <c r="M53328" s="2"/>
      <c r="N53328">
        <v>2010</v>
      </c>
    </row>
    <row r="53329" spans="1:14" x14ac:dyDescent="0.25">
      <c r="A53329">
        <v>2024</v>
      </c>
      <c r="B53329" t="s">
        <v>59679</v>
      </c>
      <c r="C53329" t="s">
        <v>59547</v>
      </c>
      <c r="D53329" t="s">
        <v>321</v>
      </c>
      <c r="E53329" t="s">
        <v>36</v>
      </c>
      <c r="F53329" t="s">
        <v>20</v>
      </c>
      <c r="G53329" t="s">
        <v>17</v>
      </c>
      <c r="H53329" t="s">
        <v>59486</v>
      </c>
      <c r="I53329" t="s">
        <v>59487</v>
      </c>
      <c r="J53329" t="s">
        <v>32</v>
      </c>
      <c r="K53329" s="1">
        <v>40519</v>
      </c>
      <c r="L53329" s="2">
        <v>45548.460173611114</v>
      </c>
      <c r="M53329" s="2"/>
      <c r="N53329">
        <v>2010</v>
      </c>
    </row>
    <row r="53330" spans="1:14" x14ac:dyDescent="0.25">
      <c r="A53330">
        <v>2024</v>
      </c>
      <c r="B53330" t="s">
        <v>59679</v>
      </c>
      <c r="C53330" t="s">
        <v>59547</v>
      </c>
      <c r="D53330" t="s">
        <v>321</v>
      </c>
      <c r="E53330" t="s">
        <v>36</v>
      </c>
      <c r="F53330" t="s">
        <v>20</v>
      </c>
      <c r="G53330" t="s">
        <v>17</v>
      </c>
      <c r="H53330" t="s">
        <v>59501</v>
      </c>
      <c r="I53330" t="s">
        <v>59502</v>
      </c>
      <c r="J53330" t="s">
        <v>37492</v>
      </c>
      <c r="K53330" s="1">
        <v>40198</v>
      </c>
      <c r="L53330" s="2">
        <v>45548.460173611114</v>
      </c>
      <c r="M53330" s="2"/>
      <c r="N53330">
        <v>2010</v>
      </c>
    </row>
    <row r="53331" spans="1:14" x14ac:dyDescent="0.25">
      <c r="A53331">
        <v>2024</v>
      </c>
      <c r="B53331" t="s">
        <v>59679</v>
      </c>
      <c r="C53331" t="s">
        <v>59547</v>
      </c>
      <c r="D53331" t="s">
        <v>321</v>
      </c>
      <c r="E53331" t="s">
        <v>36</v>
      </c>
      <c r="F53331" t="s">
        <v>20</v>
      </c>
      <c r="G53331" t="s">
        <v>17</v>
      </c>
      <c r="H53331" t="s">
        <v>59488</v>
      </c>
      <c r="I53331" t="s">
        <v>59489</v>
      </c>
      <c r="J53331" t="s">
        <v>172</v>
      </c>
      <c r="K53331" s="1">
        <v>40248</v>
      </c>
      <c r="L53331" s="2">
        <v>45548.460173611114</v>
      </c>
      <c r="M53331" s="2"/>
      <c r="N53331">
        <v>2010</v>
      </c>
    </row>
    <row r="53332" spans="1:14" x14ac:dyDescent="0.25">
      <c r="A53332">
        <v>2024</v>
      </c>
      <c r="B53332" t="s">
        <v>59679</v>
      </c>
      <c r="C53332" t="s">
        <v>59547</v>
      </c>
      <c r="D53332" t="s">
        <v>321</v>
      </c>
      <c r="E53332" t="s">
        <v>36</v>
      </c>
      <c r="F53332" t="s">
        <v>20</v>
      </c>
      <c r="G53332" t="s">
        <v>17</v>
      </c>
      <c r="H53332" t="s">
        <v>59490</v>
      </c>
      <c r="I53332" t="s">
        <v>59491</v>
      </c>
      <c r="J53332" t="s">
        <v>308</v>
      </c>
      <c r="K53332" s="1">
        <v>40233</v>
      </c>
      <c r="L53332" s="2">
        <v>45548.460173611114</v>
      </c>
      <c r="M53332" s="2"/>
      <c r="N53332">
        <v>2010</v>
      </c>
    </row>
    <row r="53333" spans="1:14" x14ac:dyDescent="0.25">
      <c r="A53333">
        <v>2024</v>
      </c>
      <c r="B53333" t="s">
        <v>59679</v>
      </c>
      <c r="C53333" t="s">
        <v>59547</v>
      </c>
      <c r="D53333" t="s">
        <v>321</v>
      </c>
      <c r="E53333" t="s">
        <v>36</v>
      </c>
      <c r="F53333" t="s">
        <v>20</v>
      </c>
      <c r="G53333" t="s">
        <v>17</v>
      </c>
      <c r="H53333" t="s">
        <v>59492</v>
      </c>
      <c r="I53333" t="s">
        <v>59493</v>
      </c>
      <c r="J53333" t="s">
        <v>383</v>
      </c>
      <c r="K53333" s="1">
        <v>40382</v>
      </c>
      <c r="L53333" s="2">
        <v>45548.460173611114</v>
      </c>
      <c r="M53333" s="2"/>
      <c r="N53333">
        <v>2010</v>
      </c>
    </row>
    <row r="53334" spans="1:14" x14ac:dyDescent="0.25">
      <c r="A53334">
        <v>2024</v>
      </c>
      <c r="B53334" t="s">
        <v>59679</v>
      </c>
      <c r="C53334" t="s">
        <v>59547</v>
      </c>
      <c r="D53334" t="s">
        <v>321</v>
      </c>
      <c r="E53334" t="s">
        <v>36</v>
      </c>
      <c r="F53334" t="s">
        <v>20</v>
      </c>
      <c r="G53334" t="s">
        <v>17</v>
      </c>
      <c r="H53334" t="s">
        <v>59498</v>
      </c>
      <c r="I53334" t="s">
        <v>59499</v>
      </c>
      <c r="J53334" t="s">
        <v>59500</v>
      </c>
      <c r="K53334" s="1">
        <v>40211</v>
      </c>
      <c r="L53334" s="2">
        <v>45548.460173611114</v>
      </c>
      <c r="M53334" s="2"/>
      <c r="N53334">
        <v>2010</v>
      </c>
    </row>
    <row r="53335" spans="1:14" x14ac:dyDescent="0.25">
      <c r="A53335">
        <v>2024</v>
      </c>
      <c r="B53335" t="s">
        <v>59679</v>
      </c>
      <c r="C53335" t="s">
        <v>59547</v>
      </c>
      <c r="D53335" t="s">
        <v>321</v>
      </c>
      <c r="E53335" t="s">
        <v>36</v>
      </c>
      <c r="F53335" t="s">
        <v>20</v>
      </c>
      <c r="G53335" t="s">
        <v>17</v>
      </c>
      <c r="H53335" t="s">
        <v>59496</v>
      </c>
      <c r="I53335" t="s">
        <v>59497</v>
      </c>
      <c r="J53335" t="s">
        <v>22243</v>
      </c>
      <c r="K53335" s="1">
        <v>40485</v>
      </c>
      <c r="L53335" s="2">
        <v>45548.460173611114</v>
      </c>
      <c r="M53335" s="2"/>
      <c r="N53335">
        <v>2010</v>
      </c>
    </row>
    <row r="53336" spans="1:14" x14ac:dyDescent="0.25">
      <c r="A53336">
        <v>2023</v>
      </c>
      <c r="B53336" t="s">
        <v>59680</v>
      </c>
      <c r="C53336" t="s">
        <v>59587</v>
      </c>
      <c r="D53336" t="s">
        <v>468</v>
      </c>
      <c r="E53336" t="s">
        <v>36</v>
      </c>
      <c r="F53336" t="s">
        <v>20</v>
      </c>
      <c r="G53336" t="s">
        <v>17</v>
      </c>
      <c r="H53336" t="s">
        <v>46014</v>
      </c>
      <c r="I53336" t="s">
        <v>46015</v>
      </c>
      <c r="J53336" t="s">
        <v>25125</v>
      </c>
      <c r="K53336" s="1">
        <v>41377</v>
      </c>
      <c r="L53336" s="2">
        <v>45191.575844907406</v>
      </c>
      <c r="M53336" s="2"/>
      <c r="N53336">
        <v>2013</v>
      </c>
    </row>
    <row r="53337" spans="1:14" x14ac:dyDescent="0.25">
      <c r="A53337">
        <v>2023</v>
      </c>
      <c r="B53337" t="s">
        <v>59680</v>
      </c>
      <c r="C53337" t="s">
        <v>59587</v>
      </c>
      <c r="D53337" t="s">
        <v>468</v>
      </c>
      <c r="E53337" t="s">
        <v>36</v>
      </c>
      <c r="F53337" t="s">
        <v>20</v>
      </c>
      <c r="G53337" t="s">
        <v>17</v>
      </c>
      <c r="H53337" t="s">
        <v>59592</v>
      </c>
      <c r="I53337" t="s">
        <v>59593</v>
      </c>
      <c r="J53337" t="s">
        <v>4550</v>
      </c>
      <c r="K53337" s="1">
        <v>41592</v>
      </c>
      <c r="L53337" s="2">
        <v>45191.575844907406</v>
      </c>
      <c r="M53337" s="2"/>
      <c r="N53337">
        <v>2013</v>
      </c>
    </row>
    <row r="53338" spans="1:14" x14ac:dyDescent="0.25">
      <c r="A53338">
        <v>2023</v>
      </c>
      <c r="B53338" t="s">
        <v>59680</v>
      </c>
      <c r="C53338" t="s">
        <v>59587</v>
      </c>
      <c r="D53338" t="s">
        <v>468</v>
      </c>
      <c r="E53338" t="s">
        <v>36</v>
      </c>
      <c r="F53338" t="s">
        <v>16</v>
      </c>
      <c r="G53338" t="s">
        <v>17</v>
      </c>
      <c r="H53338" t="s">
        <v>59594</v>
      </c>
      <c r="I53338" t="s">
        <v>59595</v>
      </c>
      <c r="J53338" t="s">
        <v>8013</v>
      </c>
      <c r="K53338" s="1">
        <v>41418</v>
      </c>
      <c r="L53338" s="2">
        <v>45191.575844907406</v>
      </c>
      <c r="M53338" s="2"/>
      <c r="N53338">
        <v>2013</v>
      </c>
    </row>
    <row r="53339" spans="1:14" x14ac:dyDescent="0.25">
      <c r="A53339">
        <v>2023</v>
      </c>
      <c r="B53339" t="s">
        <v>59680</v>
      </c>
      <c r="C53339" t="s">
        <v>59587</v>
      </c>
      <c r="D53339" t="s">
        <v>468</v>
      </c>
      <c r="E53339" t="s">
        <v>36</v>
      </c>
      <c r="F53339" t="s">
        <v>16</v>
      </c>
      <c r="G53339" t="s">
        <v>17</v>
      </c>
      <c r="H53339" t="s">
        <v>59596</v>
      </c>
      <c r="I53339" t="s">
        <v>38896</v>
      </c>
      <c r="J53339" t="s">
        <v>2370</v>
      </c>
      <c r="K53339" s="1">
        <v>41514</v>
      </c>
      <c r="L53339" s="2">
        <v>45191.575844907406</v>
      </c>
      <c r="M53339" s="2"/>
      <c r="N53339">
        <v>2013</v>
      </c>
    </row>
    <row r="53340" spans="1:14" x14ac:dyDescent="0.25">
      <c r="A53340">
        <v>2023</v>
      </c>
      <c r="B53340" t="s">
        <v>59680</v>
      </c>
      <c r="C53340" t="s">
        <v>59587</v>
      </c>
      <c r="D53340" t="s">
        <v>468</v>
      </c>
      <c r="E53340" t="s">
        <v>36</v>
      </c>
      <c r="F53340" t="s">
        <v>16</v>
      </c>
      <c r="G53340" t="s">
        <v>17</v>
      </c>
      <c r="H53340" t="s">
        <v>46336</v>
      </c>
      <c r="I53340" t="s">
        <v>46337</v>
      </c>
      <c r="J53340" t="s">
        <v>2119</v>
      </c>
      <c r="K53340" s="1">
        <v>41407</v>
      </c>
      <c r="L53340" s="2">
        <v>45191.575844907406</v>
      </c>
      <c r="M53340" s="2"/>
      <c r="N53340">
        <v>2013</v>
      </c>
    </row>
    <row r="53341" spans="1:14" x14ac:dyDescent="0.25">
      <c r="A53341">
        <v>2023</v>
      </c>
      <c r="B53341" t="s">
        <v>59680</v>
      </c>
      <c r="C53341" t="s">
        <v>59587</v>
      </c>
      <c r="D53341" t="s">
        <v>468</v>
      </c>
      <c r="E53341" t="s">
        <v>36</v>
      </c>
      <c r="F53341" t="s">
        <v>20</v>
      </c>
      <c r="G53341" t="s">
        <v>17</v>
      </c>
      <c r="H53341" t="s">
        <v>59681</v>
      </c>
      <c r="I53341" t="s">
        <v>2427</v>
      </c>
      <c r="J53341" t="s">
        <v>1169</v>
      </c>
      <c r="K53341" s="1">
        <v>41455</v>
      </c>
      <c r="L53341" s="2">
        <v>45191.575844907406</v>
      </c>
      <c r="M53341" s="2"/>
      <c r="N53341">
        <v>2013</v>
      </c>
    </row>
    <row r="53342" spans="1:14" x14ac:dyDescent="0.25">
      <c r="A53342">
        <v>2023</v>
      </c>
      <c r="B53342" t="s">
        <v>59680</v>
      </c>
      <c r="C53342" t="s">
        <v>59587</v>
      </c>
      <c r="D53342" t="s">
        <v>468</v>
      </c>
      <c r="E53342" t="s">
        <v>36</v>
      </c>
      <c r="F53342" t="s">
        <v>16</v>
      </c>
      <c r="G53342" t="s">
        <v>17</v>
      </c>
      <c r="H53342" t="s">
        <v>46334</v>
      </c>
      <c r="I53342" t="s">
        <v>46335</v>
      </c>
      <c r="J53342" t="s">
        <v>690</v>
      </c>
      <c r="K53342" s="1">
        <v>41639</v>
      </c>
      <c r="L53342" s="2">
        <v>45191.575844907406</v>
      </c>
      <c r="M53342" s="2"/>
      <c r="N53342">
        <v>2013</v>
      </c>
    </row>
    <row r="53343" spans="1:14" x14ac:dyDescent="0.25">
      <c r="A53343">
        <v>2023</v>
      </c>
      <c r="B53343" t="s">
        <v>59680</v>
      </c>
      <c r="C53343" t="s">
        <v>59587</v>
      </c>
      <c r="D53343" t="s">
        <v>468</v>
      </c>
      <c r="E53343" t="s">
        <v>36</v>
      </c>
      <c r="F53343" t="s">
        <v>20</v>
      </c>
      <c r="G53343" t="s">
        <v>17</v>
      </c>
      <c r="H53343" t="s">
        <v>59599</v>
      </c>
      <c r="I53343" t="s">
        <v>59600</v>
      </c>
      <c r="J53343" t="s">
        <v>248</v>
      </c>
      <c r="K53343" s="1">
        <v>41421</v>
      </c>
      <c r="L53343" s="2">
        <v>45191.575844907406</v>
      </c>
      <c r="M53343" s="2"/>
      <c r="N53343">
        <v>2013</v>
      </c>
    </row>
    <row r="53344" spans="1:14" x14ac:dyDescent="0.25">
      <c r="A53344">
        <v>2023</v>
      </c>
      <c r="B53344" t="s">
        <v>59680</v>
      </c>
      <c r="C53344" t="s">
        <v>59587</v>
      </c>
      <c r="D53344" t="s">
        <v>468</v>
      </c>
      <c r="E53344" t="s">
        <v>36</v>
      </c>
      <c r="F53344" t="s">
        <v>20</v>
      </c>
      <c r="G53344" t="s">
        <v>17</v>
      </c>
      <c r="H53344" t="s">
        <v>59682</v>
      </c>
      <c r="I53344" t="s">
        <v>59683</v>
      </c>
      <c r="J53344" t="s">
        <v>8410</v>
      </c>
      <c r="K53344" s="1">
        <v>41101</v>
      </c>
      <c r="L53344" s="2">
        <v>45191.575844907406</v>
      </c>
      <c r="M53344" s="2"/>
      <c r="N53344">
        <v>2012</v>
      </c>
    </row>
    <row r="53345" spans="1:14" x14ac:dyDescent="0.25">
      <c r="A53345">
        <v>2023</v>
      </c>
      <c r="B53345" t="s">
        <v>59680</v>
      </c>
      <c r="C53345" t="s">
        <v>59587</v>
      </c>
      <c r="D53345" t="s">
        <v>468</v>
      </c>
      <c r="E53345" t="s">
        <v>36</v>
      </c>
      <c r="F53345" t="s">
        <v>20</v>
      </c>
      <c r="G53345" t="s">
        <v>17</v>
      </c>
      <c r="H53345" t="s">
        <v>59597</v>
      </c>
      <c r="I53345" t="s">
        <v>59598</v>
      </c>
      <c r="J53345" t="s">
        <v>2203</v>
      </c>
      <c r="K53345" s="1">
        <v>41547</v>
      </c>
      <c r="L53345" s="2">
        <v>45195.569502314815</v>
      </c>
      <c r="M53345" s="2"/>
      <c r="N53345">
        <v>2013</v>
      </c>
    </row>
    <row r="53346" spans="1:14" x14ac:dyDescent="0.25">
      <c r="A53346">
        <v>2023</v>
      </c>
      <c r="B53346" t="s">
        <v>59680</v>
      </c>
      <c r="C53346" t="s">
        <v>59587</v>
      </c>
      <c r="D53346" t="s">
        <v>468</v>
      </c>
      <c r="E53346" t="s">
        <v>36</v>
      </c>
      <c r="F53346" t="s">
        <v>20</v>
      </c>
      <c r="G53346" t="s">
        <v>17</v>
      </c>
      <c r="H53346" t="s">
        <v>59684</v>
      </c>
      <c r="I53346" t="s">
        <v>59685</v>
      </c>
      <c r="J53346" t="s">
        <v>971</v>
      </c>
      <c r="K53346" s="1">
        <v>40990</v>
      </c>
      <c r="L53346" s="2">
        <v>45208.44568287037</v>
      </c>
      <c r="M53346" s="2"/>
      <c r="N53346">
        <v>2012</v>
      </c>
    </row>
    <row r="53347" spans="1:14" x14ac:dyDescent="0.25">
      <c r="A53347">
        <v>2023</v>
      </c>
      <c r="B53347" t="s">
        <v>59680</v>
      </c>
      <c r="C53347" t="s">
        <v>59587</v>
      </c>
      <c r="D53347" t="s">
        <v>468</v>
      </c>
      <c r="E53347" t="s">
        <v>36</v>
      </c>
      <c r="F53347" t="s">
        <v>20</v>
      </c>
      <c r="G53347" t="s">
        <v>17</v>
      </c>
      <c r="H53347" t="s">
        <v>59686</v>
      </c>
      <c r="I53347" t="s">
        <v>59687</v>
      </c>
      <c r="J53347" t="s">
        <v>4411</v>
      </c>
      <c r="K53347" s="1">
        <v>41235</v>
      </c>
      <c r="L53347" s="2">
        <v>45223.439872685187</v>
      </c>
      <c r="M53347" s="2"/>
      <c r="N53347">
        <v>2012</v>
      </c>
    </row>
    <row r="53348" spans="1:14" x14ac:dyDescent="0.25">
      <c r="A53348">
        <v>2024</v>
      </c>
      <c r="B53348" t="s">
        <v>59680</v>
      </c>
      <c r="C53348" t="s">
        <v>59587</v>
      </c>
      <c r="D53348" t="s">
        <v>468</v>
      </c>
      <c r="E53348" t="s">
        <v>36</v>
      </c>
      <c r="F53348" t="s">
        <v>20</v>
      </c>
      <c r="G53348" t="s">
        <v>17</v>
      </c>
      <c r="H53348" t="s">
        <v>59602</v>
      </c>
      <c r="I53348" t="s">
        <v>59603</v>
      </c>
      <c r="J53348" t="s">
        <v>1017</v>
      </c>
      <c r="K53348" s="1">
        <v>41773</v>
      </c>
      <c r="L53348" s="2">
        <v>45561.350810185184</v>
      </c>
      <c r="M53348" s="2"/>
      <c r="N53348">
        <v>2014</v>
      </c>
    </row>
    <row r="53349" spans="1:14" x14ac:dyDescent="0.25">
      <c r="A53349">
        <v>2024</v>
      </c>
      <c r="B53349" t="s">
        <v>59680</v>
      </c>
      <c r="C53349" t="s">
        <v>59587</v>
      </c>
      <c r="D53349" t="s">
        <v>468</v>
      </c>
      <c r="E53349" t="s">
        <v>36</v>
      </c>
      <c r="F53349" t="s">
        <v>20</v>
      </c>
      <c r="G53349" t="s">
        <v>17</v>
      </c>
      <c r="H53349" t="s">
        <v>59604</v>
      </c>
      <c r="I53349" t="s">
        <v>59605</v>
      </c>
      <c r="J53349" t="s">
        <v>73</v>
      </c>
      <c r="K53349" s="1">
        <v>41804</v>
      </c>
      <c r="L53349" s="2">
        <v>45561.350810185184</v>
      </c>
      <c r="M53349" s="2"/>
      <c r="N53349">
        <v>2014</v>
      </c>
    </row>
    <row r="53350" spans="1:14" x14ac:dyDescent="0.25">
      <c r="A53350">
        <v>2024</v>
      </c>
      <c r="B53350" t="s">
        <v>59680</v>
      </c>
      <c r="C53350" t="s">
        <v>59587</v>
      </c>
      <c r="D53350" t="s">
        <v>468</v>
      </c>
      <c r="E53350" t="s">
        <v>36</v>
      </c>
      <c r="F53350" t="s">
        <v>20</v>
      </c>
      <c r="G53350" t="s">
        <v>17</v>
      </c>
      <c r="H53350" t="s">
        <v>59606</v>
      </c>
      <c r="I53350" t="s">
        <v>59607</v>
      </c>
      <c r="J53350" t="s">
        <v>275</v>
      </c>
      <c r="K53350" s="1">
        <v>41914</v>
      </c>
      <c r="L53350" s="2">
        <v>45561.350810185184</v>
      </c>
      <c r="M53350" s="2"/>
      <c r="N53350">
        <v>2014</v>
      </c>
    </row>
    <row r="53351" spans="1:14" x14ac:dyDescent="0.25">
      <c r="A53351">
        <v>2024</v>
      </c>
      <c r="B53351" t="s">
        <v>59680</v>
      </c>
      <c r="C53351" t="s">
        <v>59587</v>
      </c>
      <c r="D53351" t="s">
        <v>468</v>
      </c>
      <c r="E53351" t="s">
        <v>36</v>
      </c>
      <c r="F53351" t="s">
        <v>20</v>
      </c>
      <c r="G53351" t="s">
        <v>17</v>
      </c>
      <c r="H53351" t="s">
        <v>59608</v>
      </c>
      <c r="I53351" t="s">
        <v>59609</v>
      </c>
      <c r="J53351" t="s">
        <v>355</v>
      </c>
      <c r="K53351" s="1">
        <v>41662</v>
      </c>
      <c r="L53351" s="2">
        <v>45561.350810185184</v>
      </c>
      <c r="M53351" s="2"/>
      <c r="N53351">
        <v>2014</v>
      </c>
    </row>
    <row r="53352" spans="1:14" x14ac:dyDescent="0.25">
      <c r="A53352">
        <v>2024</v>
      </c>
      <c r="B53352" t="s">
        <v>59680</v>
      </c>
      <c r="C53352" t="s">
        <v>59587</v>
      </c>
      <c r="D53352" t="s">
        <v>468</v>
      </c>
      <c r="E53352" t="s">
        <v>36</v>
      </c>
      <c r="F53352" t="s">
        <v>20</v>
      </c>
      <c r="G53352" t="s">
        <v>17</v>
      </c>
      <c r="H53352" t="s">
        <v>59610</v>
      </c>
      <c r="I53352" t="s">
        <v>59611</v>
      </c>
      <c r="J53352" t="s">
        <v>7448</v>
      </c>
      <c r="K53352" s="1">
        <v>41875</v>
      </c>
      <c r="L53352" s="2">
        <v>45561.350810185184</v>
      </c>
      <c r="M53352" s="2"/>
      <c r="N53352">
        <v>2014</v>
      </c>
    </row>
    <row r="53353" spans="1:14" x14ac:dyDescent="0.25">
      <c r="A53353">
        <v>2024</v>
      </c>
      <c r="B53353" t="s">
        <v>59680</v>
      </c>
      <c r="C53353" t="s">
        <v>59587</v>
      </c>
      <c r="D53353" t="s">
        <v>468</v>
      </c>
      <c r="E53353" t="s">
        <v>36</v>
      </c>
      <c r="F53353" t="s">
        <v>20</v>
      </c>
      <c r="G53353" t="s">
        <v>17</v>
      </c>
      <c r="H53353" t="s">
        <v>59612</v>
      </c>
      <c r="I53353" t="s">
        <v>59613</v>
      </c>
      <c r="J53353" t="s">
        <v>10196</v>
      </c>
      <c r="K53353" s="1">
        <v>41710</v>
      </c>
      <c r="L53353" s="2">
        <v>45561.350810185184</v>
      </c>
      <c r="M53353" s="2"/>
      <c r="N53353">
        <v>2014</v>
      </c>
    </row>
    <row r="53354" spans="1:14" x14ac:dyDescent="0.25">
      <c r="A53354">
        <v>2024</v>
      </c>
      <c r="B53354" t="s">
        <v>59680</v>
      </c>
      <c r="C53354" t="s">
        <v>59587</v>
      </c>
      <c r="D53354" t="s">
        <v>468</v>
      </c>
      <c r="E53354" t="s">
        <v>36</v>
      </c>
      <c r="F53354" t="s">
        <v>20</v>
      </c>
      <c r="G53354" t="s">
        <v>17</v>
      </c>
      <c r="H53354" t="s">
        <v>59618</v>
      </c>
      <c r="I53354" t="s">
        <v>59619</v>
      </c>
      <c r="J53354" t="s">
        <v>235</v>
      </c>
      <c r="K53354" s="1">
        <v>41704</v>
      </c>
      <c r="L53354" s="2">
        <v>45561.350810185184</v>
      </c>
      <c r="M53354" s="2"/>
      <c r="N53354">
        <v>2014</v>
      </c>
    </row>
    <row r="53355" spans="1:14" x14ac:dyDescent="0.25">
      <c r="A53355">
        <v>2024</v>
      </c>
      <c r="B53355" t="s">
        <v>59680</v>
      </c>
      <c r="C53355" t="s">
        <v>59587</v>
      </c>
      <c r="D53355" t="s">
        <v>468</v>
      </c>
      <c r="E53355" t="s">
        <v>36</v>
      </c>
      <c r="F53355" t="s">
        <v>20</v>
      </c>
      <c r="G53355" t="s">
        <v>17</v>
      </c>
      <c r="H53355" t="s">
        <v>59622</v>
      </c>
      <c r="I53355" t="s">
        <v>59619</v>
      </c>
      <c r="J53355" t="s">
        <v>2417</v>
      </c>
      <c r="K53355" s="1">
        <v>41704</v>
      </c>
      <c r="L53355" s="2">
        <v>45561.350810185184</v>
      </c>
      <c r="M53355" s="2"/>
      <c r="N53355">
        <v>2014</v>
      </c>
    </row>
    <row r="53356" spans="1:14" x14ac:dyDescent="0.25">
      <c r="A53356">
        <v>2024</v>
      </c>
      <c r="B53356" t="s">
        <v>59680</v>
      </c>
      <c r="C53356" t="s">
        <v>59587</v>
      </c>
      <c r="D53356" t="s">
        <v>468</v>
      </c>
      <c r="E53356" t="s">
        <v>36</v>
      </c>
      <c r="F53356" t="s">
        <v>20</v>
      </c>
      <c r="G53356" t="s">
        <v>17</v>
      </c>
      <c r="H53356" t="s">
        <v>59614</v>
      </c>
      <c r="I53356" t="s">
        <v>59615</v>
      </c>
      <c r="J53356" t="s">
        <v>50</v>
      </c>
      <c r="K53356" s="1">
        <v>41995</v>
      </c>
      <c r="L53356" s="2">
        <v>45561.350810185184</v>
      </c>
      <c r="M53356" s="2"/>
      <c r="N53356">
        <v>2014</v>
      </c>
    </row>
    <row r="53357" spans="1:14" x14ac:dyDescent="0.25">
      <c r="A53357">
        <v>2024</v>
      </c>
      <c r="B53357" t="s">
        <v>59680</v>
      </c>
      <c r="C53357" t="s">
        <v>59587</v>
      </c>
      <c r="D53357" t="s">
        <v>468</v>
      </c>
      <c r="E53357" t="s">
        <v>36</v>
      </c>
      <c r="F53357" t="s">
        <v>20</v>
      </c>
      <c r="G53357" t="s">
        <v>17</v>
      </c>
      <c r="H53357" t="s">
        <v>59599</v>
      </c>
      <c r="I53357" t="s">
        <v>59600</v>
      </c>
      <c r="J53357" t="s">
        <v>248</v>
      </c>
      <c r="K53357" s="1">
        <v>41421</v>
      </c>
      <c r="L53357" s="2">
        <v>45562.406597222223</v>
      </c>
      <c r="M53357" s="2"/>
      <c r="N53357">
        <v>2013</v>
      </c>
    </row>
    <row r="53358" spans="1:14" x14ac:dyDescent="0.25">
      <c r="A53358">
        <v>2024</v>
      </c>
      <c r="B53358" t="s">
        <v>59680</v>
      </c>
      <c r="C53358" t="s">
        <v>59587</v>
      </c>
      <c r="D53358" t="s">
        <v>468</v>
      </c>
      <c r="E53358" t="s">
        <v>36</v>
      </c>
      <c r="F53358" t="s">
        <v>20</v>
      </c>
      <c r="G53358" t="s">
        <v>17</v>
      </c>
      <c r="H53358" t="s">
        <v>59688</v>
      </c>
      <c r="I53358" t="s">
        <v>59689</v>
      </c>
      <c r="J53358" t="s">
        <v>10629</v>
      </c>
      <c r="K53358" s="1">
        <v>41656</v>
      </c>
      <c r="L53358" s="2">
        <v>45562.407256944447</v>
      </c>
      <c r="M53358" s="2"/>
      <c r="N53358">
        <v>2014</v>
      </c>
    </row>
    <row r="53359" spans="1:14" x14ac:dyDescent="0.25">
      <c r="A53359">
        <v>2024</v>
      </c>
      <c r="B53359" t="s">
        <v>59680</v>
      </c>
      <c r="C53359" t="s">
        <v>59587</v>
      </c>
      <c r="D53359" t="s">
        <v>468</v>
      </c>
      <c r="E53359" t="s">
        <v>36</v>
      </c>
      <c r="F53359" t="s">
        <v>16</v>
      </c>
      <c r="G53359" t="s">
        <v>17</v>
      </c>
      <c r="H53359" t="s">
        <v>59690</v>
      </c>
      <c r="I53359" t="s">
        <v>59691</v>
      </c>
      <c r="J53359" t="s">
        <v>664</v>
      </c>
      <c r="K53359" s="1">
        <v>41480</v>
      </c>
      <c r="L53359" s="2">
        <v>45562.408715277779</v>
      </c>
      <c r="M53359" s="2"/>
      <c r="N53359">
        <v>2013</v>
      </c>
    </row>
    <row r="53360" spans="1:14" x14ac:dyDescent="0.25">
      <c r="A53360">
        <v>2024</v>
      </c>
      <c r="B53360" t="s">
        <v>59680</v>
      </c>
      <c r="C53360" t="s">
        <v>59587</v>
      </c>
      <c r="D53360" t="s">
        <v>468</v>
      </c>
      <c r="E53360" t="s">
        <v>36</v>
      </c>
      <c r="F53360" t="s">
        <v>20</v>
      </c>
      <c r="G53360" t="s">
        <v>17</v>
      </c>
      <c r="H53360" t="s">
        <v>59692</v>
      </c>
      <c r="I53360" t="s">
        <v>59693</v>
      </c>
      <c r="J53360" t="s">
        <v>851</v>
      </c>
      <c r="K53360" s="1">
        <v>41480</v>
      </c>
      <c r="L53360" s="2">
        <v>45562.408773148149</v>
      </c>
      <c r="M53360" s="2"/>
      <c r="N53360">
        <v>2013</v>
      </c>
    </row>
    <row r="53361" spans="1:14" x14ac:dyDescent="0.25">
      <c r="A53361">
        <v>2024</v>
      </c>
      <c r="B53361" t="s">
        <v>59680</v>
      </c>
      <c r="C53361" t="s">
        <v>59587</v>
      </c>
      <c r="D53361" t="s">
        <v>468</v>
      </c>
      <c r="E53361" t="s">
        <v>36</v>
      </c>
      <c r="F53361" t="s">
        <v>20</v>
      </c>
      <c r="G53361" t="s">
        <v>17</v>
      </c>
      <c r="H53361" t="s">
        <v>59694</v>
      </c>
      <c r="I53361" t="s">
        <v>59695</v>
      </c>
      <c r="J53361" t="s">
        <v>1756</v>
      </c>
      <c r="K53361" s="1">
        <v>41885</v>
      </c>
      <c r="L53361" s="2">
        <v>45566.56559027778</v>
      </c>
      <c r="M53361" s="2"/>
      <c r="N53361">
        <v>2014</v>
      </c>
    </row>
    <row r="53362" spans="1:14" x14ac:dyDescent="0.25">
      <c r="A53362">
        <v>2024</v>
      </c>
      <c r="B53362" t="s">
        <v>59696</v>
      </c>
      <c r="C53362" t="s">
        <v>59475</v>
      </c>
      <c r="D53362" t="s">
        <v>2248</v>
      </c>
      <c r="E53362" t="s">
        <v>36</v>
      </c>
      <c r="F53362" t="s">
        <v>20</v>
      </c>
      <c r="G53362" t="s">
        <v>17</v>
      </c>
      <c r="H53362" t="s">
        <v>59682</v>
      </c>
      <c r="I53362" t="s">
        <v>59683</v>
      </c>
      <c r="J53362" t="s">
        <v>8410</v>
      </c>
      <c r="K53362" s="1">
        <v>41101</v>
      </c>
      <c r="L53362" s="2">
        <v>45552.342951388891</v>
      </c>
      <c r="M53362" s="2"/>
      <c r="N53362">
        <v>2012</v>
      </c>
    </row>
    <row r="53363" spans="1:14" x14ac:dyDescent="0.25">
      <c r="A53363">
        <v>2024</v>
      </c>
      <c r="B53363" t="s">
        <v>59696</v>
      </c>
      <c r="C53363" t="s">
        <v>59475</v>
      </c>
      <c r="D53363" t="s">
        <v>2248</v>
      </c>
      <c r="E53363" t="s">
        <v>36</v>
      </c>
      <c r="F53363" t="s">
        <v>20</v>
      </c>
      <c r="G53363" t="s">
        <v>17</v>
      </c>
      <c r="H53363" t="s">
        <v>59686</v>
      </c>
      <c r="I53363" t="s">
        <v>59687</v>
      </c>
      <c r="J53363" t="s">
        <v>4411</v>
      </c>
      <c r="K53363" s="1">
        <v>41235</v>
      </c>
      <c r="L53363" s="2">
        <v>45552.342951388891</v>
      </c>
      <c r="M53363" s="2"/>
      <c r="N53363">
        <v>2012</v>
      </c>
    </row>
    <row r="53364" spans="1:14" x14ac:dyDescent="0.25">
      <c r="A53364">
        <v>2024</v>
      </c>
      <c r="B53364" t="s">
        <v>59696</v>
      </c>
      <c r="C53364" t="s">
        <v>59475</v>
      </c>
      <c r="D53364" t="s">
        <v>2248</v>
      </c>
      <c r="E53364" t="s">
        <v>36</v>
      </c>
      <c r="F53364" t="s">
        <v>20</v>
      </c>
      <c r="G53364" t="s">
        <v>17</v>
      </c>
      <c r="H53364" t="s">
        <v>59684</v>
      </c>
      <c r="I53364" t="s">
        <v>59685</v>
      </c>
      <c r="J53364" t="s">
        <v>971</v>
      </c>
      <c r="K53364" s="1">
        <v>40990</v>
      </c>
      <c r="L53364" s="2">
        <v>45552.342951388891</v>
      </c>
      <c r="M53364" s="2"/>
      <c r="N53364">
        <v>2012</v>
      </c>
    </row>
    <row r="53365" spans="1:14" x14ac:dyDescent="0.25">
      <c r="A53365">
        <v>2024</v>
      </c>
      <c r="B53365" t="s">
        <v>59696</v>
      </c>
      <c r="C53365" t="s">
        <v>59475</v>
      </c>
      <c r="D53365" t="s">
        <v>2248</v>
      </c>
      <c r="E53365" t="s">
        <v>36</v>
      </c>
      <c r="F53365" t="s">
        <v>20</v>
      </c>
      <c r="G53365" t="s">
        <v>17</v>
      </c>
      <c r="H53365" t="s">
        <v>59564</v>
      </c>
      <c r="I53365" t="s">
        <v>59565</v>
      </c>
      <c r="J53365" t="s">
        <v>34888</v>
      </c>
      <c r="K53365" s="1">
        <v>41031</v>
      </c>
      <c r="L53365" s="2">
        <v>45552.342951388891</v>
      </c>
      <c r="M53365" s="2"/>
      <c r="N53365">
        <v>2012</v>
      </c>
    </row>
    <row r="53366" spans="1:14" x14ac:dyDescent="0.25">
      <c r="A53366">
        <v>2024</v>
      </c>
      <c r="B53366" t="s">
        <v>59696</v>
      </c>
      <c r="C53366" t="s">
        <v>59475</v>
      </c>
      <c r="D53366" t="s">
        <v>2248</v>
      </c>
      <c r="E53366" t="s">
        <v>36</v>
      </c>
      <c r="F53366" t="s">
        <v>20</v>
      </c>
      <c r="G53366" t="s">
        <v>17</v>
      </c>
      <c r="H53366" t="s">
        <v>59552</v>
      </c>
      <c r="I53366" t="s">
        <v>59553</v>
      </c>
      <c r="J53366" t="s">
        <v>1153</v>
      </c>
      <c r="K53366" s="1">
        <v>41037</v>
      </c>
      <c r="L53366" s="2">
        <v>45552.342951388891</v>
      </c>
      <c r="M53366" s="2"/>
      <c r="N53366">
        <v>2012</v>
      </c>
    </row>
    <row r="53367" spans="1:14" x14ac:dyDescent="0.25">
      <c r="A53367">
        <v>2024</v>
      </c>
      <c r="B53367" t="s">
        <v>59696</v>
      </c>
      <c r="C53367" t="s">
        <v>59475</v>
      </c>
      <c r="D53367" t="s">
        <v>2248</v>
      </c>
      <c r="E53367" t="s">
        <v>36</v>
      </c>
      <c r="F53367" t="s">
        <v>20</v>
      </c>
      <c r="G53367" t="s">
        <v>17</v>
      </c>
      <c r="H53367" t="s">
        <v>59554</v>
      </c>
      <c r="I53367" t="s">
        <v>59555</v>
      </c>
      <c r="J53367" t="s">
        <v>591</v>
      </c>
      <c r="K53367" s="1">
        <v>40926</v>
      </c>
      <c r="L53367" s="2">
        <v>45552.342951388891</v>
      </c>
      <c r="M53367" s="2"/>
      <c r="N53367">
        <v>2012</v>
      </c>
    </row>
    <row r="53368" spans="1:14" x14ac:dyDescent="0.25">
      <c r="A53368">
        <v>2024</v>
      </c>
      <c r="B53368" t="s">
        <v>59696</v>
      </c>
      <c r="C53368" t="s">
        <v>59475</v>
      </c>
      <c r="D53368" t="s">
        <v>2248</v>
      </c>
      <c r="E53368" t="s">
        <v>36</v>
      </c>
      <c r="F53368" t="s">
        <v>20</v>
      </c>
      <c r="G53368" t="s">
        <v>17</v>
      </c>
      <c r="H53368" t="s">
        <v>59558</v>
      </c>
      <c r="I53368" t="s">
        <v>59559</v>
      </c>
      <c r="J53368" t="s">
        <v>1212</v>
      </c>
      <c r="K53368" s="1">
        <v>41110</v>
      </c>
      <c r="L53368" s="2">
        <v>45552.342951388891</v>
      </c>
      <c r="M53368" s="2"/>
      <c r="N53368">
        <v>2012</v>
      </c>
    </row>
    <row r="53369" spans="1:14" x14ac:dyDescent="0.25">
      <c r="A53369">
        <v>2024</v>
      </c>
      <c r="B53369" t="s">
        <v>59696</v>
      </c>
      <c r="C53369" t="s">
        <v>59475</v>
      </c>
      <c r="D53369" t="s">
        <v>2248</v>
      </c>
      <c r="E53369" t="s">
        <v>36</v>
      </c>
      <c r="F53369" t="s">
        <v>20</v>
      </c>
      <c r="G53369" t="s">
        <v>17</v>
      </c>
      <c r="H53369" t="s">
        <v>59556</v>
      </c>
      <c r="I53369" t="s">
        <v>59557</v>
      </c>
      <c r="J53369" t="s">
        <v>240</v>
      </c>
      <c r="K53369" s="1">
        <v>40909</v>
      </c>
      <c r="L53369" s="2">
        <v>45552.342951388891</v>
      </c>
      <c r="M53369" s="2"/>
      <c r="N53369">
        <v>2012</v>
      </c>
    </row>
    <row r="53370" spans="1:14" x14ac:dyDescent="0.25">
      <c r="A53370">
        <v>2024</v>
      </c>
      <c r="B53370" t="s">
        <v>59696</v>
      </c>
      <c r="C53370" t="s">
        <v>59475</v>
      </c>
      <c r="D53370" t="s">
        <v>2248</v>
      </c>
      <c r="E53370" t="s">
        <v>36</v>
      </c>
      <c r="F53370" t="s">
        <v>20</v>
      </c>
      <c r="G53370" t="s">
        <v>17</v>
      </c>
      <c r="H53370" t="s">
        <v>59697</v>
      </c>
      <c r="I53370" t="s">
        <v>59698</v>
      </c>
      <c r="J53370" t="s">
        <v>59699</v>
      </c>
      <c r="K53370" s="1">
        <v>41068</v>
      </c>
      <c r="L53370" s="2">
        <v>45552.342951388891</v>
      </c>
      <c r="M53370" s="2"/>
      <c r="N53370">
        <v>2012</v>
      </c>
    </row>
    <row r="53371" spans="1:14" x14ac:dyDescent="0.25">
      <c r="A53371">
        <v>2024</v>
      </c>
      <c r="B53371" t="s">
        <v>59696</v>
      </c>
      <c r="C53371" t="s">
        <v>59475</v>
      </c>
      <c r="D53371" t="s">
        <v>2248</v>
      </c>
      <c r="E53371" t="s">
        <v>36</v>
      </c>
      <c r="F53371" t="s">
        <v>16</v>
      </c>
      <c r="G53371" t="s">
        <v>17</v>
      </c>
      <c r="H53371" t="s">
        <v>59596</v>
      </c>
      <c r="I53371" t="s">
        <v>38896</v>
      </c>
      <c r="J53371" t="s">
        <v>2370</v>
      </c>
      <c r="K53371" s="1">
        <v>41514</v>
      </c>
      <c r="L53371" s="2">
        <v>45562.453067129631</v>
      </c>
      <c r="M53371" s="2"/>
      <c r="N53371">
        <v>2013</v>
      </c>
    </row>
    <row r="53372" spans="1:14" x14ac:dyDescent="0.25">
      <c r="A53372">
        <v>2024</v>
      </c>
      <c r="B53372" t="s">
        <v>59696</v>
      </c>
      <c r="C53372" t="s">
        <v>59475</v>
      </c>
      <c r="D53372" t="s">
        <v>2248</v>
      </c>
      <c r="E53372" t="s">
        <v>36</v>
      </c>
      <c r="F53372" t="s">
        <v>20</v>
      </c>
      <c r="G53372" t="s">
        <v>17</v>
      </c>
      <c r="H53372" t="s">
        <v>59597</v>
      </c>
      <c r="I53372" t="s">
        <v>59598</v>
      </c>
      <c r="J53372" t="s">
        <v>2203</v>
      </c>
      <c r="K53372" s="1">
        <v>41547</v>
      </c>
      <c r="L53372" s="2">
        <v>45562.453865740739</v>
      </c>
      <c r="M53372" s="2"/>
      <c r="N53372">
        <v>2013</v>
      </c>
    </row>
    <row r="53373" spans="1:14" x14ac:dyDescent="0.25">
      <c r="A53373">
        <v>2024</v>
      </c>
      <c r="B53373" t="s">
        <v>59696</v>
      </c>
      <c r="C53373" t="s">
        <v>59475</v>
      </c>
      <c r="D53373" t="s">
        <v>2248</v>
      </c>
      <c r="E53373" t="s">
        <v>36</v>
      </c>
      <c r="F53373" t="s">
        <v>20</v>
      </c>
      <c r="G53373" t="s">
        <v>17</v>
      </c>
      <c r="H53373" t="s">
        <v>59560</v>
      </c>
      <c r="I53373" t="s">
        <v>59561</v>
      </c>
      <c r="J53373" t="s">
        <v>871</v>
      </c>
      <c r="K53373" s="1">
        <v>41310</v>
      </c>
      <c r="L53373" s="2">
        <v>45562.454606481479</v>
      </c>
      <c r="M53373" s="2"/>
      <c r="N53373">
        <v>2013</v>
      </c>
    </row>
    <row r="53374" spans="1:14" x14ac:dyDescent="0.25">
      <c r="A53374">
        <v>2024</v>
      </c>
      <c r="B53374" t="s">
        <v>59696</v>
      </c>
      <c r="C53374" t="s">
        <v>59475</v>
      </c>
      <c r="D53374" t="s">
        <v>2248</v>
      </c>
      <c r="E53374" t="s">
        <v>36</v>
      </c>
      <c r="F53374" t="s">
        <v>20</v>
      </c>
      <c r="G53374" t="s">
        <v>17</v>
      </c>
      <c r="H53374" t="s">
        <v>59681</v>
      </c>
      <c r="I53374" t="s">
        <v>2427</v>
      </c>
      <c r="J53374" t="s">
        <v>1169</v>
      </c>
      <c r="K53374" s="1">
        <v>41455</v>
      </c>
      <c r="L53374" s="2">
        <v>45562.65185185185</v>
      </c>
      <c r="M53374" s="2"/>
      <c r="N53374">
        <v>2013</v>
      </c>
    </row>
    <row r="53375" spans="1:14" x14ac:dyDescent="0.25">
      <c r="A53375">
        <v>2024</v>
      </c>
      <c r="B53375" t="s">
        <v>59696</v>
      </c>
      <c r="C53375" t="s">
        <v>59475</v>
      </c>
      <c r="D53375" t="s">
        <v>2248</v>
      </c>
      <c r="E53375" t="s">
        <v>36</v>
      </c>
      <c r="F53375" t="s">
        <v>20</v>
      </c>
      <c r="G53375" t="s">
        <v>17</v>
      </c>
      <c r="H53375" t="s">
        <v>46003</v>
      </c>
      <c r="I53375" t="s">
        <v>46004</v>
      </c>
      <c r="J53375" t="s">
        <v>35</v>
      </c>
      <c r="K53375" s="1">
        <v>41272</v>
      </c>
      <c r="L53375" s="2">
        <v>45586.366990740738</v>
      </c>
      <c r="M53375" s="2"/>
      <c r="N53375">
        <v>2012</v>
      </c>
    </row>
    <row r="53376" spans="1:14" x14ac:dyDescent="0.25">
      <c r="A53376">
        <v>2022</v>
      </c>
      <c r="B53376" t="s">
        <v>59724</v>
      </c>
      <c r="C53376" t="s">
        <v>59725</v>
      </c>
      <c r="D53376" t="s">
        <v>321</v>
      </c>
      <c r="E53376" t="s">
        <v>36</v>
      </c>
      <c r="F53376" t="s">
        <v>20</v>
      </c>
      <c r="G53376" t="s">
        <v>17</v>
      </c>
      <c r="H53376" t="s">
        <v>59703</v>
      </c>
      <c r="I53376" t="s">
        <v>59704</v>
      </c>
      <c r="J53376" t="s">
        <v>4323</v>
      </c>
      <c r="K53376" s="1">
        <v>39863</v>
      </c>
      <c r="L53376" s="2">
        <v>44833.554814814815</v>
      </c>
      <c r="M53376" s="2"/>
      <c r="N53376">
        <v>2009</v>
      </c>
    </row>
    <row r="53377" spans="1:14" x14ac:dyDescent="0.25">
      <c r="A53377">
        <v>2022</v>
      </c>
      <c r="B53377" t="s">
        <v>59724</v>
      </c>
      <c r="C53377" t="s">
        <v>59725</v>
      </c>
      <c r="D53377" t="s">
        <v>321</v>
      </c>
      <c r="E53377" t="s">
        <v>36</v>
      </c>
      <c r="F53377" t="s">
        <v>20</v>
      </c>
      <c r="G53377" t="s">
        <v>17</v>
      </c>
      <c r="H53377" t="s">
        <v>59722</v>
      </c>
      <c r="I53377" t="s">
        <v>59723</v>
      </c>
      <c r="J53377" t="s">
        <v>1324</v>
      </c>
      <c r="K53377" s="1">
        <v>39699</v>
      </c>
      <c r="L53377" s="2">
        <v>44833.554814814815</v>
      </c>
      <c r="M53377" s="2"/>
      <c r="N53377">
        <v>2008</v>
      </c>
    </row>
    <row r="53378" spans="1:14" x14ac:dyDescent="0.25">
      <c r="A53378">
        <v>2022</v>
      </c>
      <c r="B53378" t="s">
        <v>59724</v>
      </c>
      <c r="C53378" t="s">
        <v>59725</v>
      </c>
      <c r="D53378" t="s">
        <v>321</v>
      </c>
      <c r="E53378" t="s">
        <v>36</v>
      </c>
      <c r="F53378" t="s">
        <v>20</v>
      </c>
      <c r="G53378" t="s">
        <v>854</v>
      </c>
      <c r="H53378" t="s">
        <v>59705</v>
      </c>
      <c r="I53378" t="s">
        <v>59706</v>
      </c>
      <c r="J53378" t="s">
        <v>59707</v>
      </c>
      <c r="K53378" s="1">
        <v>40129</v>
      </c>
      <c r="L53378" s="2">
        <v>44833.554814814815</v>
      </c>
      <c r="M53378" s="2"/>
      <c r="N53378">
        <v>2009</v>
      </c>
    </row>
    <row r="53379" spans="1:14" x14ac:dyDescent="0.25">
      <c r="A53379">
        <v>2022</v>
      </c>
      <c r="B53379" t="s">
        <v>59724</v>
      </c>
      <c r="C53379" t="s">
        <v>59725</v>
      </c>
      <c r="D53379" t="s">
        <v>321</v>
      </c>
      <c r="E53379" t="s">
        <v>36</v>
      </c>
      <c r="F53379" t="s">
        <v>20</v>
      </c>
      <c r="G53379" t="s">
        <v>17</v>
      </c>
      <c r="H53379" t="s">
        <v>40004</v>
      </c>
      <c r="I53379" t="s">
        <v>40005</v>
      </c>
      <c r="J53379" t="s">
        <v>484</v>
      </c>
      <c r="K53379" s="1">
        <v>39462</v>
      </c>
      <c r="L53379" s="2">
        <v>44833.554814814815</v>
      </c>
      <c r="M53379" s="2"/>
      <c r="N53379">
        <v>2008</v>
      </c>
    </row>
    <row r="53380" spans="1:14" x14ac:dyDescent="0.25">
      <c r="A53380">
        <v>2022</v>
      </c>
      <c r="B53380" t="s">
        <v>59724</v>
      </c>
      <c r="C53380" t="s">
        <v>59725</v>
      </c>
      <c r="D53380" t="s">
        <v>321</v>
      </c>
      <c r="E53380" t="s">
        <v>36</v>
      </c>
      <c r="F53380" t="s">
        <v>20</v>
      </c>
      <c r="G53380" t="s">
        <v>17</v>
      </c>
      <c r="H53380" t="s">
        <v>40001</v>
      </c>
      <c r="I53380" t="s">
        <v>40002</v>
      </c>
      <c r="J53380" t="s">
        <v>40003</v>
      </c>
      <c r="K53380" s="1">
        <v>39671</v>
      </c>
      <c r="L53380" s="2">
        <v>44833.554814814815</v>
      </c>
      <c r="M53380" s="2"/>
      <c r="N53380">
        <v>2008</v>
      </c>
    </row>
    <row r="53381" spans="1:14" x14ac:dyDescent="0.25">
      <c r="A53381">
        <v>2022</v>
      </c>
      <c r="B53381" t="s">
        <v>59724</v>
      </c>
      <c r="C53381" t="s">
        <v>59725</v>
      </c>
      <c r="D53381" t="s">
        <v>321</v>
      </c>
      <c r="E53381" t="s">
        <v>36</v>
      </c>
      <c r="F53381" t="s">
        <v>20</v>
      </c>
      <c r="G53381" t="s">
        <v>17</v>
      </c>
      <c r="H53381" t="s">
        <v>59712</v>
      </c>
      <c r="I53381" t="s">
        <v>59713</v>
      </c>
      <c r="J53381" t="s">
        <v>652</v>
      </c>
      <c r="K53381" s="1">
        <v>39838</v>
      </c>
      <c r="L53381" s="2">
        <v>44833.554814814815</v>
      </c>
      <c r="M53381" s="2"/>
      <c r="N53381">
        <v>2009</v>
      </c>
    </row>
    <row r="53382" spans="1:14" x14ac:dyDescent="0.25">
      <c r="A53382">
        <v>2022</v>
      </c>
      <c r="B53382" t="s">
        <v>59724</v>
      </c>
      <c r="C53382" t="s">
        <v>59725</v>
      </c>
      <c r="D53382" t="s">
        <v>321</v>
      </c>
      <c r="E53382" t="s">
        <v>36</v>
      </c>
      <c r="F53382" t="s">
        <v>20</v>
      </c>
      <c r="G53382" t="s">
        <v>17</v>
      </c>
      <c r="H53382" t="s">
        <v>40035</v>
      </c>
      <c r="I53382" t="s">
        <v>39888</v>
      </c>
      <c r="J53382" t="s">
        <v>50</v>
      </c>
      <c r="K53382" s="1">
        <v>39964</v>
      </c>
      <c r="L53382" s="2">
        <v>44833.554814814815</v>
      </c>
      <c r="M53382" s="2"/>
      <c r="N53382">
        <v>2009</v>
      </c>
    </row>
    <row r="53383" spans="1:14" x14ac:dyDescent="0.25">
      <c r="A53383">
        <v>2022</v>
      </c>
      <c r="B53383" t="s">
        <v>59724</v>
      </c>
      <c r="C53383" t="s">
        <v>59725</v>
      </c>
      <c r="D53383" t="s">
        <v>321</v>
      </c>
      <c r="E53383" t="s">
        <v>36</v>
      </c>
      <c r="F53383" t="s">
        <v>20</v>
      </c>
      <c r="G53383" t="s">
        <v>17</v>
      </c>
      <c r="H53383" t="s">
        <v>59708</v>
      </c>
      <c r="I53383" t="s">
        <v>59709</v>
      </c>
      <c r="J53383" t="s">
        <v>35</v>
      </c>
      <c r="K53383" s="1">
        <v>39876</v>
      </c>
      <c r="L53383" s="2">
        <v>44833.554814814815</v>
      </c>
      <c r="M53383" s="2"/>
      <c r="N53383">
        <v>2009</v>
      </c>
    </row>
    <row r="53384" spans="1:14" x14ac:dyDescent="0.25">
      <c r="A53384">
        <v>2022</v>
      </c>
      <c r="B53384" t="s">
        <v>59724</v>
      </c>
      <c r="C53384" t="s">
        <v>59725</v>
      </c>
      <c r="D53384" t="s">
        <v>321</v>
      </c>
      <c r="E53384" t="s">
        <v>36</v>
      </c>
      <c r="F53384" t="s">
        <v>20</v>
      </c>
      <c r="G53384" t="s">
        <v>17</v>
      </c>
      <c r="H53384" t="s">
        <v>59710</v>
      </c>
      <c r="I53384" t="s">
        <v>59711</v>
      </c>
      <c r="J53384" t="s">
        <v>347</v>
      </c>
      <c r="K53384" s="1">
        <v>39805</v>
      </c>
      <c r="L53384" s="2">
        <v>44833.554814814815</v>
      </c>
      <c r="M53384" s="2"/>
      <c r="N53384">
        <v>2008</v>
      </c>
    </row>
    <row r="53385" spans="1:14" x14ac:dyDescent="0.25">
      <c r="A53385">
        <v>2022</v>
      </c>
      <c r="B53385" t="s">
        <v>59724</v>
      </c>
      <c r="C53385" t="s">
        <v>59725</v>
      </c>
      <c r="D53385" t="s">
        <v>321</v>
      </c>
      <c r="E53385" t="s">
        <v>36</v>
      </c>
      <c r="F53385" t="s">
        <v>20</v>
      </c>
      <c r="G53385" t="s">
        <v>17</v>
      </c>
      <c r="H53385" t="s">
        <v>59714</v>
      </c>
      <c r="I53385" t="s">
        <v>59715</v>
      </c>
      <c r="J53385" t="s">
        <v>35</v>
      </c>
      <c r="K53385" s="1">
        <v>39576</v>
      </c>
      <c r="L53385" s="2">
        <v>44840.490833333337</v>
      </c>
      <c r="M53385" s="2"/>
      <c r="N53385">
        <v>2008</v>
      </c>
    </row>
    <row r="53386" spans="1:14" x14ac:dyDescent="0.25">
      <c r="A53386">
        <v>2022</v>
      </c>
      <c r="B53386" t="s">
        <v>59724</v>
      </c>
      <c r="C53386" t="s">
        <v>59725</v>
      </c>
      <c r="D53386" t="s">
        <v>321</v>
      </c>
      <c r="E53386" t="s">
        <v>36</v>
      </c>
      <c r="F53386" t="s">
        <v>20</v>
      </c>
      <c r="G53386" t="s">
        <v>17</v>
      </c>
      <c r="H53386" t="s">
        <v>59716</v>
      </c>
      <c r="I53386" t="s">
        <v>59717</v>
      </c>
      <c r="J53386" t="s">
        <v>79</v>
      </c>
      <c r="K53386" s="1">
        <v>39658</v>
      </c>
      <c r="L53386" s="2">
        <v>44840.490902777776</v>
      </c>
      <c r="M53386" s="2"/>
      <c r="N53386">
        <v>2008</v>
      </c>
    </row>
    <row r="53387" spans="1:14" x14ac:dyDescent="0.25">
      <c r="A53387">
        <v>2022</v>
      </c>
      <c r="B53387" t="s">
        <v>59724</v>
      </c>
      <c r="C53387" t="s">
        <v>59725</v>
      </c>
      <c r="D53387" t="s">
        <v>321</v>
      </c>
      <c r="E53387" t="s">
        <v>36</v>
      </c>
      <c r="F53387" t="s">
        <v>20</v>
      </c>
      <c r="G53387" t="s">
        <v>17</v>
      </c>
      <c r="H53387" t="s">
        <v>59726</v>
      </c>
      <c r="I53387" t="s">
        <v>59727</v>
      </c>
      <c r="J53387" t="s">
        <v>59728</v>
      </c>
      <c r="K53387" s="1">
        <v>39996</v>
      </c>
      <c r="L53387" s="2">
        <v>44840.491018518522</v>
      </c>
      <c r="M53387" s="2"/>
      <c r="N53387">
        <v>2009</v>
      </c>
    </row>
    <row r="53388" spans="1:14" x14ac:dyDescent="0.25">
      <c r="A53388">
        <v>2022</v>
      </c>
      <c r="B53388" t="s">
        <v>59724</v>
      </c>
      <c r="C53388" t="s">
        <v>59725</v>
      </c>
      <c r="D53388" t="s">
        <v>321</v>
      </c>
      <c r="E53388" t="s">
        <v>36</v>
      </c>
      <c r="F53388" t="s">
        <v>20</v>
      </c>
      <c r="G53388" t="s">
        <v>17</v>
      </c>
      <c r="H53388" t="s">
        <v>59729</v>
      </c>
      <c r="I53388" t="s">
        <v>59730</v>
      </c>
      <c r="J53388" t="s">
        <v>347</v>
      </c>
      <c r="K53388" s="1">
        <v>40070</v>
      </c>
      <c r="L53388" s="2">
        <v>44840.491087962961</v>
      </c>
      <c r="M53388" s="2"/>
      <c r="N53388">
        <v>2009</v>
      </c>
    </row>
    <row r="53389" spans="1:14" x14ac:dyDescent="0.25">
      <c r="A53389">
        <v>2022</v>
      </c>
      <c r="B53389" t="s">
        <v>59724</v>
      </c>
      <c r="C53389" t="s">
        <v>59725</v>
      </c>
      <c r="D53389" t="s">
        <v>321</v>
      </c>
      <c r="E53389" t="s">
        <v>36</v>
      </c>
      <c r="F53389" t="s">
        <v>20</v>
      </c>
      <c r="G53389" t="s">
        <v>17</v>
      </c>
      <c r="H53389" t="s">
        <v>59720</v>
      </c>
      <c r="I53389" t="s">
        <v>59721</v>
      </c>
      <c r="J53389" t="s">
        <v>39</v>
      </c>
      <c r="K53389" s="1">
        <v>40018</v>
      </c>
      <c r="L53389" s="2">
        <v>44840.491168981483</v>
      </c>
      <c r="M53389" s="2"/>
      <c r="N53389">
        <v>2009</v>
      </c>
    </row>
    <row r="53390" spans="1:14" x14ac:dyDescent="0.25">
      <c r="A53390">
        <v>2022</v>
      </c>
      <c r="B53390" t="s">
        <v>59724</v>
      </c>
      <c r="C53390" t="s">
        <v>59725</v>
      </c>
      <c r="D53390" t="s">
        <v>321</v>
      </c>
      <c r="E53390" t="s">
        <v>36</v>
      </c>
      <c r="F53390" t="s">
        <v>20</v>
      </c>
      <c r="G53390" t="s">
        <v>858</v>
      </c>
      <c r="H53390" t="s">
        <v>59718</v>
      </c>
      <c r="I53390" t="s">
        <v>59719</v>
      </c>
      <c r="J53390" t="s">
        <v>240</v>
      </c>
      <c r="K53390" s="1">
        <v>39985</v>
      </c>
      <c r="L53390" s="2">
        <v>44853.582268518519</v>
      </c>
      <c r="M53390" s="2"/>
      <c r="N53390">
        <v>2009</v>
      </c>
    </row>
    <row r="53391" spans="1:14" x14ac:dyDescent="0.25">
      <c r="A53391">
        <v>2023</v>
      </c>
      <c r="B53391" t="s">
        <v>59724</v>
      </c>
      <c r="C53391" t="s">
        <v>59725</v>
      </c>
      <c r="D53391" t="s">
        <v>321</v>
      </c>
      <c r="E53391" t="s">
        <v>36</v>
      </c>
      <c r="F53391" t="s">
        <v>20</v>
      </c>
      <c r="G53391" t="s">
        <v>854</v>
      </c>
      <c r="H53391" t="s">
        <v>59705</v>
      </c>
      <c r="I53391" t="s">
        <v>59706</v>
      </c>
      <c r="J53391" t="s">
        <v>59707</v>
      </c>
      <c r="K53391" s="1">
        <v>40129</v>
      </c>
      <c r="L53391" s="2">
        <v>45198.680821759262</v>
      </c>
      <c r="M53391" s="2"/>
      <c r="N53391">
        <v>2009</v>
      </c>
    </row>
    <row r="53392" spans="1:14" x14ac:dyDescent="0.25">
      <c r="A53392">
        <v>2023</v>
      </c>
      <c r="B53392" t="s">
        <v>59724</v>
      </c>
      <c r="C53392" t="s">
        <v>59725</v>
      </c>
      <c r="D53392" t="s">
        <v>321</v>
      </c>
      <c r="E53392" t="s">
        <v>36</v>
      </c>
      <c r="F53392" t="s">
        <v>20</v>
      </c>
      <c r="G53392" t="s">
        <v>17</v>
      </c>
      <c r="H53392" t="s">
        <v>59708</v>
      </c>
      <c r="I53392" t="s">
        <v>59709</v>
      </c>
      <c r="J53392" t="s">
        <v>35</v>
      </c>
      <c r="K53392" s="1">
        <v>39876</v>
      </c>
      <c r="L53392" s="2">
        <v>45198.680821759262</v>
      </c>
      <c r="M53392" s="2"/>
      <c r="N53392">
        <v>2009</v>
      </c>
    </row>
    <row r="53393" spans="1:14" x14ac:dyDescent="0.25">
      <c r="A53393">
        <v>2023</v>
      </c>
      <c r="B53393" t="s">
        <v>59724</v>
      </c>
      <c r="C53393" t="s">
        <v>59725</v>
      </c>
      <c r="D53393" t="s">
        <v>321</v>
      </c>
      <c r="E53393" t="s">
        <v>36</v>
      </c>
      <c r="F53393" t="s">
        <v>20</v>
      </c>
      <c r="G53393" t="s">
        <v>17</v>
      </c>
      <c r="H53393" t="s">
        <v>59714</v>
      </c>
      <c r="I53393" t="s">
        <v>59715</v>
      </c>
      <c r="J53393" t="s">
        <v>35</v>
      </c>
      <c r="K53393" s="1">
        <v>39576</v>
      </c>
      <c r="L53393" s="2">
        <v>45198.680821759262</v>
      </c>
      <c r="M53393" s="2"/>
      <c r="N53393">
        <v>2008</v>
      </c>
    </row>
    <row r="53394" spans="1:14" x14ac:dyDescent="0.25">
      <c r="A53394">
        <v>2023</v>
      </c>
      <c r="B53394" t="s">
        <v>59724</v>
      </c>
      <c r="C53394" t="s">
        <v>59725</v>
      </c>
      <c r="D53394" t="s">
        <v>321</v>
      </c>
      <c r="E53394" t="s">
        <v>36</v>
      </c>
      <c r="F53394" t="s">
        <v>20</v>
      </c>
      <c r="G53394" t="s">
        <v>17</v>
      </c>
      <c r="H53394" t="s">
        <v>40004</v>
      </c>
      <c r="I53394" t="s">
        <v>40005</v>
      </c>
      <c r="J53394" t="s">
        <v>484</v>
      </c>
      <c r="K53394" s="1">
        <v>39462</v>
      </c>
      <c r="L53394" s="2">
        <v>45198.680821759262</v>
      </c>
      <c r="M53394" s="2"/>
      <c r="N53394">
        <v>2008</v>
      </c>
    </row>
    <row r="53395" spans="1:14" x14ac:dyDescent="0.25">
      <c r="A53395">
        <v>2023</v>
      </c>
      <c r="B53395" t="s">
        <v>59724</v>
      </c>
      <c r="C53395" t="s">
        <v>59725</v>
      </c>
      <c r="D53395" t="s">
        <v>321</v>
      </c>
      <c r="E53395" t="s">
        <v>36</v>
      </c>
      <c r="F53395" t="s">
        <v>20</v>
      </c>
      <c r="G53395" t="s">
        <v>17</v>
      </c>
      <c r="H53395" t="s">
        <v>59710</v>
      </c>
      <c r="I53395" t="s">
        <v>59711</v>
      </c>
      <c r="J53395" t="s">
        <v>347</v>
      </c>
      <c r="K53395" s="1">
        <v>39805</v>
      </c>
      <c r="L53395" s="2">
        <v>45198.680821759262</v>
      </c>
      <c r="M53395" s="2"/>
      <c r="N53395">
        <v>2008</v>
      </c>
    </row>
    <row r="53396" spans="1:14" x14ac:dyDescent="0.25">
      <c r="A53396">
        <v>2023</v>
      </c>
      <c r="B53396" t="s">
        <v>59724</v>
      </c>
      <c r="C53396" t="s">
        <v>59725</v>
      </c>
      <c r="D53396" t="s">
        <v>321</v>
      </c>
      <c r="E53396" t="s">
        <v>36</v>
      </c>
      <c r="F53396" t="s">
        <v>20</v>
      </c>
      <c r="G53396" t="s">
        <v>858</v>
      </c>
      <c r="H53396" t="s">
        <v>59718</v>
      </c>
      <c r="I53396" t="s">
        <v>59719</v>
      </c>
      <c r="J53396" t="s">
        <v>240</v>
      </c>
      <c r="K53396" s="1">
        <v>39985</v>
      </c>
      <c r="L53396" s="2">
        <v>45198.680821759262</v>
      </c>
      <c r="M53396" s="2"/>
      <c r="N53396">
        <v>2009</v>
      </c>
    </row>
    <row r="53397" spans="1:14" x14ac:dyDescent="0.25">
      <c r="A53397">
        <v>2023</v>
      </c>
      <c r="B53397" t="s">
        <v>59724</v>
      </c>
      <c r="C53397" t="s">
        <v>59725</v>
      </c>
      <c r="D53397" t="s">
        <v>321</v>
      </c>
      <c r="E53397" t="s">
        <v>36</v>
      </c>
      <c r="F53397" t="s">
        <v>20</v>
      </c>
      <c r="G53397" t="s">
        <v>17</v>
      </c>
      <c r="H53397" t="s">
        <v>59720</v>
      </c>
      <c r="I53397" t="s">
        <v>59721</v>
      </c>
      <c r="J53397" t="s">
        <v>39</v>
      </c>
      <c r="K53397" s="1">
        <v>40018</v>
      </c>
      <c r="L53397" s="2">
        <v>45198.680821759262</v>
      </c>
      <c r="M53397" s="2"/>
      <c r="N53397">
        <v>2009</v>
      </c>
    </row>
    <row r="53398" spans="1:14" x14ac:dyDescent="0.25">
      <c r="A53398">
        <v>2023</v>
      </c>
      <c r="B53398" t="s">
        <v>59724</v>
      </c>
      <c r="C53398" t="s">
        <v>59725</v>
      </c>
      <c r="D53398" t="s">
        <v>321</v>
      </c>
      <c r="E53398" t="s">
        <v>36</v>
      </c>
      <c r="F53398" t="s">
        <v>20</v>
      </c>
      <c r="G53398" t="s">
        <v>17</v>
      </c>
      <c r="H53398" t="s">
        <v>59712</v>
      </c>
      <c r="I53398" t="s">
        <v>59713</v>
      </c>
      <c r="J53398" t="s">
        <v>652</v>
      </c>
      <c r="K53398" s="1">
        <v>39838</v>
      </c>
      <c r="L53398" s="2">
        <v>45198.680821759262</v>
      </c>
      <c r="M53398" s="2"/>
      <c r="N53398">
        <v>2009</v>
      </c>
    </row>
    <row r="53399" spans="1:14" x14ac:dyDescent="0.25">
      <c r="A53399">
        <v>2023</v>
      </c>
      <c r="B53399" t="s">
        <v>59724</v>
      </c>
      <c r="C53399" t="s">
        <v>59725</v>
      </c>
      <c r="D53399" t="s">
        <v>321</v>
      </c>
      <c r="E53399" t="s">
        <v>36</v>
      </c>
      <c r="F53399" t="s">
        <v>20</v>
      </c>
      <c r="G53399" t="s">
        <v>17</v>
      </c>
      <c r="H53399" t="s">
        <v>40035</v>
      </c>
      <c r="I53399" t="s">
        <v>39888</v>
      </c>
      <c r="J53399" t="s">
        <v>50</v>
      </c>
      <c r="K53399" s="1">
        <v>39964</v>
      </c>
      <c r="L53399" s="2">
        <v>45198.680821759262</v>
      </c>
      <c r="M53399" s="2"/>
      <c r="N53399">
        <v>2009</v>
      </c>
    </row>
    <row r="53400" spans="1:14" x14ac:dyDescent="0.25">
      <c r="A53400">
        <v>2023</v>
      </c>
      <c r="B53400" t="s">
        <v>59724</v>
      </c>
      <c r="C53400" t="s">
        <v>59725</v>
      </c>
      <c r="D53400" t="s">
        <v>321</v>
      </c>
      <c r="E53400" t="s">
        <v>36</v>
      </c>
      <c r="F53400" t="s">
        <v>20</v>
      </c>
      <c r="G53400" t="s">
        <v>17</v>
      </c>
      <c r="H53400" t="s">
        <v>59722</v>
      </c>
      <c r="I53400" t="s">
        <v>59723</v>
      </c>
      <c r="J53400" t="s">
        <v>1324</v>
      </c>
      <c r="K53400" s="1">
        <v>39699</v>
      </c>
      <c r="L53400" s="2">
        <v>45198.680821759262</v>
      </c>
      <c r="M53400" s="2"/>
      <c r="N53400">
        <v>2008</v>
      </c>
    </row>
    <row r="53401" spans="1:14" x14ac:dyDescent="0.25">
      <c r="A53401">
        <v>2023</v>
      </c>
      <c r="B53401" t="s">
        <v>59724</v>
      </c>
      <c r="C53401" t="s">
        <v>59725</v>
      </c>
      <c r="D53401" t="s">
        <v>321</v>
      </c>
      <c r="E53401" t="s">
        <v>36</v>
      </c>
      <c r="F53401" t="s">
        <v>20</v>
      </c>
      <c r="G53401" t="s">
        <v>17</v>
      </c>
      <c r="H53401" t="s">
        <v>59703</v>
      </c>
      <c r="I53401" t="s">
        <v>59704</v>
      </c>
      <c r="J53401" t="s">
        <v>4323</v>
      </c>
      <c r="K53401" s="1">
        <v>39863</v>
      </c>
      <c r="L53401" s="2">
        <v>45201.689259259256</v>
      </c>
      <c r="M53401" s="2"/>
      <c r="N53401">
        <v>2009</v>
      </c>
    </row>
    <row r="53402" spans="1:14" x14ac:dyDescent="0.25">
      <c r="A53402">
        <v>2023</v>
      </c>
      <c r="B53402" t="s">
        <v>59724</v>
      </c>
      <c r="C53402" t="s">
        <v>59725</v>
      </c>
      <c r="D53402" t="s">
        <v>321</v>
      </c>
      <c r="E53402" t="s">
        <v>36</v>
      </c>
      <c r="F53402" t="s">
        <v>20</v>
      </c>
      <c r="G53402" t="s">
        <v>17</v>
      </c>
      <c r="H53402" t="s">
        <v>59716</v>
      </c>
      <c r="I53402" t="s">
        <v>59717</v>
      </c>
      <c r="J53402" t="s">
        <v>79</v>
      </c>
      <c r="K53402" s="1">
        <v>39658</v>
      </c>
      <c r="L53402" s="2">
        <v>45201.689317129632</v>
      </c>
      <c r="M53402" s="2"/>
      <c r="N53402">
        <v>2008</v>
      </c>
    </row>
    <row r="53403" spans="1:14" x14ac:dyDescent="0.25">
      <c r="A53403">
        <v>2023</v>
      </c>
      <c r="B53403" t="s">
        <v>59724</v>
      </c>
      <c r="C53403" t="s">
        <v>59725</v>
      </c>
      <c r="D53403" t="s">
        <v>321</v>
      </c>
      <c r="E53403" t="s">
        <v>36</v>
      </c>
      <c r="F53403" t="s">
        <v>20</v>
      </c>
      <c r="G53403" t="s">
        <v>17</v>
      </c>
      <c r="H53403" t="s">
        <v>59729</v>
      </c>
      <c r="I53403" t="s">
        <v>59730</v>
      </c>
      <c r="J53403" t="s">
        <v>347</v>
      </c>
      <c r="K53403" s="1">
        <v>40070</v>
      </c>
      <c r="L53403" s="2">
        <v>45224.69798611111</v>
      </c>
      <c r="M53403" s="2"/>
      <c r="N53403">
        <v>2009</v>
      </c>
    </row>
    <row r="53404" spans="1:14" x14ac:dyDescent="0.25">
      <c r="A53404">
        <v>2022</v>
      </c>
      <c r="B53404" t="s">
        <v>59731</v>
      </c>
      <c r="C53404" t="s">
        <v>59732</v>
      </c>
      <c r="D53404" t="s">
        <v>1293</v>
      </c>
      <c r="E53404" t="s">
        <v>36</v>
      </c>
      <c r="F53404" t="s">
        <v>20</v>
      </c>
      <c r="G53404" t="s">
        <v>17</v>
      </c>
      <c r="H53404" t="s">
        <v>59737</v>
      </c>
      <c r="I53404" t="s">
        <v>32124</v>
      </c>
      <c r="J53404" t="s">
        <v>398</v>
      </c>
      <c r="K53404" s="1">
        <v>33625</v>
      </c>
      <c r="L53404" s="2">
        <v>44832.502557870372</v>
      </c>
      <c r="M53404" s="2"/>
      <c r="N53404">
        <v>1992</v>
      </c>
    </row>
    <row r="53405" spans="1:14" x14ac:dyDescent="0.25">
      <c r="A53405">
        <v>2022</v>
      </c>
      <c r="B53405" t="s">
        <v>59731</v>
      </c>
      <c r="C53405" t="s">
        <v>59732</v>
      </c>
      <c r="D53405" t="s">
        <v>1293</v>
      </c>
      <c r="E53405" t="s">
        <v>36</v>
      </c>
      <c r="F53405" t="s">
        <v>20</v>
      </c>
      <c r="G53405" t="s">
        <v>17</v>
      </c>
      <c r="H53405" t="s">
        <v>59738</v>
      </c>
      <c r="I53405" t="s">
        <v>59739</v>
      </c>
      <c r="J53405" t="s">
        <v>1302</v>
      </c>
      <c r="K53405" s="1">
        <v>36314</v>
      </c>
      <c r="L53405" s="2">
        <v>44832.502557870372</v>
      </c>
      <c r="M53405" s="2"/>
      <c r="N53405">
        <v>1999</v>
      </c>
    </row>
    <row r="53406" spans="1:14" x14ac:dyDescent="0.25">
      <c r="A53406">
        <v>2022</v>
      </c>
      <c r="B53406" t="s">
        <v>59731</v>
      </c>
      <c r="C53406" t="s">
        <v>59732</v>
      </c>
      <c r="D53406" t="s">
        <v>1293</v>
      </c>
      <c r="E53406" t="s">
        <v>36</v>
      </c>
      <c r="F53406" t="s">
        <v>20</v>
      </c>
      <c r="G53406" t="s">
        <v>17</v>
      </c>
      <c r="H53406" t="s">
        <v>59740</v>
      </c>
      <c r="I53406" t="s">
        <v>59741</v>
      </c>
      <c r="J53406" t="s">
        <v>292</v>
      </c>
      <c r="K53406" s="1">
        <v>31106</v>
      </c>
      <c r="L53406" s="2">
        <v>44832.502557870372</v>
      </c>
      <c r="M53406" s="2"/>
      <c r="N53406">
        <v>1985</v>
      </c>
    </row>
    <row r="53407" spans="1:14" x14ac:dyDescent="0.25">
      <c r="A53407">
        <v>2022</v>
      </c>
      <c r="B53407" t="s">
        <v>59731</v>
      </c>
      <c r="C53407" t="s">
        <v>59732</v>
      </c>
      <c r="D53407" t="s">
        <v>1293</v>
      </c>
      <c r="E53407" t="s">
        <v>36</v>
      </c>
      <c r="F53407" t="s">
        <v>20</v>
      </c>
      <c r="G53407" t="s">
        <v>17</v>
      </c>
      <c r="H53407" t="s">
        <v>59742</v>
      </c>
      <c r="I53407" t="s">
        <v>59743</v>
      </c>
      <c r="J53407" t="s">
        <v>155</v>
      </c>
      <c r="K53407" s="1">
        <v>37158</v>
      </c>
      <c r="L53407" s="2">
        <v>44832.502557870372</v>
      </c>
      <c r="M53407" s="2"/>
      <c r="N53407">
        <v>2001</v>
      </c>
    </row>
    <row r="53408" spans="1:14" x14ac:dyDescent="0.25">
      <c r="A53408">
        <v>2022</v>
      </c>
      <c r="B53408" t="s">
        <v>59731</v>
      </c>
      <c r="C53408" t="s">
        <v>59732</v>
      </c>
      <c r="D53408" t="s">
        <v>1293</v>
      </c>
      <c r="E53408" t="s">
        <v>36</v>
      </c>
      <c r="F53408" t="s">
        <v>20</v>
      </c>
      <c r="G53408" t="s">
        <v>17</v>
      </c>
      <c r="H53408" t="s">
        <v>59735</v>
      </c>
      <c r="I53408" t="s">
        <v>59736</v>
      </c>
      <c r="J53408" t="s">
        <v>34533</v>
      </c>
      <c r="K53408" s="1">
        <v>35429</v>
      </c>
      <c r="L53408" s="2">
        <v>44832.502557870372</v>
      </c>
      <c r="M53408" s="2"/>
      <c r="N53408">
        <v>1996</v>
      </c>
    </row>
    <row r="53409" spans="1:14" x14ac:dyDescent="0.25">
      <c r="A53409">
        <v>2022</v>
      </c>
      <c r="B53409" t="s">
        <v>59731</v>
      </c>
      <c r="C53409" t="s">
        <v>59732</v>
      </c>
      <c r="D53409" t="s">
        <v>1293</v>
      </c>
      <c r="E53409" t="s">
        <v>36</v>
      </c>
      <c r="F53409" t="s">
        <v>20</v>
      </c>
      <c r="G53409" t="s">
        <v>17</v>
      </c>
      <c r="H53409" t="s">
        <v>59744</v>
      </c>
      <c r="I53409" t="s">
        <v>59745</v>
      </c>
      <c r="J53409" t="s">
        <v>9914</v>
      </c>
      <c r="K53409" s="1">
        <v>33984</v>
      </c>
      <c r="L53409" s="2">
        <v>44832.502557870372</v>
      </c>
      <c r="M53409" s="2"/>
      <c r="N53409">
        <v>1993</v>
      </c>
    </row>
    <row r="53410" spans="1:14" x14ac:dyDescent="0.25">
      <c r="A53410">
        <v>2022</v>
      </c>
      <c r="B53410" t="s">
        <v>59731</v>
      </c>
      <c r="C53410" t="s">
        <v>59732</v>
      </c>
      <c r="D53410" t="s">
        <v>1293</v>
      </c>
      <c r="E53410" t="s">
        <v>36</v>
      </c>
      <c r="F53410" t="s">
        <v>20</v>
      </c>
      <c r="G53410" t="s">
        <v>6517</v>
      </c>
      <c r="H53410" t="s">
        <v>59746</v>
      </c>
      <c r="I53410" t="s">
        <v>59747</v>
      </c>
      <c r="J53410" t="s">
        <v>59748</v>
      </c>
      <c r="K53410" s="1">
        <v>29299</v>
      </c>
      <c r="L53410" s="2">
        <v>44832.502557870372</v>
      </c>
      <c r="M53410" s="2"/>
      <c r="N53410">
        <v>1980</v>
      </c>
    </row>
    <row r="53411" spans="1:14" x14ac:dyDescent="0.25">
      <c r="A53411">
        <v>2022</v>
      </c>
      <c r="B53411" t="s">
        <v>59731</v>
      </c>
      <c r="C53411" t="s">
        <v>59732</v>
      </c>
      <c r="D53411" t="s">
        <v>1293</v>
      </c>
      <c r="E53411" t="s">
        <v>36</v>
      </c>
      <c r="F53411" t="s">
        <v>20</v>
      </c>
      <c r="G53411" t="s">
        <v>17</v>
      </c>
      <c r="H53411" t="s">
        <v>59733</v>
      </c>
      <c r="I53411" t="s">
        <v>59734</v>
      </c>
      <c r="J53411" t="s">
        <v>61</v>
      </c>
      <c r="K53411" s="1">
        <v>36596</v>
      </c>
      <c r="L53411" s="2">
        <v>44832.502557870372</v>
      </c>
      <c r="M53411" s="2"/>
      <c r="N53411">
        <v>2000</v>
      </c>
    </row>
    <row r="53412" spans="1:14" x14ac:dyDescent="0.25">
      <c r="A53412">
        <v>2022</v>
      </c>
      <c r="B53412" t="s">
        <v>59731</v>
      </c>
      <c r="C53412" t="s">
        <v>59732</v>
      </c>
      <c r="D53412" t="s">
        <v>1293</v>
      </c>
      <c r="E53412" t="s">
        <v>36</v>
      </c>
      <c r="F53412" t="s">
        <v>20</v>
      </c>
      <c r="G53412" t="s">
        <v>17</v>
      </c>
      <c r="H53412" t="s">
        <v>59749</v>
      </c>
      <c r="I53412" t="s">
        <v>59750</v>
      </c>
      <c r="J53412" t="s">
        <v>19113</v>
      </c>
      <c r="K53412" s="1">
        <v>35572</v>
      </c>
      <c r="L53412" s="2">
        <v>44832.502557870372</v>
      </c>
      <c r="M53412" s="2"/>
      <c r="N53412">
        <v>1997</v>
      </c>
    </row>
    <row r="53413" spans="1:14" x14ac:dyDescent="0.25">
      <c r="A53413">
        <v>2022</v>
      </c>
      <c r="B53413" t="s">
        <v>59731</v>
      </c>
      <c r="C53413" t="s">
        <v>59732</v>
      </c>
      <c r="D53413" t="s">
        <v>1293</v>
      </c>
      <c r="E53413" t="s">
        <v>36</v>
      </c>
      <c r="F53413" t="s">
        <v>20</v>
      </c>
      <c r="G53413" t="s">
        <v>17</v>
      </c>
      <c r="H53413" t="s">
        <v>59751</v>
      </c>
      <c r="I53413" t="s">
        <v>59752</v>
      </c>
      <c r="J53413" t="s">
        <v>131</v>
      </c>
      <c r="K53413" s="1">
        <v>33936</v>
      </c>
      <c r="L53413" s="2">
        <v>44832.502557870372</v>
      </c>
      <c r="M53413" s="2"/>
      <c r="N53413">
        <v>1992</v>
      </c>
    </row>
    <row r="53414" spans="1:14" x14ac:dyDescent="0.25">
      <c r="A53414">
        <v>2022</v>
      </c>
      <c r="B53414" t="s">
        <v>59731</v>
      </c>
      <c r="C53414" t="s">
        <v>59732</v>
      </c>
      <c r="D53414" t="s">
        <v>1293</v>
      </c>
      <c r="E53414" t="s">
        <v>36</v>
      </c>
      <c r="F53414" t="s">
        <v>20</v>
      </c>
      <c r="G53414" t="s">
        <v>17</v>
      </c>
      <c r="H53414" t="s">
        <v>59753</v>
      </c>
      <c r="I53414" t="s">
        <v>59754</v>
      </c>
      <c r="J53414" t="s">
        <v>953</v>
      </c>
      <c r="K53414" s="1">
        <v>35384</v>
      </c>
      <c r="L53414" s="2">
        <v>44832.502557870372</v>
      </c>
      <c r="M53414" s="2"/>
      <c r="N53414">
        <v>1996</v>
      </c>
    </row>
    <row r="53415" spans="1:14" x14ac:dyDescent="0.25">
      <c r="A53415">
        <v>2022</v>
      </c>
      <c r="B53415" t="s">
        <v>59731</v>
      </c>
      <c r="C53415" t="s">
        <v>59732</v>
      </c>
      <c r="D53415" t="s">
        <v>1293</v>
      </c>
      <c r="E53415" t="s">
        <v>36</v>
      </c>
      <c r="F53415" t="s">
        <v>20</v>
      </c>
      <c r="G53415" t="s">
        <v>17</v>
      </c>
      <c r="H53415" t="s">
        <v>59755</v>
      </c>
      <c r="I53415" t="s">
        <v>59756</v>
      </c>
      <c r="J53415" t="s">
        <v>59757</v>
      </c>
      <c r="K53415" s="1">
        <v>31797</v>
      </c>
      <c r="L53415" s="2">
        <v>44832.502557870372</v>
      </c>
      <c r="M53415" s="2"/>
      <c r="N53415">
        <v>1987</v>
      </c>
    </row>
    <row r="53416" spans="1:14" x14ac:dyDescent="0.25">
      <c r="A53416">
        <v>2022</v>
      </c>
      <c r="B53416" t="s">
        <v>59731</v>
      </c>
      <c r="C53416" t="s">
        <v>59732</v>
      </c>
      <c r="D53416" t="s">
        <v>1293</v>
      </c>
      <c r="E53416" t="s">
        <v>36</v>
      </c>
      <c r="F53416" t="s">
        <v>20</v>
      </c>
      <c r="G53416" t="s">
        <v>17</v>
      </c>
      <c r="H53416" t="s">
        <v>59758</v>
      </c>
      <c r="I53416" t="s">
        <v>59759</v>
      </c>
      <c r="J53416" t="s">
        <v>39</v>
      </c>
      <c r="K53416" s="1">
        <v>35783</v>
      </c>
      <c r="L53416" s="2">
        <v>44832.502557870372</v>
      </c>
      <c r="M53416" s="2"/>
      <c r="N53416">
        <v>1997</v>
      </c>
    </row>
    <row r="53417" spans="1:14" x14ac:dyDescent="0.25">
      <c r="A53417">
        <v>2022</v>
      </c>
      <c r="B53417" t="s">
        <v>59731</v>
      </c>
      <c r="C53417" t="s">
        <v>59732</v>
      </c>
      <c r="D53417" t="s">
        <v>1293</v>
      </c>
      <c r="E53417" t="s">
        <v>36</v>
      </c>
      <c r="F53417" t="s">
        <v>20</v>
      </c>
      <c r="G53417" t="s">
        <v>858</v>
      </c>
      <c r="H53417" t="s">
        <v>59760</v>
      </c>
      <c r="I53417" t="s">
        <v>59761</v>
      </c>
      <c r="J53417" t="s">
        <v>59762</v>
      </c>
      <c r="K53417" s="1">
        <v>34384</v>
      </c>
      <c r="L53417" s="2">
        <v>44860.468518518515</v>
      </c>
      <c r="M53417" s="2"/>
      <c r="N53417">
        <v>1994</v>
      </c>
    </row>
    <row r="53418" spans="1:14" x14ac:dyDescent="0.25">
      <c r="A53418">
        <v>2023</v>
      </c>
      <c r="B53418" t="s">
        <v>59731</v>
      </c>
      <c r="C53418" t="s">
        <v>59732</v>
      </c>
      <c r="D53418" t="s">
        <v>507</v>
      </c>
      <c r="E53418" t="s">
        <v>36</v>
      </c>
      <c r="F53418" t="s">
        <v>20</v>
      </c>
      <c r="G53418" t="s">
        <v>17</v>
      </c>
      <c r="H53418" t="s">
        <v>59737</v>
      </c>
      <c r="I53418" t="s">
        <v>32124</v>
      </c>
      <c r="J53418" t="s">
        <v>398</v>
      </c>
      <c r="K53418" s="1">
        <v>33625</v>
      </c>
      <c r="L53418" s="2">
        <v>45176.683541666665</v>
      </c>
      <c r="M53418" s="2"/>
      <c r="N53418">
        <v>1992</v>
      </c>
    </row>
    <row r="53419" spans="1:14" x14ac:dyDescent="0.25">
      <c r="A53419">
        <v>2023</v>
      </c>
      <c r="B53419" t="s">
        <v>59731</v>
      </c>
      <c r="C53419" t="s">
        <v>59732</v>
      </c>
      <c r="D53419" t="s">
        <v>507</v>
      </c>
      <c r="E53419" t="s">
        <v>36</v>
      </c>
      <c r="F53419" t="s">
        <v>20</v>
      </c>
      <c r="G53419" t="s">
        <v>17</v>
      </c>
      <c r="H53419" t="s">
        <v>59738</v>
      </c>
      <c r="I53419" t="s">
        <v>59739</v>
      </c>
      <c r="J53419" t="s">
        <v>1302</v>
      </c>
      <c r="K53419" s="1">
        <v>36314</v>
      </c>
      <c r="L53419" s="2">
        <v>45176.683541666665</v>
      </c>
      <c r="M53419" s="2"/>
      <c r="N53419">
        <v>1999</v>
      </c>
    </row>
    <row r="53420" spans="1:14" x14ac:dyDescent="0.25">
      <c r="A53420">
        <v>2023</v>
      </c>
      <c r="B53420" t="s">
        <v>59731</v>
      </c>
      <c r="C53420" t="s">
        <v>59732</v>
      </c>
      <c r="D53420" t="s">
        <v>507</v>
      </c>
      <c r="E53420" t="s">
        <v>36</v>
      </c>
      <c r="F53420" t="s">
        <v>20</v>
      </c>
      <c r="G53420" t="s">
        <v>17</v>
      </c>
      <c r="H53420" t="s">
        <v>59742</v>
      </c>
      <c r="I53420" t="s">
        <v>59743</v>
      </c>
      <c r="J53420" t="s">
        <v>155</v>
      </c>
      <c r="K53420" s="1">
        <v>37158</v>
      </c>
      <c r="L53420" s="2">
        <v>45176.683541666665</v>
      </c>
      <c r="M53420" s="2"/>
      <c r="N53420">
        <v>2001</v>
      </c>
    </row>
    <row r="53421" spans="1:14" x14ac:dyDescent="0.25">
      <c r="A53421">
        <v>2023</v>
      </c>
      <c r="B53421" t="s">
        <v>59731</v>
      </c>
      <c r="C53421" t="s">
        <v>59732</v>
      </c>
      <c r="D53421" t="s">
        <v>507</v>
      </c>
      <c r="E53421" t="s">
        <v>36</v>
      </c>
      <c r="F53421" t="s">
        <v>20</v>
      </c>
      <c r="G53421" t="s">
        <v>17</v>
      </c>
      <c r="H53421" t="s">
        <v>59735</v>
      </c>
      <c r="I53421" t="s">
        <v>59736</v>
      </c>
      <c r="J53421" t="s">
        <v>34533</v>
      </c>
      <c r="K53421" s="1">
        <v>35429</v>
      </c>
      <c r="L53421" s="2">
        <v>45176.683541666665</v>
      </c>
      <c r="M53421" s="2"/>
      <c r="N53421">
        <v>1996</v>
      </c>
    </row>
    <row r="53422" spans="1:14" x14ac:dyDescent="0.25">
      <c r="A53422">
        <v>2023</v>
      </c>
      <c r="B53422" t="s">
        <v>59731</v>
      </c>
      <c r="C53422" t="s">
        <v>59732</v>
      </c>
      <c r="D53422" t="s">
        <v>507</v>
      </c>
      <c r="E53422" t="s">
        <v>36</v>
      </c>
      <c r="F53422" t="s">
        <v>20</v>
      </c>
      <c r="G53422" t="s">
        <v>17</v>
      </c>
      <c r="H53422" t="s">
        <v>59753</v>
      </c>
      <c r="I53422" t="s">
        <v>59754</v>
      </c>
      <c r="J53422" t="s">
        <v>953</v>
      </c>
      <c r="K53422" s="1">
        <v>35384</v>
      </c>
      <c r="L53422" s="2">
        <v>45176.683541666665</v>
      </c>
      <c r="M53422" s="2"/>
      <c r="N53422">
        <v>1996</v>
      </c>
    </row>
    <row r="53423" spans="1:14" x14ac:dyDescent="0.25">
      <c r="A53423">
        <v>2023</v>
      </c>
      <c r="B53423" t="s">
        <v>59731</v>
      </c>
      <c r="C53423" t="s">
        <v>59732</v>
      </c>
      <c r="D53423" t="s">
        <v>507</v>
      </c>
      <c r="E53423" t="s">
        <v>36</v>
      </c>
      <c r="F53423" t="s">
        <v>20</v>
      </c>
      <c r="G53423" t="s">
        <v>17</v>
      </c>
      <c r="H53423" t="s">
        <v>59744</v>
      </c>
      <c r="I53423" t="s">
        <v>59745</v>
      </c>
      <c r="J53423" t="s">
        <v>9914</v>
      </c>
      <c r="K53423" s="1">
        <v>33984</v>
      </c>
      <c r="L53423" s="2">
        <v>45176.683541666665</v>
      </c>
      <c r="M53423" s="2"/>
      <c r="N53423">
        <v>1993</v>
      </c>
    </row>
    <row r="53424" spans="1:14" x14ac:dyDescent="0.25">
      <c r="A53424">
        <v>2023</v>
      </c>
      <c r="B53424" t="s">
        <v>59731</v>
      </c>
      <c r="C53424" t="s">
        <v>59732</v>
      </c>
      <c r="D53424" t="s">
        <v>507</v>
      </c>
      <c r="E53424" t="s">
        <v>36</v>
      </c>
      <c r="F53424" t="s">
        <v>20</v>
      </c>
      <c r="G53424" t="s">
        <v>17</v>
      </c>
      <c r="H53424" t="s">
        <v>59758</v>
      </c>
      <c r="I53424" t="s">
        <v>59759</v>
      </c>
      <c r="J53424" t="s">
        <v>39</v>
      </c>
      <c r="K53424" s="1">
        <v>35783</v>
      </c>
      <c r="L53424" s="2">
        <v>45176.683541666665</v>
      </c>
      <c r="M53424" s="2"/>
      <c r="N53424">
        <v>1997</v>
      </c>
    </row>
    <row r="53425" spans="1:14" x14ac:dyDescent="0.25">
      <c r="A53425">
        <v>2023</v>
      </c>
      <c r="B53425" t="s">
        <v>59731</v>
      </c>
      <c r="C53425" t="s">
        <v>59732</v>
      </c>
      <c r="D53425" t="s">
        <v>507</v>
      </c>
      <c r="E53425" t="s">
        <v>36</v>
      </c>
      <c r="F53425" t="s">
        <v>20</v>
      </c>
      <c r="G53425" t="s">
        <v>6517</v>
      </c>
      <c r="H53425" t="s">
        <v>59746</v>
      </c>
      <c r="I53425" t="s">
        <v>59747</v>
      </c>
      <c r="J53425" t="s">
        <v>59748</v>
      </c>
      <c r="K53425" s="1">
        <v>29299</v>
      </c>
      <c r="L53425" s="2">
        <v>45176.683541666665</v>
      </c>
      <c r="M53425" s="2"/>
      <c r="N53425">
        <v>1980</v>
      </c>
    </row>
    <row r="53426" spans="1:14" x14ac:dyDescent="0.25">
      <c r="A53426">
        <v>2023</v>
      </c>
      <c r="B53426" t="s">
        <v>59731</v>
      </c>
      <c r="C53426" t="s">
        <v>59732</v>
      </c>
      <c r="D53426" t="s">
        <v>507</v>
      </c>
      <c r="E53426" t="s">
        <v>36</v>
      </c>
      <c r="F53426" t="s">
        <v>20</v>
      </c>
      <c r="G53426" t="s">
        <v>17</v>
      </c>
      <c r="H53426" t="s">
        <v>59763</v>
      </c>
      <c r="I53426" t="s">
        <v>59764</v>
      </c>
      <c r="J53426" t="s">
        <v>59765</v>
      </c>
      <c r="K53426" s="1">
        <v>38093</v>
      </c>
      <c r="L53426" s="2">
        <v>45176.683541666665</v>
      </c>
      <c r="M53426" s="2"/>
      <c r="N53426">
        <v>2004</v>
      </c>
    </row>
    <row r="53427" spans="1:14" x14ac:dyDescent="0.25">
      <c r="A53427">
        <v>2023</v>
      </c>
      <c r="B53427" t="s">
        <v>59731</v>
      </c>
      <c r="C53427" t="s">
        <v>59732</v>
      </c>
      <c r="D53427" t="s">
        <v>507</v>
      </c>
      <c r="E53427" t="s">
        <v>36</v>
      </c>
      <c r="F53427" t="s">
        <v>20</v>
      </c>
      <c r="G53427" t="s">
        <v>17</v>
      </c>
      <c r="H53427" t="s">
        <v>59766</v>
      </c>
      <c r="I53427" t="s">
        <v>59767</v>
      </c>
      <c r="J53427" t="s">
        <v>39</v>
      </c>
      <c r="K53427" s="1">
        <v>38308</v>
      </c>
      <c r="L53427" s="2">
        <v>45176.683541666665</v>
      </c>
      <c r="M53427" s="2"/>
      <c r="N53427">
        <v>2004</v>
      </c>
    </row>
    <row r="53428" spans="1:14" x14ac:dyDescent="0.25">
      <c r="A53428">
        <v>2023</v>
      </c>
      <c r="B53428" t="s">
        <v>59731</v>
      </c>
      <c r="C53428" t="s">
        <v>59732</v>
      </c>
      <c r="D53428" t="s">
        <v>507</v>
      </c>
      <c r="E53428" t="s">
        <v>36</v>
      </c>
      <c r="F53428" t="s">
        <v>20</v>
      </c>
      <c r="G53428" t="s">
        <v>17</v>
      </c>
      <c r="H53428" t="s">
        <v>59768</v>
      </c>
      <c r="I53428" t="s">
        <v>59769</v>
      </c>
      <c r="J53428" t="s">
        <v>2673</v>
      </c>
      <c r="K53428" s="1">
        <v>35318</v>
      </c>
      <c r="L53428" s="2">
        <v>45176.683541666665</v>
      </c>
      <c r="M53428" s="2"/>
      <c r="N53428">
        <v>1996</v>
      </c>
    </row>
    <row r="53429" spans="1:14" x14ac:dyDescent="0.25">
      <c r="A53429">
        <v>2024</v>
      </c>
      <c r="B53429" t="s">
        <v>59731</v>
      </c>
      <c r="C53429" t="s">
        <v>59732</v>
      </c>
      <c r="D53429" t="s">
        <v>507</v>
      </c>
      <c r="E53429" t="s">
        <v>36</v>
      </c>
      <c r="F53429" t="s">
        <v>20</v>
      </c>
      <c r="G53429" t="s">
        <v>17</v>
      </c>
      <c r="H53429" t="s">
        <v>59737</v>
      </c>
      <c r="I53429" t="s">
        <v>32124</v>
      </c>
      <c r="J53429" t="s">
        <v>398</v>
      </c>
      <c r="K53429" s="1">
        <v>33625</v>
      </c>
      <c r="L53429" s="2">
        <v>45551.373657407406</v>
      </c>
      <c r="M53429" s="2"/>
      <c r="N53429">
        <v>1992</v>
      </c>
    </row>
    <row r="53430" spans="1:14" x14ac:dyDescent="0.25">
      <c r="A53430">
        <v>2024</v>
      </c>
      <c r="B53430" t="s">
        <v>59731</v>
      </c>
      <c r="C53430" t="s">
        <v>59732</v>
      </c>
      <c r="D53430" t="s">
        <v>507</v>
      </c>
      <c r="E53430" t="s">
        <v>36</v>
      </c>
      <c r="F53430" t="s">
        <v>20</v>
      </c>
      <c r="G53430" t="s">
        <v>17</v>
      </c>
      <c r="H53430" t="s">
        <v>59763</v>
      </c>
      <c r="I53430" t="s">
        <v>59764</v>
      </c>
      <c r="J53430" t="s">
        <v>59765</v>
      </c>
      <c r="K53430" s="1">
        <v>38093</v>
      </c>
      <c r="L53430" s="2">
        <v>45551.373657407406</v>
      </c>
      <c r="M53430" s="2"/>
      <c r="N53430">
        <v>2004</v>
      </c>
    </row>
    <row r="53431" spans="1:14" x14ac:dyDescent="0.25">
      <c r="A53431">
        <v>2024</v>
      </c>
      <c r="B53431" t="s">
        <v>59731</v>
      </c>
      <c r="C53431" t="s">
        <v>59732</v>
      </c>
      <c r="D53431" t="s">
        <v>507</v>
      </c>
      <c r="E53431" t="s">
        <v>36</v>
      </c>
      <c r="F53431" t="s">
        <v>20</v>
      </c>
      <c r="G53431" t="s">
        <v>17</v>
      </c>
      <c r="H53431" t="s">
        <v>59742</v>
      </c>
      <c r="I53431" t="s">
        <v>59743</v>
      </c>
      <c r="J53431" t="s">
        <v>155</v>
      </c>
      <c r="K53431" s="1">
        <v>37158</v>
      </c>
      <c r="L53431" s="2">
        <v>45551.373657407406</v>
      </c>
      <c r="M53431" s="2"/>
      <c r="N53431">
        <v>2001</v>
      </c>
    </row>
    <row r="53432" spans="1:14" x14ac:dyDescent="0.25">
      <c r="A53432">
        <v>2024</v>
      </c>
      <c r="B53432" t="s">
        <v>59731</v>
      </c>
      <c r="C53432" t="s">
        <v>59732</v>
      </c>
      <c r="D53432" t="s">
        <v>507</v>
      </c>
      <c r="E53432" t="s">
        <v>36</v>
      </c>
      <c r="F53432" t="s">
        <v>20</v>
      </c>
      <c r="G53432" t="s">
        <v>17</v>
      </c>
      <c r="H53432" t="s">
        <v>59735</v>
      </c>
      <c r="I53432" t="s">
        <v>59736</v>
      </c>
      <c r="J53432" t="s">
        <v>34533</v>
      </c>
      <c r="K53432" s="1">
        <v>35429</v>
      </c>
      <c r="L53432" s="2">
        <v>45551.373657407406</v>
      </c>
      <c r="M53432" s="2"/>
      <c r="N53432">
        <v>1996</v>
      </c>
    </row>
    <row r="53433" spans="1:14" x14ac:dyDescent="0.25">
      <c r="A53433">
        <v>2024</v>
      </c>
      <c r="B53433" t="s">
        <v>59731</v>
      </c>
      <c r="C53433" t="s">
        <v>59732</v>
      </c>
      <c r="D53433" t="s">
        <v>507</v>
      </c>
      <c r="E53433" t="s">
        <v>36</v>
      </c>
      <c r="F53433" t="s">
        <v>20</v>
      </c>
      <c r="G53433" t="s">
        <v>17</v>
      </c>
      <c r="H53433" t="s">
        <v>59753</v>
      </c>
      <c r="I53433" t="s">
        <v>59754</v>
      </c>
      <c r="J53433" t="s">
        <v>953</v>
      </c>
      <c r="K53433" s="1">
        <v>35384</v>
      </c>
      <c r="L53433" s="2">
        <v>45551.373657407406</v>
      </c>
      <c r="M53433" s="2"/>
      <c r="N53433">
        <v>1996</v>
      </c>
    </row>
    <row r="53434" spans="1:14" x14ac:dyDescent="0.25">
      <c r="A53434">
        <v>2024</v>
      </c>
      <c r="B53434" t="s">
        <v>59731</v>
      </c>
      <c r="C53434" t="s">
        <v>59732</v>
      </c>
      <c r="D53434" t="s">
        <v>507</v>
      </c>
      <c r="E53434" t="s">
        <v>36</v>
      </c>
      <c r="F53434" t="s">
        <v>20</v>
      </c>
      <c r="G53434" t="s">
        <v>17</v>
      </c>
      <c r="H53434" t="s">
        <v>59766</v>
      </c>
      <c r="I53434" t="s">
        <v>59767</v>
      </c>
      <c r="J53434" t="s">
        <v>39</v>
      </c>
      <c r="K53434" s="1">
        <v>38308</v>
      </c>
      <c r="L53434" s="2">
        <v>45551.373657407406</v>
      </c>
      <c r="M53434" s="2"/>
      <c r="N53434">
        <v>2004</v>
      </c>
    </row>
    <row r="53435" spans="1:14" x14ac:dyDescent="0.25">
      <c r="A53435">
        <v>2024</v>
      </c>
      <c r="B53435" t="s">
        <v>59731</v>
      </c>
      <c r="C53435" t="s">
        <v>59732</v>
      </c>
      <c r="D53435" t="s">
        <v>507</v>
      </c>
      <c r="E53435" t="s">
        <v>36</v>
      </c>
      <c r="F53435" t="s">
        <v>20</v>
      </c>
      <c r="G53435" t="s">
        <v>17</v>
      </c>
      <c r="H53435" t="s">
        <v>59770</v>
      </c>
      <c r="I53435" t="s">
        <v>45700</v>
      </c>
      <c r="J53435" t="s">
        <v>12014</v>
      </c>
      <c r="K53435" s="1">
        <v>38030</v>
      </c>
      <c r="L53435" s="2">
        <v>45551.373657407406</v>
      </c>
      <c r="M53435" s="2"/>
      <c r="N53435">
        <v>2004</v>
      </c>
    </row>
    <row r="53436" spans="1:14" x14ac:dyDescent="0.25">
      <c r="A53436">
        <v>2024</v>
      </c>
      <c r="B53436" t="s">
        <v>59731</v>
      </c>
      <c r="C53436" t="s">
        <v>59732</v>
      </c>
      <c r="D53436" t="s">
        <v>507</v>
      </c>
      <c r="E53436" t="s">
        <v>36</v>
      </c>
      <c r="F53436" t="s">
        <v>20</v>
      </c>
      <c r="G53436" t="s">
        <v>17</v>
      </c>
      <c r="H53436" t="s">
        <v>59771</v>
      </c>
      <c r="I53436" t="s">
        <v>59772</v>
      </c>
      <c r="J53436" t="s">
        <v>1241</v>
      </c>
      <c r="K53436" s="1">
        <v>36301</v>
      </c>
      <c r="L53436" s="2">
        <v>45551.373657407406</v>
      </c>
      <c r="M53436" s="2"/>
      <c r="N53436">
        <v>1999</v>
      </c>
    </row>
    <row r="53437" spans="1:14" x14ac:dyDescent="0.25">
      <c r="A53437">
        <v>2024</v>
      </c>
      <c r="B53437" t="s">
        <v>59731</v>
      </c>
      <c r="C53437" t="s">
        <v>59732</v>
      </c>
      <c r="D53437" t="s">
        <v>507</v>
      </c>
      <c r="E53437" t="s">
        <v>36</v>
      </c>
      <c r="F53437" t="s">
        <v>20</v>
      </c>
      <c r="G53437" t="s">
        <v>17</v>
      </c>
      <c r="H53437" t="s">
        <v>59773</v>
      </c>
      <c r="I53437" t="s">
        <v>59774</v>
      </c>
      <c r="J53437" t="s">
        <v>172</v>
      </c>
      <c r="K53437" s="1">
        <v>38913</v>
      </c>
      <c r="L53437" s="2">
        <v>45551.373657407406</v>
      </c>
      <c r="M53437" s="2"/>
      <c r="N53437">
        <v>2006</v>
      </c>
    </row>
    <row r="53438" spans="1:14" x14ac:dyDescent="0.25">
      <c r="A53438">
        <v>2024</v>
      </c>
      <c r="B53438" t="s">
        <v>59731</v>
      </c>
      <c r="C53438" t="s">
        <v>59732</v>
      </c>
      <c r="D53438" t="s">
        <v>507</v>
      </c>
      <c r="E53438" t="s">
        <v>36</v>
      </c>
      <c r="F53438" t="s">
        <v>20</v>
      </c>
      <c r="G53438" t="s">
        <v>17</v>
      </c>
      <c r="H53438" t="s">
        <v>42038</v>
      </c>
      <c r="I53438" t="s">
        <v>41923</v>
      </c>
      <c r="J53438" t="s">
        <v>42039</v>
      </c>
      <c r="K53438" s="1">
        <v>38370</v>
      </c>
      <c r="L53438" s="2">
        <v>45569.347870370373</v>
      </c>
      <c r="M53438" s="2"/>
      <c r="N53438">
        <v>2005</v>
      </c>
    </row>
    <row r="53439" spans="1:14" x14ac:dyDescent="0.25">
      <c r="A53439">
        <v>2024</v>
      </c>
      <c r="B53439" t="s">
        <v>59731</v>
      </c>
      <c r="C53439" t="s">
        <v>59732</v>
      </c>
      <c r="D53439" t="s">
        <v>507</v>
      </c>
      <c r="E53439" t="s">
        <v>36</v>
      </c>
      <c r="F53439" t="s">
        <v>20</v>
      </c>
      <c r="G53439" t="s">
        <v>17</v>
      </c>
      <c r="H53439" t="s">
        <v>59775</v>
      </c>
      <c r="I53439" t="s">
        <v>59776</v>
      </c>
      <c r="J53439" t="s">
        <v>61</v>
      </c>
      <c r="K53439" s="1">
        <v>38975</v>
      </c>
      <c r="L53439" s="2">
        <v>45572.353576388887</v>
      </c>
      <c r="M53439" s="2"/>
      <c r="N53439">
        <v>2006</v>
      </c>
    </row>
    <row r="53440" spans="1:14" x14ac:dyDescent="0.25">
      <c r="A53440">
        <v>2024</v>
      </c>
      <c r="B53440" t="s">
        <v>59731</v>
      </c>
      <c r="C53440" t="s">
        <v>59732</v>
      </c>
      <c r="D53440" t="s">
        <v>507</v>
      </c>
      <c r="E53440" t="s">
        <v>36</v>
      </c>
      <c r="F53440" t="s">
        <v>20</v>
      </c>
      <c r="G53440" t="s">
        <v>17</v>
      </c>
      <c r="H53440" t="s">
        <v>59738</v>
      </c>
      <c r="I53440" t="s">
        <v>59739</v>
      </c>
      <c r="J53440" t="s">
        <v>1302</v>
      </c>
      <c r="K53440" s="1">
        <v>36314</v>
      </c>
      <c r="L53440" s="2">
        <v>45681.719560185185</v>
      </c>
      <c r="M53440" s="2"/>
      <c r="N53440">
        <v>1999</v>
      </c>
    </row>
    <row r="53441" spans="1:14" x14ac:dyDescent="0.25">
      <c r="A53441">
        <v>2022</v>
      </c>
      <c r="B53441" t="s">
        <v>59777</v>
      </c>
      <c r="C53441" t="s">
        <v>59778</v>
      </c>
      <c r="D53441" t="s">
        <v>15</v>
      </c>
      <c r="E53441" t="s">
        <v>36</v>
      </c>
      <c r="F53441" t="s">
        <v>20</v>
      </c>
      <c r="G53441" t="s">
        <v>17</v>
      </c>
      <c r="H53441" t="s">
        <v>59779</v>
      </c>
      <c r="I53441" t="s">
        <v>59780</v>
      </c>
      <c r="J53441" t="s">
        <v>159</v>
      </c>
      <c r="K53441" s="1">
        <v>38569</v>
      </c>
      <c r="L53441" s="2">
        <v>44837.744629629633</v>
      </c>
      <c r="M53441" s="2"/>
      <c r="N53441">
        <v>2005</v>
      </c>
    </row>
    <row r="53442" spans="1:14" x14ac:dyDescent="0.25">
      <c r="A53442">
        <v>2022</v>
      </c>
      <c r="B53442" t="s">
        <v>59777</v>
      </c>
      <c r="C53442" t="s">
        <v>59778</v>
      </c>
      <c r="D53442" t="s">
        <v>15</v>
      </c>
      <c r="E53442" t="s">
        <v>36</v>
      </c>
      <c r="F53442" t="s">
        <v>20</v>
      </c>
      <c r="G53442" t="s">
        <v>17</v>
      </c>
      <c r="H53442" t="s">
        <v>59781</v>
      </c>
      <c r="I53442" t="s">
        <v>59782</v>
      </c>
      <c r="J53442" t="s">
        <v>12014</v>
      </c>
      <c r="K53442" s="1">
        <v>38379</v>
      </c>
      <c r="L53442" s="2">
        <v>44837.744629629633</v>
      </c>
      <c r="M53442" s="2"/>
      <c r="N53442">
        <v>2005</v>
      </c>
    </row>
    <row r="53443" spans="1:14" x14ac:dyDescent="0.25">
      <c r="A53443">
        <v>2022</v>
      </c>
      <c r="B53443" t="s">
        <v>59777</v>
      </c>
      <c r="C53443" t="s">
        <v>59778</v>
      </c>
      <c r="D53443" t="s">
        <v>15</v>
      </c>
      <c r="E53443" t="s">
        <v>36</v>
      </c>
      <c r="F53443" t="s">
        <v>20</v>
      </c>
      <c r="G53443" t="s">
        <v>17</v>
      </c>
      <c r="H53443" t="s">
        <v>59783</v>
      </c>
      <c r="I53443" t="s">
        <v>15493</v>
      </c>
      <c r="J53443" t="s">
        <v>1169</v>
      </c>
      <c r="K53443" s="1">
        <v>38400</v>
      </c>
      <c r="L53443" s="2">
        <v>44837.744629629633</v>
      </c>
      <c r="M53443" s="2"/>
      <c r="N53443">
        <v>2005</v>
      </c>
    </row>
    <row r="53444" spans="1:14" x14ac:dyDescent="0.25">
      <c r="A53444">
        <v>2022</v>
      </c>
      <c r="B53444" t="s">
        <v>59777</v>
      </c>
      <c r="C53444" t="s">
        <v>59778</v>
      </c>
      <c r="D53444" t="s">
        <v>15</v>
      </c>
      <c r="E53444" t="s">
        <v>36</v>
      </c>
      <c r="F53444" t="s">
        <v>20</v>
      </c>
      <c r="G53444" t="s">
        <v>17</v>
      </c>
      <c r="H53444" t="s">
        <v>59784</v>
      </c>
      <c r="I53444" t="s">
        <v>59785</v>
      </c>
      <c r="J53444" t="s">
        <v>92</v>
      </c>
      <c r="K53444" s="1">
        <v>38437</v>
      </c>
      <c r="L53444" s="2">
        <v>44837.744629629633</v>
      </c>
      <c r="M53444" s="2"/>
      <c r="N53444">
        <v>2005</v>
      </c>
    </row>
    <row r="53445" spans="1:14" x14ac:dyDescent="0.25">
      <c r="A53445">
        <v>2022</v>
      </c>
      <c r="B53445" t="s">
        <v>59777</v>
      </c>
      <c r="C53445" t="s">
        <v>59778</v>
      </c>
      <c r="D53445" t="s">
        <v>15</v>
      </c>
      <c r="E53445" t="s">
        <v>36</v>
      </c>
      <c r="F53445" t="s">
        <v>20</v>
      </c>
      <c r="G53445" t="s">
        <v>17</v>
      </c>
      <c r="H53445" t="s">
        <v>45699</v>
      </c>
      <c r="I53445" t="s">
        <v>45700</v>
      </c>
      <c r="J53445" t="s">
        <v>1011</v>
      </c>
      <c r="K53445" s="1">
        <v>38562</v>
      </c>
      <c r="L53445" s="2">
        <v>44837.744629629633</v>
      </c>
      <c r="M53445" s="2"/>
      <c r="N53445">
        <v>2005</v>
      </c>
    </row>
    <row r="53446" spans="1:14" x14ac:dyDescent="0.25">
      <c r="A53446">
        <v>2022</v>
      </c>
      <c r="B53446" t="s">
        <v>59777</v>
      </c>
      <c r="C53446" t="s">
        <v>59778</v>
      </c>
      <c r="D53446" t="s">
        <v>15</v>
      </c>
      <c r="E53446" t="s">
        <v>36</v>
      </c>
      <c r="F53446" t="s">
        <v>20</v>
      </c>
      <c r="G53446" t="s">
        <v>17</v>
      </c>
      <c r="H53446" t="s">
        <v>42064</v>
      </c>
      <c r="I53446" t="s">
        <v>42065</v>
      </c>
      <c r="J53446" t="s">
        <v>79</v>
      </c>
      <c r="K53446" s="1">
        <v>38946</v>
      </c>
      <c r="L53446" s="2">
        <v>44837.744629629633</v>
      </c>
      <c r="M53446" s="2">
        <v>44911</v>
      </c>
      <c r="N53446">
        <v>2006</v>
      </c>
    </row>
    <row r="53447" spans="1:14" x14ac:dyDescent="0.25">
      <c r="A53447">
        <v>2022</v>
      </c>
      <c r="B53447" t="s">
        <v>59777</v>
      </c>
      <c r="C53447" t="s">
        <v>59778</v>
      </c>
      <c r="D53447" t="s">
        <v>15</v>
      </c>
      <c r="E53447" t="s">
        <v>36</v>
      </c>
      <c r="F53447" t="s">
        <v>20</v>
      </c>
      <c r="G53447" t="s">
        <v>17</v>
      </c>
      <c r="H53447" t="s">
        <v>59786</v>
      </c>
      <c r="I53447" t="s">
        <v>58793</v>
      </c>
      <c r="J53447" t="s">
        <v>131</v>
      </c>
      <c r="K53447" s="1">
        <v>39037</v>
      </c>
      <c r="L53447" s="2">
        <v>44837.744629629633</v>
      </c>
      <c r="M53447" s="2"/>
      <c r="N53447">
        <v>2006</v>
      </c>
    </row>
    <row r="53448" spans="1:14" x14ac:dyDescent="0.25">
      <c r="A53448">
        <v>2022</v>
      </c>
      <c r="B53448" t="s">
        <v>59777</v>
      </c>
      <c r="C53448" t="s">
        <v>59778</v>
      </c>
      <c r="D53448" t="s">
        <v>15</v>
      </c>
      <c r="E53448" t="s">
        <v>36</v>
      </c>
      <c r="F53448" t="s">
        <v>20</v>
      </c>
      <c r="G53448" t="s">
        <v>17</v>
      </c>
      <c r="H53448" t="s">
        <v>59787</v>
      </c>
      <c r="I53448" t="s">
        <v>59788</v>
      </c>
      <c r="J53448" t="s">
        <v>8916</v>
      </c>
      <c r="K53448" s="1">
        <v>38844</v>
      </c>
      <c r="L53448" s="2">
        <v>44837.744629629633</v>
      </c>
      <c r="M53448" s="2"/>
      <c r="N53448">
        <v>2006</v>
      </c>
    </row>
    <row r="53449" spans="1:14" x14ac:dyDescent="0.25">
      <c r="A53449">
        <v>2022</v>
      </c>
      <c r="B53449" t="s">
        <v>59777</v>
      </c>
      <c r="C53449" t="s">
        <v>59778</v>
      </c>
      <c r="D53449" t="s">
        <v>15</v>
      </c>
      <c r="E53449" t="s">
        <v>36</v>
      </c>
      <c r="F53449" t="s">
        <v>20</v>
      </c>
      <c r="G53449" t="s">
        <v>17</v>
      </c>
      <c r="H53449" t="s">
        <v>59789</v>
      </c>
      <c r="I53449" t="s">
        <v>59790</v>
      </c>
      <c r="J53449" t="s">
        <v>70</v>
      </c>
      <c r="K53449" s="1">
        <v>39063</v>
      </c>
      <c r="L53449" s="2">
        <v>44837.744629629633</v>
      </c>
      <c r="M53449" s="2"/>
      <c r="N53449">
        <v>2006</v>
      </c>
    </row>
    <row r="53450" spans="1:14" x14ac:dyDescent="0.25">
      <c r="A53450">
        <v>2022</v>
      </c>
      <c r="B53450" t="s">
        <v>59777</v>
      </c>
      <c r="C53450" t="s">
        <v>59778</v>
      </c>
      <c r="D53450" t="s">
        <v>15</v>
      </c>
      <c r="E53450" t="s">
        <v>36</v>
      </c>
      <c r="F53450" t="s">
        <v>20</v>
      </c>
      <c r="G53450" t="s">
        <v>17</v>
      </c>
      <c r="H53450" t="s">
        <v>42057</v>
      </c>
      <c r="I53450" t="s">
        <v>42058</v>
      </c>
      <c r="J53450" t="s">
        <v>42059</v>
      </c>
      <c r="K53450" s="1">
        <v>38955</v>
      </c>
      <c r="L53450" s="2">
        <v>44837.744629629633</v>
      </c>
      <c r="M53450" s="2">
        <v>44911</v>
      </c>
      <c r="N53450">
        <v>2006</v>
      </c>
    </row>
    <row r="53451" spans="1:14" x14ac:dyDescent="0.25">
      <c r="A53451">
        <v>2022</v>
      </c>
      <c r="B53451" t="s">
        <v>59777</v>
      </c>
      <c r="C53451" t="s">
        <v>59778</v>
      </c>
      <c r="D53451" t="s">
        <v>15</v>
      </c>
      <c r="E53451" t="s">
        <v>36</v>
      </c>
      <c r="F53451" t="s">
        <v>20</v>
      </c>
      <c r="G53451" t="s">
        <v>17</v>
      </c>
      <c r="H53451" t="s">
        <v>59791</v>
      </c>
      <c r="I53451" t="s">
        <v>59792</v>
      </c>
      <c r="J53451" t="s">
        <v>1302</v>
      </c>
      <c r="K53451" s="1">
        <v>38669</v>
      </c>
      <c r="L53451" s="2">
        <v>44853.722615740742</v>
      </c>
      <c r="M53451" s="2"/>
      <c r="N53451">
        <v>2005</v>
      </c>
    </row>
    <row r="53452" spans="1:14" x14ac:dyDescent="0.25">
      <c r="A53452">
        <v>2022</v>
      </c>
      <c r="B53452" t="s">
        <v>59777</v>
      </c>
      <c r="C53452" t="s">
        <v>59778</v>
      </c>
      <c r="D53452" t="s">
        <v>15</v>
      </c>
      <c r="E53452" t="s">
        <v>36</v>
      </c>
      <c r="F53452" t="s">
        <v>20</v>
      </c>
      <c r="G53452" t="s">
        <v>17</v>
      </c>
      <c r="H53452" t="s">
        <v>59793</v>
      </c>
      <c r="I53452" t="s">
        <v>59794</v>
      </c>
      <c r="J53452" t="s">
        <v>79</v>
      </c>
      <c r="K53452" s="1">
        <v>38479</v>
      </c>
      <c r="L53452" s="2">
        <v>44853.722662037035</v>
      </c>
      <c r="M53452" s="2"/>
      <c r="N53452">
        <v>2005</v>
      </c>
    </row>
    <row r="53453" spans="1:14" x14ac:dyDescent="0.25">
      <c r="A53453">
        <v>2022</v>
      </c>
      <c r="B53453" t="s">
        <v>59777</v>
      </c>
      <c r="C53453" t="s">
        <v>59778</v>
      </c>
      <c r="D53453" t="s">
        <v>15</v>
      </c>
      <c r="E53453" t="s">
        <v>36</v>
      </c>
      <c r="F53453" t="s">
        <v>20</v>
      </c>
      <c r="G53453" t="s">
        <v>17</v>
      </c>
      <c r="H53453" t="s">
        <v>59795</v>
      </c>
      <c r="I53453" t="s">
        <v>59796</v>
      </c>
      <c r="J53453" t="s">
        <v>528</v>
      </c>
      <c r="K53453" s="1">
        <v>38370</v>
      </c>
      <c r="L53453" s="2">
        <v>44853.722766203704</v>
      </c>
      <c r="M53453" s="2"/>
      <c r="N53453">
        <v>2005</v>
      </c>
    </row>
    <row r="53454" spans="1:14" x14ac:dyDescent="0.25">
      <c r="A53454">
        <v>2022</v>
      </c>
      <c r="B53454" t="s">
        <v>59777</v>
      </c>
      <c r="C53454" t="s">
        <v>59778</v>
      </c>
      <c r="D53454" t="s">
        <v>15</v>
      </c>
      <c r="E53454" t="s">
        <v>36</v>
      </c>
      <c r="F53454" t="s">
        <v>20</v>
      </c>
      <c r="G53454" t="s">
        <v>17</v>
      </c>
      <c r="H53454" t="s">
        <v>59773</v>
      </c>
      <c r="I53454" t="s">
        <v>59774</v>
      </c>
      <c r="J53454" t="s">
        <v>172</v>
      </c>
      <c r="K53454" s="1">
        <v>38913</v>
      </c>
      <c r="L53454" s="2">
        <v>44853.72284722222</v>
      </c>
      <c r="M53454" s="2"/>
      <c r="N53454">
        <v>2006</v>
      </c>
    </row>
    <row r="53455" spans="1:14" x14ac:dyDescent="0.25">
      <c r="A53455">
        <v>2023</v>
      </c>
      <c r="B53455" t="s">
        <v>59777</v>
      </c>
      <c r="C53455" t="s">
        <v>59778</v>
      </c>
      <c r="D53455" t="s">
        <v>15</v>
      </c>
      <c r="E53455" t="s">
        <v>36</v>
      </c>
      <c r="F53455" t="s">
        <v>20</v>
      </c>
      <c r="G53455" t="s">
        <v>17</v>
      </c>
      <c r="H53455" t="s">
        <v>59786</v>
      </c>
      <c r="I53455" t="s">
        <v>58793</v>
      </c>
      <c r="J53455" t="s">
        <v>131</v>
      </c>
      <c r="K53455" s="1">
        <v>39037</v>
      </c>
      <c r="L53455" s="2">
        <v>45190.734467592592</v>
      </c>
      <c r="M53455" s="2"/>
      <c r="N53455">
        <v>2006</v>
      </c>
    </row>
    <row r="53456" spans="1:14" x14ac:dyDescent="0.25">
      <c r="A53456">
        <v>2023</v>
      </c>
      <c r="B53456" t="s">
        <v>59777</v>
      </c>
      <c r="C53456" t="s">
        <v>59778</v>
      </c>
      <c r="D53456" t="s">
        <v>15</v>
      </c>
      <c r="E53456" t="s">
        <v>36</v>
      </c>
      <c r="F53456" t="s">
        <v>20</v>
      </c>
      <c r="G53456" t="s">
        <v>17</v>
      </c>
      <c r="H53456" t="s">
        <v>59789</v>
      </c>
      <c r="I53456" t="s">
        <v>59790</v>
      </c>
      <c r="J53456" t="s">
        <v>70</v>
      </c>
      <c r="K53456" s="1">
        <v>39063</v>
      </c>
      <c r="L53456" s="2">
        <v>45190.734467592592</v>
      </c>
      <c r="M53456" s="2"/>
      <c r="N53456">
        <v>2006</v>
      </c>
    </row>
    <row r="53457" spans="1:14" x14ac:dyDescent="0.25">
      <c r="A53457">
        <v>2023</v>
      </c>
      <c r="B53457" t="s">
        <v>59777</v>
      </c>
      <c r="C53457" t="s">
        <v>59778</v>
      </c>
      <c r="D53457" t="s">
        <v>15</v>
      </c>
      <c r="E53457" t="s">
        <v>36</v>
      </c>
      <c r="F53457" t="s">
        <v>20</v>
      </c>
      <c r="G53457" t="s">
        <v>17</v>
      </c>
      <c r="H53457" t="s">
        <v>59773</v>
      </c>
      <c r="I53457" t="s">
        <v>59774</v>
      </c>
      <c r="J53457" t="s">
        <v>172</v>
      </c>
      <c r="K53457" s="1">
        <v>38913</v>
      </c>
      <c r="L53457" s="2">
        <v>45190.734467592592</v>
      </c>
      <c r="M53457" s="2"/>
      <c r="N53457">
        <v>2006</v>
      </c>
    </row>
    <row r="53458" spans="1:14" x14ac:dyDescent="0.25">
      <c r="A53458">
        <v>2023</v>
      </c>
      <c r="B53458" t="s">
        <v>59777</v>
      </c>
      <c r="C53458" t="s">
        <v>59778</v>
      </c>
      <c r="D53458" t="s">
        <v>15</v>
      </c>
      <c r="E53458" t="s">
        <v>36</v>
      </c>
      <c r="F53458" t="s">
        <v>20</v>
      </c>
      <c r="G53458" t="s">
        <v>17</v>
      </c>
      <c r="H53458" t="s">
        <v>59797</v>
      </c>
      <c r="I53458" t="s">
        <v>59798</v>
      </c>
      <c r="J53458" t="s">
        <v>172</v>
      </c>
      <c r="K53458" s="1">
        <v>39238</v>
      </c>
      <c r="L53458" s="2">
        <v>45190.734467592592</v>
      </c>
      <c r="M53458" s="2"/>
      <c r="N53458">
        <v>2007</v>
      </c>
    </row>
    <row r="53459" spans="1:14" x14ac:dyDescent="0.25">
      <c r="A53459">
        <v>2023</v>
      </c>
      <c r="B53459" t="s">
        <v>59777</v>
      </c>
      <c r="C53459" t="s">
        <v>59778</v>
      </c>
      <c r="D53459" t="s">
        <v>15</v>
      </c>
      <c r="E53459" t="s">
        <v>36</v>
      </c>
      <c r="F53459" t="s">
        <v>20</v>
      </c>
      <c r="G53459" t="s">
        <v>1606</v>
      </c>
      <c r="H53459" t="s">
        <v>59799</v>
      </c>
      <c r="I53459" t="s">
        <v>59800</v>
      </c>
      <c r="J53459" t="s">
        <v>59801</v>
      </c>
      <c r="K53459" s="1">
        <v>39140</v>
      </c>
      <c r="L53459" s="2">
        <v>45190.734467592592</v>
      </c>
      <c r="M53459" s="2"/>
      <c r="N53459">
        <v>2007</v>
      </c>
    </row>
    <row r="53460" spans="1:14" x14ac:dyDescent="0.25">
      <c r="A53460">
        <v>2023</v>
      </c>
      <c r="B53460" t="s">
        <v>59777</v>
      </c>
      <c r="C53460" t="s">
        <v>59778</v>
      </c>
      <c r="D53460" t="s">
        <v>15</v>
      </c>
      <c r="E53460" t="s">
        <v>36</v>
      </c>
      <c r="F53460" t="s">
        <v>20</v>
      </c>
      <c r="G53460" t="s">
        <v>17</v>
      </c>
      <c r="H53460" t="s">
        <v>59802</v>
      </c>
      <c r="I53460" t="s">
        <v>59803</v>
      </c>
      <c r="J53460" t="s">
        <v>322</v>
      </c>
      <c r="K53460" s="1">
        <v>39099</v>
      </c>
      <c r="L53460" s="2">
        <v>45190.734467592592</v>
      </c>
      <c r="M53460" s="2"/>
      <c r="N53460">
        <v>2007</v>
      </c>
    </row>
    <row r="53461" spans="1:14" x14ac:dyDescent="0.25">
      <c r="A53461">
        <v>2023</v>
      </c>
      <c r="B53461" t="s">
        <v>59777</v>
      </c>
      <c r="C53461" t="s">
        <v>59778</v>
      </c>
      <c r="D53461" t="s">
        <v>15</v>
      </c>
      <c r="E53461" t="s">
        <v>36</v>
      </c>
      <c r="F53461" t="s">
        <v>20</v>
      </c>
      <c r="G53461" t="s">
        <v>180</v>
      </c>
      <c r="H53461" t="s">
        <v>59804</v>
      </c>
      <c r="I53461" t="s">
        <v>612</v>
      </c>
      <c r="J53461" t="s">
        <v>115</v>
      </c>
      <c r="K53461" s="1">
        <v>38850</v>
      </c>
      <c r="L53461" s="2">
        <v>45190.734467592592</v>
      </c>
      <c r="M53461" s="2"/>
      <c r="N53461">
        <v>2006</v>
      </c>
    </row>
    <row r="53462" spans="1:14" x14ac:dyDescent="0.25">
      <c r="A53462">
        <v>2023</v>
      </c>
      <c r="B53462" t="s">
        <v>59777</v>
      </c>
      <c r="C53462" t="s">
        <v>59778</v>
      </c>
      <c r="D53462" t="s">
        <v>15</v>
      </c>
      <c r="E53462" t="s">
        <v>36</v>
      </c>
      <c r="F53462" t="s">
        <v>20</v>
      </c>
      <c r="G53462" t="s">
        <v>17</v>
      </c>
      <c r="H53462" t="s">
        <v>59805</v>
      </c>
      <c r="I53462" t="s">
        <v>59806</v>
      </c>
      <c r="J53462" t="s">
        <v>39</v>
      </c>
      <c r="K53462" s="1">
        <v>39341</v>
      </c>
      <c r="L53462" s="2">
        <v>45190.734467592592</v>
      </c>
      <c r="M53462" s="2"/>
      <c r="N53462">
        <v>2007</v>
      </c>
    </row>
    <row r="53463" spans="1:14" x14ac:dyDescent="0.25">
      <c r="A53463">
        <v>2023</v>
      </c>
      <c r="B53463" t="s">
        <v>59777</v>
      </c>
      <c r="C53463" t="s">
        <v>59778</v>
      </c>
      <c r="D53463" t="s">
        <v>15</v>
      </c>
      <c r="E53463" t="s">
        <v>36</v>
      </c>
      <c r="F53463" t="s">
        <v>20</v>
      </c>
      <c r="G53463" t="s">
        <v>180</v>
      </c>
      <c r="H53463" t="s">
        <v>59807</v>
      </c>
      <c r="I53463" t="s">
        <v>59808</v>
      </c>
      <c r="J53463" t="s">
        <v>24168</v>
      </c>
      <c r="K53463" s="1">
        <v>39362</v>
      </c>
      <c r="L53463" s="2">
        <v>45194.714409722219</v>
      </c>
      <c r="M53463" s="2"/>
      <c r="N53463">
        <v>2007</v>
      </c>
    </row>
    <row r="53464" spans="1:14" x14ac:dyDescent="0.25">
      <c r="A53464">
        <v>2023</v>
      </c>
      <c r="B53464" t="s">
        <v>59777</v>
      </c>
      <c r="C53464" t="s">
        <v>59778</v>
      </c>
      <c r="D53464" t="s">
        <v>15</v>
      </c>
      <c r="E53464" t="s">
        <v>36</v>
      </c>
      <c r="F53464" t="s">
        <v>20</v>
      </c>
      <c r="G53464" t="s">
        <v>17</v>
      </c>
      <c r="H53464" t="s">
        <v>59809</v>
      </c>
      <c r="I53464" t="s">
        <v>59810</v>
      </c>
      <c r="J53464" t="s">
        <v>1637</v>
      </c>
      <c r="K53464" s="1">
        <v>39233</v>
      </c>
      <c r="L53464" s="2">
        <v>45194.716423611113</v>
      </c>
      <c r="M53464" s="2"/>
      <c r="N53464">
        <v>2007</v>
      </c>
    </row>
    <row r="53465" spans="1:14" x14ac:dyDescent="0.25">
      <c r="A53465">
        <v>2023</v>
      </c>
      <c r="B53465" t="s">
        <v>59777</v>
      </c>
      <c r="C53465" t="s">
        <v>59778</v>
      </c>
      <c r="D53465" t="s">
        <v>15</v>
      </c>
      <c r="E53465" t="s">
        <v>36</v>
      </c>
      <c r="F53465" t="s">
        <v>20</v>
      </c>
      <c r="G53465" t="s">
        <v>17</v>
      </c>
      <c r="H53465" t="s">
        <v>42095</v>
      </c>
      <c r="I53465" t="s">
        <v>42096</v>
      </c>
      <c r="J53465" t="s">
        <v>42097</v>
      </c>
      <c r="K53465" s="1">
        <v>39377</v>
      </c>
      <c r="L53465" s="2">
        <v>45194</v>
      </c>
      <c r="M53465" s="2"/>
      <c r="N53465">
        <v>2007</v>
      </c>
    </row>
    <row r="53466" spans="1:14" x14ac:dyDescent="0.25">
      <c r="A53466">
        <v>2023</v>
      </c>
      <c r="B53466" t="s">
        <v>59777</v>
      </c>
      <c r="C53466" t="s">
        <v>59778</v>
      </c>
      <c r="D53466" t="s">
        <v>15</v>
      </c>
      <c r="E53466" t="s">
        <v>36</v>
      </c>
      <c r="F53466" t="s">
        <v>20</v>
      </c>
      <c r="G53466" t="s">
        <v>17</v>
      </c>
      <c r="H53466" t="s">
        <v>59811</v>
      </c>
      <c r="I53466" t="s">
        <v>59812</v>
      </c>
      <c r="J53466" t="s">
        <v>13381</v>
      </c>
      <c r="K53466" s="1">
        <v>38988</v>
      </c>
      <c r="L53466" s="2">
        <v>45201</v>
      </c>
      <c r="M53466" s="2"/>
      <c r="N53466">
        <v>2006</v>
      </c>
    </row>
    <row r="53467" spans="1:14" x14ac:dyDescent="0.25">
      <c r="A53467">
        <v>2023</v>
      </c>
      <c r="B53467" t="s">
        <v>59777</v>
      </c>
      <c r="C53467" t="s">
        <v>59778</v>
      </c>
      <c r="D53467" t="s">
        <v>15</v>
      </c>
      <c r="E53467" t="s">
        <v>36</v>
      </c>
      <c r="F53467" t="s">
        <v>20</v>
      </c>
      <c r="G53467" t="s">
        <v>1606</v>
      </c>
      <c r="H53467" t="s">
        <v>59813</v>
      </c>
      <c r="I53467" t="s">
        <v>59814</v>
      </c>
      <c r="J53467" t="s">
        <v>56388</v>
      </c>
      <c r="K53467" s="1">
        <v>39290</v>
      </c>
      <c r="L53467" s="2">
        <v>45201</v>
      </c>
      <c r="M53467" s="2"/>
      <c r="N53467">
        <v>2007</v>
      </c>
    </row>
    <row r="53468" spans="1:14" x14ac:dyDescent="0.25">
      <c r="A53468">
        <v>2024</v>
      </c>
      <c r="B53468" t="s">
        <v>59777</v>
      </c>
      <c r="C53468" t="s">
        <v>59778</v>
      </c>
      <c r="D53468" t="s">
        <v>1535</v>
      </c>
      <c r="E53468" t="s">
        <v>36</v>
      </c>
      <c r="F53468" t="s">
        <v>20</v>
      </c>
      <c r="G53468" t="s">
        <v>17</v>
      </c>
      <c r="H53468" t="s">
        <v>59815</v>
      </c>
      <c r="I53468" t="s">
        <v>18609</v>
      </c>
      <c r="J53468" t="s">
        <v>337</v>
      </c>
      <c r="K53468" s="1">
        <v>39567</v>
      </c>
      <c r="L53468" s="2">
        <v>45552.691666666666</v>
      </c>
      <c r="M53468" s="2"/>
      <c r="N53468">
        <v>2008</v>
      </c>
    </row>
    <row r="53469" spans="1:14" x14ac:dyDescent="0.25">
      <c r="A53469">
        <v>2024</v>
      </c>
      <c r="B53469" t="s">
        <v>59777</v>
      </c>
      <c r="C53469" t="s">
        <v>59778</v>
      </c>
      <c r="D53469" t="s">
        <v>1535</v>
      </c>
      <c r="E53469" t="s">
        <v>36</v>
      </c>
      <c r="F53469" t="s">
        <v>20</v>
      </c>
      <c r="G53469" t="s">
        <v>180</v>
      </c>
      <c r="H53469" t="s">
        <v>42093</v>
      </c>
      <c r="I53469" t="s">
        <v>42094</v>
      </c>
      <c r="J53469" t="s">
        <v>11290</v>
      </c>
      <c r="K53469" s="1">
        <v>39677</v>
      </c>
      <c r="L53469" s="2">
        <v>45552.691666666666</v>
      </c>
      <c r="M53469" s="2">
        <v>45609</v>
      </c>
      <c r="N53469">
        <v>2008</v>
      </c>
    </row>
    <row r="53470" spans="1:14" x14ac:dyDescent="0.25">
      <c r="A53470">
        <v>2024</v>
      </c>
      <c r="B53470" t="s">
        <v>59777</v>
      </c>
      <c r="C53470" t="s">
        <v>59778</v>
      </c>
      <c r="D53470" t="s">
        <v>1535</v>
      </c>
      <c r="E53470" t="s">
        <v>36</v>
      </c>
      <c r="F53470" t="s">
        <v>20</v>
      </c>
      <c r="G53470" t="s">
        <v>17</v>
      </c>
      <c r="H53470" t="s">
        <v>59816</v>
      </c>
      <c r="I53470" t="s">
        <v>59817</v>
      </c>
      <c r="J53470" t="s">
        <v>109</v>
      </c>
      <c r="K53470" s="1">
        <v>39644</v>
      </c>
      <c r="L53470" s="2">
        <v>45552.691666666666</v>
      </c>
      <c r="M53470" s="2"/>
      <c r="N53470">
        <v>2008</v>
      </c>
    </row>
    <row r="53471" spans="1:14" x14ac:dyDescent="0.25">
      <c r="A53471">
        <v>2024</v>
      </c>
      <c r="B53471" t="s">
        <v>59777</v>
      </c>
      <c r="C53471" t="s">
        <v>59778</v>
      </c>
      <c r="D53471" t="s">
        <v>1535</v>
      </c>
      <c r="E53471" t="s">
        <v>36</v>
      </c>
      <c r="F53471" t="s">
        <v>20</v>
      </c>
      <c r="G53471" t="s">
        <v>541</v>
      </c>
      <c r="H53471" t="s">
        <v>59818</v>
      </c>
      <c r="I53471" t="s">
        <v>59819</v>
      </c>
      <c r="J53471" t="s">
        <v>59820</v>
      </c>
      <c r="K53471" s="1">
        <v>39443</v>
      </c>
      <c r="L53471" s="2">
        <v>45552.691666666666</v>
      </c>
      <c r="M53471" s="2"/>
      <c r="N53471">
        <v>2007</v>
      </c>
    </row>
    <row r="53472" spans="1:14" x14ac:dyDescent="0.25">
      <c r="A53472">
        <v>2024</v>
      </c>
      <c r="B53472" t="s">
        <v>59777</v>
      </c>
      <c r="C53472" t="s">
        <v>59778</v>
      </c>
      <c r="D53472" t="s">
        <v>1535</v>
      </c>
      <c r="E53472" t="s">
        <v>36</v>
      </c>
      <c r="F53472" t="s">
        <v>20</v>
      </c>
      <c r="G53472" t="s">
        <v>17</v>
      </c>
      <c r="H53472" t="s">
        <v>55391</v>
      </c>
      <c r="I53472" t="s">
        <v>55392</v>
      </c>
      <c r="J53472" t="s">
        <v>26300</v>
      </c>
      <c r="K53472" s="1">
        <v>39749</v>
      </c>
      <c r="L53472" s="2">
        <v>45552.691666666666</v>
      </c>
      <c r="M53472" s="2"/>
      <c r="N53472">
        <v>2008</v>
      </c>
    </row>
    <row r="53473" spans="1:14" x14ac:dyDescent="0.25">
      <c r="A53473">
        <v>2024</v>
      </c>
      <c r="B53473" t="s">
        <v>59777</v>
      </c>
      <c r="C53473" t="s">
        <v>59778</v>
      </c>
      <c r="D53473" t="s">
        <v>1535</v>
      </c>
      <c r="E53473" t="s">
        <v>36</v>
      </c>
      <c r="F53473" t="s">
        <v>20</v>
      </c>
      <c r="G53473" t="s">
        <v>17</v>
      </c>
      <c r="H53473" t="s">
        <v>42060</v>
      </c>
      <c r="I53473" t="s">
        <v>42061</v>
      </c>
      <c r="J53473" t="s">
        <v>13381</v>
      </c>
      <c r="K53473" s="1">
        <v>39379</v>
      </c>
      <c r="L53473" s="2">
        <v>45552.691666666666</v>
      </c>
      <c r="M53473" s="2"/>
      <c r="N53473">
        <v>2007</v>
      </c>
    </row>
    <row r="53474" spans="1:14" x14ac:dyDescent="0.25">
      <c r="A53474">
        <v>2024</v>
      </c>
      <c r="B53474" t="s">
        <v>59777</v>
      </c>
      <c r="C53474" t="s">
        <v>59778</v>
      </c>
      <c r="D53474" t="s">
        <v>1535</v>
      </c>
      <c r="E53474" t="s">
        <v>36</v>
      </c>
      <c r="F53474" t="s">
        <v>20</v>
      </c>
      <c r="G53474" t="s">
        <v>17</v>
      </c>
      <c r="H53474" t="s">
        <v>59821</v>
      </c>
      <c r="I53474" t="s">
        <v>59822</v>
      </c>
      <c r="J53474" t="s">
        <v>289</v>
      </c>
      <c r="K53474" s="1">
        <v>39118</v>
      </c>
      <c r="L53474" s="2">
        <v>45552.691666666666</v>
      </c>
      <c r="M53474" s="2"/>
      <c r="N53474">
        <v>2007</v>
      </c>
    </row>
    <row r="53475" spans="1:14" x14ac:dyDescent="0.25">
      <c r="A53475">
        <v>2024</v>
      </c>
      <c r="B53475" t="s">
        <v>59777</v>
      </c>
      <c r="C53475" t="s">
        <v>59778</v>
      </c>
      <c r="D53475" t="s">
        <v>1535</v>
      </c>
      <c r="E53475" t="s">
        <v>36</v>
      </c>
      <c r="F53475" t="s">
        <v>20</v>
      </c>
      <c r="G53475" t="s">
        <v>180</v>
      </c>
      <c r="H53475" t="s">
        <v>59807</v>
      </c>
      <c r="I53475" t="s">
        <v>59808</v>
      </c>
      <c r="J53475" t="s">
        <v>24168</v>
      </c>
      <c r="K53475" s="1">
        <v>39362</v>
      </c>
      <c r="L53475" s="2">
        <v>45552.691666666666</v>
      </c>
      <c r="M53475" s="2"/>
      <c r="N53475">
        <v>2007</v>
      </c>
    </row>
    <row r="53476" spans="1:14" x14ac:dyDescent="0.25">
      <c r="A53476">
        <v>2024</v>
      </c>
      <c r="B53476" t="s">
        <v>59777</v>
      </c>
      <c r="C53476" t="s">
        <v>59778</v>
      </c>
      <c r="D53476" t="s">
        <v>1535</v>
      </c>
      <c r="E53476" t="s">
        <v>36</v>
      </c>
      <c r="F53476" t="s">
        <v>20</v>
      </c>
      <c r="G53476" t="s">
        <v>17</v>
      </c>
      <c r="H53476" t="s">
        <v>42095</v>
      </c>
      <c r="I53476" t="s">
        <v>42096</v>
      </c>
      <c r="J53476" t="s">
        <v>42097</v>
      </c>
      <c r="K53476" s="1">
        <v>39377</v>
      </c>
      <c r="L53476" s="2">
        <v>45552.691666666666</v>
      </c>
      <c r="M53476" s="2">
        <v>45715</v>
      </c>
      <c r="N53476">
        <v>2007</v>
      </c>
    </row>
    <row r="53477" spans="1:14" x14ac:dyDescent="0.25">
      <c r="A53477">
        <v>2024</v>
      </c>
      <c r="B53477" t="s">
        <v>59777</v>
      </c>
      <c r="C53477" t="s">
        <v>59778</v>
      </c>
      <c r="D53477" t="s">
        <v>1535</v>
      </c>
      <c r="E53477" t="s">
        <v>36</v>
      </c>
      <c r="F53477" t="s">
        <v>20</v>
      </c>
      <c r="G53477" t="s">
        <v>17</v>
      </c>
      <c r="H53477" t="s">
        <v>59809</v>
      </c>
      <c r="I53477" t="s">
        <v>59810</v>
      </c>
      <c r="J53477" t="s">
        <v>1637</v>
      </c>
      <c r="K53477" s="1">
        <v>39233</v>
      </c>
      <c r="L53477" s="2">
        <v>45552.691666666666</v>
      </c>
      <c r="M53477" s="2"/>
      <c r="N53477">
        <v>2007</v>
      </c>
    </row>
    <row r="53478" spans="1:14" x14ac:dyDescent="0.25">
      <c r="A53478">
        <v>2024</v>
      </c>
      <c r="B53478" t="s">
        <v>59777</v>
      </c>
      <c r="C53478" t="s">
        <v>59778</v>
      </c>
      <c r="D53478" t="s">
        <v>1535</v>
      </c>
      <c r="E53478" t="s">
        <v>36</v>
      </c>
      <c r="F53478" t="s">
        <v>20</v>
      </c>
      <c r="G53478" t="s">
        <v>17</v>
      </c>
      <c r="H53478" t="s">
        <v>59797</v>
      </c>
      <c r="I53478" t="s">
        <v>59798</v>
      </c>
      <c r="J53478" t="s">
        <v>172</v>
      </c>
      <c r="K53478" s="1">
        <v>39238</v>
      </c>
      <c r="L53478" s="2">
        <v>45552.691666666666</v>
      </c>
      <c r="M53478" s="2"/>
      <c r="N53478">
        <v>2007</v>
      </c>
    </row>
    <row r="53479" spans="1:14" x14ac:dyDescent="0.25">
      <c r="A53479">
        <v>2024</v>
      </c>
      <c r="B53479" t="s">
        <v>59777</v>
      </c>
      <c r="C53479" t="s">
        <v>59778</v>
      </c>
      <c r="D53479" t="s">
        <v>1535</v>
      </c>
      <c r="E53479" t="s">
        <v>36</v>
      </c>
      <c r="F53479" t="s">
        <v>20</v>
      </c>
      <c r="G53479" t="s">
        <v>17</v>
      </c>
      <c r="H53479" t="s">
        <v>59805</v>
      </c>
      <c r="I53479" t="s">
        <v>59806</v>
      </c>
      <c r="J53479" t="s">
        <v>39</v>
      </c>
      <c r="K53479" s="1">
        <v>39341</v>
      </c>
      <c r="L53479" s="2">
        <v>45552.691666666666</v>
      </c>
      <c r="M53479" s="2"/>
      <c r="N53479">
        <v>2007</v>
      </c>
    </row>
    <row r="53480" spans="1:14" x14ac:dyDescent="0.25">
      <c r="A53480">
        <v>2024</v>
      </c>
      <c r="B53480" t="s">
        <v>59777</v>
      </c>
      <c r="C53480" t="s">
        <v>59778</v>
      </c>
      <c r="D53480" t="s">
        <v>1535</v>
      </c>
      <c r="E53480" t="s">
        <v>36</v>
      </c>
      <c r="F53480" t="s">
        <v>20</v>
      </c>
      <c r="G53480" t="s">
        <v>17</v>
      </c>
      <c r="H53480" t="s">
        <v>59823</v>
      </c>
      <c r="I53480" t="s">
        <v>59824</v>
      </c>
      <c r="J53480" t="s">
        <v>159</v>
      </c>
      <c r="K53480" s="1">
        <v>39794</v>
      </c>
      <c r="L53480" s="2">
        <v>45573.397488425922</v>
      </c>
      <c r="M53480" s="2"/>
      <c r="N53480">
        <v>2008</v>
      </c>
    </row>
    <row r="53481" spans="1:14" x14ac:dyDescent="0.25">
      <c r="A53481">
        <v>2024</v>
      </c>
      <c r="B53481" t="s">
        <v>59777</v>
      </c>
      <c r="C53481" t="s">
        <v>59778</v>
      </c>
      <c r="D53481" t="s">
        <v>1535</v>
      </c>
      <c r="E53481" t="s">
        <v>36</v>
      </c>
      <c r="F53481" t="s">
        <v>20</v>
      </c>
      <c r="G53481" t="s">
        <v>17</v>
      </c>
      <c r="H53481" t="s">
        <v>59825</v>
      </c>
      <c r="I53481" t="s">
        <v>59826</v>
      </c>
      <c r="J53481" t="s">
        <v>128</v>
      </c>
      <c r="K53481" s="1">
        <v>39296</v>
      </c>
      <c r="L53481" s="2">
        <v>45693.61582175926</v>
      </c>
      <c r="M53481" s="2"/>
      <c r="N53481">
        <v>2007</v>
      </c>
    </row>
    <row r="53482" spans="1:14" x14ac:dyDescent="0.25">
      <c r="A53482">
        <v>2024</v>
      </c>
      <c r="B53482" t="s">
        <v>59777</v>
      </c>
      <c r="C53482" t="s">
        <v>59778</v>
      </c>
      <c r="D53482" t="s">
        <v>1535</v>
      </c>
      <c r="E53482" t="s">
        <v>36</v>
      </c>
      <c r="F53482" t="s">
        <v>20</v>
      </c>
      <c r="G53482" t="s">
        <v>1606</v>
      </c>
      <c r="H53482" t="s">
        <v>59799</v>
      </c>
      <c r="I53482" t="s">
        <v>59800</v>
      </c>
      <c r="J53482" t="s">
        <v>59801</v>
      </c>
      <c r="K53482" s="1">
        <v>39140</v>
      </c>
      <c r="L53482" s="2">
        <v>45701.732465277775</v>
      </c>
      <c r="M53482" s="2"/>
      <c r="N53482">
        <v>2007</v>
      </c>
    </row>
    <row r="53483" spans="1:14" x14ac:dyDescent="0.25">
      <c r="A53483">
        <v>2022</v>
      </c>
      <c r="B53483" t="s">
        <v>59827</v>
      </c>
      <c r="C53483" t="s">
        <v>59778</v>
      </c>
      <c r="D53483" t="s">
        <v>321</v>
      </c>
      <c r="E53483" t="s">
        <v>36</v>
      </c>
      <c r="F53483" t="s">
        <v>20</v>
      </c>
      <c r="G53483" t="s">
        <v>17</v>
      </c>
      <c r="H53483" t="s">
        <v>59797</v>
      </c>
      <c r="I53483" t="s">
        <v>59798</v>
      </c>
      <c r="J53483" t="s">
        <v>172</v>
      </c>
      <c r="K53483" s="1">
        <v>39238</v>
      </c>
      <c r="L53483" s="2">
        <v>44847.497847222221</v>
      </c>
      <c r="M53483" s="2"/>
      <c r="N53483">
        <v>2007</v>
      </c>
    </row>
    <row r="53484" spans="1:14" x14ac:dyDescent="0.25">
      <c r="A53484">
        <v>2022</v>
      </c>
      <c r="B53484" t="s">
        <v>59827</v>
      </c>
      <c r="C53484" t="s">
        <v>59778</v>
      </c>
      <c r="D53484" t="s">
        <v>321</v>
      </c>
      <c r="E53484" t="s">
        <v>36</v>
      </c>
      <c r="F53484" t="s">
        <v>20</v>
      </c>
      <c r="G53484" t="s">
        <v>17</v>
      </c>
      <c r="H53484" t="s">
        <v>59821</v>
      </c>
      <c r="I53484" t="s">
        <v>59822</v>
      </c>
      <c r="J53484" t="s">
        <v>289</v>
      </c>
      <c r="K53484" s="1">
        <v>39118</v>
      </c>
      <c r="L53484" s="2">
        <v>44847.497847222221</v>
      </c>
      <c r="M53484" s="2"/>
      <c r="N53484">
        <v>2007</v>
      </c>
    </row>
    <row r="53485" spans="1:14" x14ac:dyDescent="0.25">
      <c r="A53485">
        <v>2022</v>
      </c>
      <c r="B53485" t="s">
        <v>59827</v>
      </c>
      <c r="C53485" t="s">
        <v>59778</v>
      </c>
      <c r="D53485" t="s">
        <v>321</v>
      </c>
      <c r="E53485" t="s">
        <v>36</v>
      </c>
      <c r="F53485" t="s">
        <v>20</v>
      </c>
      <c r="G53485" t="s">
        <v>17</v>
      </c>
      <c r="H53485" t="s">
        <v>42143</v>
      </c>
      <c r="I53485" t="s">
        <v>42144</v>
      </c>
      <c r="J53485" t="s">
        <v>645</v>
      </c>
      <c r="K53485" s="1">
        <v>40086</v>
      </c>
      <c r="L53485" s="2">
        <v>44847.497847222221</v>
      </c>
      <c r="M53485" s="2"/>
      <c r="N53485">
        <v>2009</v>
      </c>
    </row>
    <row r="53486" spans="1:14" x14ac:dyDescent="0.25">
      <c r="A53486">
        <v>2022</v>
      </c>
      <c r="B53486" t="s">
        <v>59827</v>
      </c>
      <c r="C53486" t="s">
        <v>59778</v>
      </c>
      <c r="D53486" t="s">
        <v>321</v>
      </c>
      <c r="E53486" t="s">
        <v>36</v>
      </c>
      <c r="F53486" t="s">
        <v>20</v>
      </c>
      <c r="G53486" t="s">
        <v>17</v>
      </c>
      <c r="H53486" t="s">
        <v>59828</v>
      </c>
      <c r="I53486" t="s">
        <v>59829</v>
      </c>
      <c r="J53486" t="s">
        <v>2500</v>
      </c>
      <c r="K53486" s="1">
        <v>39344</v>
      </c>
      <c r="L53486" s="2">
        <v>44847.497847222221</v>
      </c>
      <c r="M53486" s="2"/>
      <c r="N53486">
        <v>2007</v>
      </c>
    </row>
    <row r="53487" spans="1:14" x14ac:dyDescent="0.25">
      <c r="A53487">
        <v>2022</v>
      </c>
      <c r="B53487" t="s">
        <v>59827</v>
      </c>
      <c r="C53487" t="s">
        <v>59778</v>
      </c>
      <c r="D53487" t="s">
        <v>321</v>
      </c>
      <c r="E53487" t="s">
        <v>36</v>
      </c>
      <c r="F53487" t="s">
        <v>20</v>
      </c>
      <c r="G53487" t="s">
        <v>17</v>
      </c>
      <c r="H53487" t="s">
        <v>42245</v>
      </c>
      <c r="I53487" t="s">
        <v>42246</v>
      </c>
      <c r="J53487" t="s">
        <v>4388</v>
      </c>
      <c r="K53487" s="1">
        <v>39382</v>
      </c>
      <c r="L53487" s="2">
        <v>44847.497847222221</v>
      </c>
      <c r="M53487" s="2"/>
      <c r="N53487">
        <v>2007</v>
      </c>
    </row>
    <row r="53488" spans="1:14" x14ac:dyDescent="0.25">
      <c r="A53488">
        <v>2022</v>
      </c>
      <c r="B53488" t="s">
        <v>59827</v>
      </c>
      <c r="C53488" t="s">
        <v>59778</v>
      </c>
      <c r="D53488" t="s">
        <v>321</v>
      </c>
      <c r="E53488" t="s">
        <v>36</v>
      </c>
      <c r="F53488" t="s">
        <v>20</v>
      </c>
      <c r="G53488" t="s">
        <v>17</v>
      </c>
      <c r="H53488" t="s">
        <v>59802</v>
      </c>
      <c r="I53488" t="s">
        <v>59803</v>
      </c>
      <c r="J53488" t="s">
        <v>322</v>
      </c>
      <c r="K53488" s="1">
        <v>39099</v>
      </c>
      <c r="L53488" s="2">
        <v>44847.497847222221</v>
      </c>
      <c r="M53488" s="2"/>
      <c r="N53488">
        <v>2007</v>
      </c>
    </row>
    <row r="53489" spans="1:14" x14ac:dyDescent="0.25">
      <c r="A53489">
        <v>2022</v>
      </c>
      <c r="B53489" t="s">
        <v>59827</v>
      </c>
      <c r="C53489" t="s">
        <v>59778</v>
      </c>
      <c r="D53489" t="s">
        <v>321</v>
      </c>
      <c r="E53489" t="s">
        <v>36</v>
      </c>
      <c r="F53489" t="s">
        <v>20</v>
      </c>
      <c r="G53489" t="s">
        <v>17</v>
      </c>
      <c r="H53489" t="s">
        <v>59830</v>
      </c>
      <c r="I53489" t="s">
        <v>59831</v>
      </c>
      <c r="J53489" t="s">
        <v>322</v>
      </c>
      <c r="K53489" s="1">
        <v>39162</v>
      </c>
      <c r="L53489" s="2">
        <v>44847.497847222221</v>
      </c>
      <c r="M53489" s="2"/>
      <c r="N53489">
        <v>2007</v>
      </c>
    </row>
    <row r="53490" spans="1:14" x14ac:dyDescent="0.25">
      <c r="A53490">
        <v>2022</v>
      </c>
      <c r="B53490" t="s">
        <v>59827</v>
      </c>
      <c r="C53490" t="s">
        <v>59778</v>
      </c>
      <c r="D53490" t="s">
        <v>321</v>
      </c>
      <c r="E53490" t="s">
        <v>36</v>
      </c>
      <c r="F53490" t="s">
        <v>20</v>
      </c>
      <c r="G53490" t="s">
        <v>17</v>
      </c>
      <c r="H53490" t="s">
        <v>59809</v>
      </c>
      <c r="I53490" t="s">
        <v>59810</v>
      </c>
      <c r="J53490" t="s">
        <v>1637</v>
      </c>
      <c r="K53490" s="1">
        <v>39233</v>
      </c>
      <c r="L53490" s="2">
        <v>44847.497847222221</v>
      </c>
      <c r="M53490" s="2"/>
      <c r="N53490">
        <v>2007</v>
      </c>
    </row>
    <row r="53491" spans="1:14" x14ac:dyDescent="0.25">
      <c r="A53491">
        <v>2022</v>
      </c>
      <c r="B53491" t="s">
        <v>59827</v>
      </c>
      <c r="C53491" t="s">
        <v>59778</v>
      </c>
      <c r="D53491" t="s">
        <v>321</v>
      </c>
      <c r="E53491" t="s">
        <v>36</v>
      </c>
      <c r="F53491" t="s">
        <v>20</v>
      </c>
      <c r="G53491" t="s">
        <v>17</v>
      </c>
      <c r="H53491" t="s">
        <v>59816</v>
      </c>
      <c r="I53491" t="s">
        <v>59817</v>
      </c>
      <c r="J53491" t="s">
        <v>109</v>
      </c>
      <c r="K53491" s="1">
        <v>39644</v>
      </c>
      <c r="L53491" s="2">
        <v>44847.497847222221</v>
      </c>
      <c r="M53491" s="2"/>
      <c r="N53491">
        <v>2008</v>
      </c>
    </row>
    <row r="53492" spans="1:14" x14ac:dyDescent="0.25">
      <c r="A53492">
        <v>2022</v>
      </c>
      <c r="B53492" t="s">
        <v>59827</v>
      </c>
      <c r="C53492" t="s">
        <v>59778</v>
      </c>
      <c r="D53492" t="s">
        <v>321</v>
      </c>
      <c r="E53492" t="s">
        <v>36</v>
      </c>
      <c r="F53492" t="s">
        <v>20</v>
      </c>
      <c r="G53492" t="s">
        <v>17</v>
      </c>
      <c r="H53492" t="s">
        <v>59832</v>
      </c>
      <c r="I53492" t="s">
        <v>59833</v>
      </c>
      <c r="J53492" t="s">
        <v>23</v>
      </c>
      <c r="K53492" s="1">
        <v>39451</v>
      </c>
      <c r="L53492" s="2">
        <v>44847.497847222221</v>
      </c>
      <c r="M53492" s="2"/>
      <c r="N53492">
        <v>2008</v>
      </c>
    </row>
    <row r="53493" spans="1:14" x14ac:dyDescent="0.25">
      <c r="A53493">
        <v>2022</v>
      </c>
      <c r="B53493" t="s">
        <v>59827</v>
      </c>
      <c r="C53493" t="s">
        <v>59778</v>
      </c>
      <c r="D53493" t="s">
        <v>321</v>
      </c>
      <c r="E53493" t="s">
        <v>36</v>
      </c>
      <c r="F53493" t="s">
        <v>20</v>
      </c>
      <c r="G53493" t="s">
        <v>17</v>
      </c>
      <c r="H53493" t="s">
        <v>59805</v>
      </c>
      <c r="I53493" t="s">
        <v>59806</v>
      </c>
      <c r="J53493" t="s">
        <v>39</v>
      </c>
      <c r="K53493" s="1">
        <v>39341</v>
      </c>
      <c r="L53493" s="2">
        <v>44847.497847222221</v>
      </c>
      <c r="M53493" s="2"/>
      <c r="N53493">
        <v>2007</v>
      </c>
    </row>
    <row r="53494" spans="1:14" x14ac:dyDescent="0.25">
      <c r="A53494">
        <v>2022</v>
      </c>
      <c r="B53494" t="s">
        <v>59827</v>
      </c>
      <c r="C53494" t="s">
        <v>59778</v>
      </c>
      <c r="D53494" t="s">
        <v>321</v>
      </c>
      <c r="E53494" t="s">
        <v>36</v>
      </c>
      <c r="F53494" t="s">
        <v>20</v>
      </c>
      <c r="G53494" t="s">
        <v>17</v>
      </c>
      <c r="H53494" t="s">
        <v>59834</v>
      </c>
      <c r="I53494" t="s">
        <v>45579</v>
      </c>
      <c r="J53494" t="s">
        <v>591</v>
      </c>
      <c r="K53494" s="1">
        <v>39591</v>
      </c>
      <c r="L53494" s="2">
        <v>44847.497847222221</v>
      </c>
      <c r="M53494" s="2"/>
      <c r="N53494">
        <v>2008</v>
      </c>
    </row>
    <row r="53495" spans="1:14" x14ac:dyDescent="0.25">
      <c r="A53495">
        <v>2022</v>
      </c>
      <c r="B53495" t="s">
        <v>59827</v>
      </c>
      <c r="C53495" t="s">
        <v>59778</v>
      </c>
      <c r="D53495" t="s">
        <v>321</v>
      </c>
      <c r="E53495" t="s">
        <v>36</v>
      </c>
      <c r="F53495" t="s">
        <v>20</v>
      </c>
      <c r="G53495" t="s">
        <v>17</v>
      </c>
      <c r="H53495" t="s">
        <v>59835</v>
      </c>
      <c r="I53495" t="s">
        <v>59836</v>
      </c>
      <c r="J53495" t="s">
        <v>131</v>
      </c>
      <c r="K53495" s="1">
        <v>39546</v>
      </c>
      <c r="L53495" s="2">
        <v>44847.497847222221</v>
      </c>
      <c r="M53495" s="2"/>
      <c r="N53495">
        <v>2008</v>
      </c>
    </row>
    <row r="53496" spans="1:14" x14ac:dyDescent="0.25">
      <c r="A53496">
        <v>2022</v>
      </c>
      <c r="B53496" t="s">
        <v>59827</v>
      </c>
      <c r="C53496" t="s">
        <v>59778</v>
      </c>
      <c r="D53496" t="s">
        <v>321</v>
      </c>
      <c r="E53496" t="s">
        <v>36</v>
      </c>
      <c r="F53496" t="s">
        <v>20</v>
      </c>
      <c r="G53496" t="s">
        <v>17</v>
      </c>
      <c r="H53496" t="s">
        <v>59837</v>
      </c>
      <c r="I53496" t="s">
        <v>2628</v>
      </c>
      <c r="J53496" t="s">
        <v>619</v>
      </c>
      <c r="K53496" s="1">
        <v>39387</v>
      </c>
      <c r="L53496" s="2">
        <v>44854.435729166667</v>
      </c>
      <c r="M53496" s="2"/>
      <c r="N53496">
        <v>2007</v>
      </c>
    </row>
    <row r="53497" spans="1:14" x14ac:dyDescent="0.25">
      <c r="A53497">
        <v>2022</v>
      </c>
      <c r="B53497" t="s">
        <v>59827</v>
      </c>
      <c r="C53497" t="s">
        <v>59778</v>
      </c>
      <c r="D53497" t="s">
        <v>321</v>
      </c>
      <c r="E53497" t="s">
        <v>36</v>
      </c>
      <c r="F53497" t="s">
        <v>20</v>
      </c>
      <c r="G53497" t="s">
        <v>1606</v>
      </c>
      <c r="H53497" t="s">
        <v>59799</v>
      </c>
      <c r="I53497" t="s">
        <v>59800</v>
      </c>
      <c r="J53497" t="s">
        <v>59801</v>
      </c>
      <c r="K53497" s="1">
        <v>39140</v>
      </c>
      <c r="L53497" s="2">
        <v>44960.390023148146</v>
      </c>
      <c r="M53497" s="2"/>
      <c r="N53497">
        <v>2007</v>
      </c>
    </row>
    <row r="53498" spans="1:14" x14ac:dyDescent="0.25">
      <c r="A53498">
        <v>2023</v>
      </c>
      <c r="B53498" t="s">
        <v>59827</v>
      </c>
      <c r="C53498" t="s">
        <v>59778</v>
      </c>
      <c r="D53498" t="s">
        <v>321</v>
      </c>
      <c r="E53498" t="s">
        <v>36</v>
      </c>
      <c r="F53498" t="s">
        <v>20</v>
      </c>
      <c r="G53498" t="s">
        <v>17</v>
      </c>
      <c r="H53498" t="s">
        <v>42143</v>
      </c>
      <c r="I53498" t="s">
        <v>42144</v>
      </c>
      <c r="J53498" t="s">
        <v>645</v>
      </c>
      <c r="K53498" s="1">
        <v>40086</v>
      </c>
      <c r="L53498" s="2">
        <v>45202.706435185188</v>
      </c>
      <c r="M53498" s="2"/>
      <c r="N53498">
        <v>2009</v>
      </c>
    </row>
    <row r="53499" spans="1:14" x14ac:dyDescent="0.25">
      <c r="A53499">
        <v>2023</v>
      </c>
      <c r="B53499" t="s">
        <v>59827</v>
      </c>
      <c r="C53499" t="s">
        <v>59778</v>
      </c>
      <c r="D53499" t="s">
        <v>321</v>
      </c>
      <c r="E53499" t="s">
        <v>36</v>
      </c>
      <c r="F53499" t="s">
        <v>20</v>
      </c>
      <c r="G53499" t="s">
        <v>17</v>
      </c>
      <c r="H53499" t="s">
        <v>59816</v>
      </c>
      <c r="I53499" t="s">
        <v>59817</v>
      </c>
      <c r="J53499" t="s">
        <v>109</v>
      </c>
      <c r="K53499" s="1">
        <v>39644</v>
      </c>
      <c r="L53499" s="2">
        <v>45202.706435185188</v>
      </c>
      <c r="M53499" s="2"/>
      <c r="N53499">
        <v>2008</v>
      </c>
    </row>
    <row r="53500" spans="1:14" x14ac:dyDescent="0.25">
      <c r="A53500">
        <v>2023</v>
      </c>
      <c r="B53500" t="s">
        <v>59827</v>
      </c>
      <c r="C53500" t="s">
        <v>59778</v>
      </c>
      <c r="D53500" t="s">
        <v>321</v>
      </c>
      <c r="E53500" t="s">
        <v>36</v>
      </c>
      <c r="F53500" t="s">
        <v>20</v>
      </c>
      <c r="G53500" t="s">
        <v>17</v>
      </c>
      <c r="H53500" t="s">
        <v>47204</v>
      </c>
      <c r="I53500" t="s">
        <v>47205</v>
      </c>
      <c r="J53500" t="s">
        <v>11362</v>
      </c>
      <c r="K53500" s="1">
        <v>39647</v>
      </c>
      <c r="L53500" s="2">
        <v>45202.706435185188</v>
      </c>
      <c r="M53500" s="2">
        <v>45352</v>
      </c>
      <c r="N53500">
        <v>2008</v>
      </c>
    </row>
    <row r="53501" spans="1:14" x14ac:dyDescent="0.25">
      <c r="A53501">
        <v>2023</v>
      </c>
      <c r="B53501" t="s">
        <v>59827</v>
      </c>
      <c r="C53501" t="s">
        <v>59778</v>
      </c>
      <c r="D53501" t="s">
        <v>321</v>
      </c>
      <c r="E53501" t="s">
        <v>36</v>
      </c>
      <c r="F53501" t="s">
        <v>20</v>
      </c>
      <c r="G53501" t="s">
        <v>17</v>
      </c>
      <c r="H53501" t="s">
        <v>59823</v>
      </c>
      <c r="I53501" t="s">
        <v>59824</v>
      </c>
      <c r="J53501" t="s">
        <v>159</v>
      </c>
      <c r="K53501" s="1">
        <v>39794</v>
      </c>
      <c r="L53501" s="2">
        <v>45202.706435185188</v>
      </c>
      <c r="M53501" s="2"/>
      <c r="N53501">
        <v>2008</v>
      </c>
    </row>
    <row r="53502" spans="1:14" x14ac:dyDescent="0.25">
      <c r="A53502">
        <v>2023</v>
      </c>
      <c r="B53502" t="s">
        <v>59827</v>
      </c>
      <c r="C53502" t="s">
        <v>59778</v>
      </c>
      <c r="D53502" t="s">
        <v>321</v>
      </c>
      <c r="E53502" t="s">
        <v>36</v>
      </c>
      <c r="F53502" t="s">
        <v>20</v>
      </c>
      <c r="G53502" t="s">
        <v>17</v>
      </c>
      <c r="H53502" t="s">
        <v>59838</v>
      </c>
      <c r="I53502" t="s">
        <v>59839</v>
      </c>
      <c r="J53502" t="s">
        <v>11203</v>
      </c>
      <c r="K53502" s="1">
        <v>39972</v>
      </c>
      <c r="L53502" s="2">
        <v>45202.706435185188</v>
      </c>
      <c r="M53502" s="2"/>
      <c r="N53502">
        <v>2009</v>
      </c>
    </row>
    <row r="53503" spans="1:14" x14ac:dyDescent="0.25">
      <c r="A53503">
        <v>2023</v>
      </c>
      <c r="B53503" t="s">
        <v>59827</v>
      </c>
      <c r="C53503" t="s">
        <v>59778</v>
      </c>
      <c r="D53503" t="s">
        <v>321</v>
      </c>
      <c r="E53503" t="s">
        <v>36</v>
      </c>
      <c r="F53503" t="s">
        <v>20</v>
      </c>
      <c r="G53503" t="s">
        <v>180</v>
      </c>
      <c r="H53503" t="s">
        <v>59840</v>
      </c>
      <c r="I53503" t="s">
        <v>59841</v>
      </c>
      <c r="J53503" t="s">
        <v>59842</v>
      </c>
      <c r="K53503" s="1">
        <v>39514</v>
      </c>
      <c r="L53503" s="2">
        <v>45202.706435185188</v>
      </c>
      <c r="M53503" s="2"/>
      <c r="N53503">
        <v>2008</v>
      </c>
    </row>
    <row r="53504" spans="1:14" x14ac:dyDescent="0.25">
      <c r="A53504">
        <v>2023</v>
      </c>
      <c r="B53504" t="s">
        <v>59827</v>
      </c>
      <c r="C53504" t="s">
        <v>59778</v>
      </c>
      <c r="D53504" t="s">
        <v>321</v>
      </c>
      <c r="E53504" t="s">
        <v>36</v>
      </c>
      <c r="F53504" t="s">
        <v>20</v>
      </c>
      <c r="G53504" t="s">
        <v>17</v>
      </c>
      <c r="H53504" t="s">
        <v>42140</v>
      </c>
      <c r="I53504" t="s">
        <v>42141</v>
      </c>
      <c r="J53504" t="s">
        <v>42142</v>
      </c>
      <c r="K53504" s="1">
        <v>40166</v>
      </c>
      <c r="L53504" s="2">
        <v>45202.706435185188</v>
      </c>
      <c r="M53504" s="2"/>
      <c r="N53504">
        <v>2009</v>
      </c>
    </row>
    <row r="53505" spans="1:14" x14ac:dyDescent="0.25">
      <c r="A53505">
        <v>2023</v>
      </c>
      <c r="B53505" t="s">
        <v>59827</v>
      </c>
      <c r="C53505" t="s">
        <v>59778</v>
      </c>
      <c r="D53505" t="s">
        <v>321</v>
      </c>
      <c r="E53505" t="s">
        <v>36</v>
      </c>
      <c r="F53505" t="s">
        <v>20</v>
      </c>
      <c r="G53505" t="s">
        <v>17</v>
      </c>
      <c r="H53505" t="s">
        <v>59843</v>
      </c>
      <c r="I53505" t="s">
        <v>59844</v>
      </c>
      <c r="J53505" t="s">
        <v>27</v>
      </c>
      <c r="K53505" s="1">
        <v>39899</v>
      </c>
      <c r="L53505" s="2">
        <v>45202.706435185188</v>
      </c>
      <c r="M53505" s="2"/>
      <c r="N53505">
        <v>2009</v>
      </c>
    </row>
    <row r="53506" spans="1:14" x14ac:dyDescent="0.25">
      <c r="A53506">
        <v>2023</v>
      </c>
      <c r="B53506" t="s">
        <v>59827</v>
      </c>
      <c r="C53506" t="s">
        <v>59778</v>
      </c>
      <c r="D53506" t="s">
        <v>321</v>
      </c>
      <c r="E53506" t="s">
        <v>36</v>
      </c>
      <c r="F53506" t="s">
        <v>20</v>
      </c>
      <c r="G53506" t="s">
        <v>1224</v>
      </c>
      <c r="H53506" t="s">
        <v>59845</v>
      </c>
      <c r="I53506" t="s">
        <v>4560</v>
      </c>
      <c r="J53506" t="s">
        <v>52167</v>
      </c>
      <c r="K53506" s="1">
        <v>40130</v>
      </c>
      <c r="L53506" s="2">
        <v>45202.706435185188</v>
      </c>
      <c r="M53506" s="2"/>
      <c r="N53506">
        <v>2009</v>
      </c>
    </row>
    <row r="53507" spans="1:14" x14ac:dyDescent="0.25">
      <c r="A53507">
        <v>2023</v>
      </c>
      <c r="B53507" t="s">
        <v>59827</v>
      </c>
      <c r="C53507" t="s">
        <v>59778</v>
      </c>
      <c r="D53507" t="s">
        <v>321</v>
      </c>
      <c r="E53507" t="s">
        <v>36</v>
      </c>
      <c r="F53507" t="s">
        <v>20</v>
      </c>
      <c r="G53507" t="s">
        <v>180</v>
      </c>
      <c r="H53507" t="s">
        <v>42093</v>
      </c>
      <c r="I53507" t="s">
        <v>42094</v>
      </c>
      <c r="J53507" t="s">
        <v>11290</v>
      </c>
      <c r="K53507" s="1">
        <v>39677</v>
      </c>
      <c r="L53507" s="2">
        <v>45202.706435185188</v>
      </c>
      <c r="M53507" s="2"/>
      <c r="N53507">
        <v>2008</v>
      </c>
    </row>
    <row r="53508" spans="1:14" x14ac:dyDescent="0.25">
      <c r="A53508">
        <v>2023</v>
      </c>
      <c r="B53508" t="s">
        <v>59827</v>
      </c>
      <c r="C53508" t="s">
        <v>59778</v>
      </c>
      <c r="D53508" t="s">
        <v>321</v>
      </c>
      <c r="E53508" t="s">
        <v>36</v>
      </c>
      <c r="F53508" t="s">
        <v>20</v>
      </c>
      <c r="G53508" t="s">
        <v>17</v>
      </c>
      <c r="H53508" t="s">
        <v>59815</v>
      </c>
      <c r="I53508" t="s">
        <v>18609</v>
      </c>
      <c r="J53508" t="s">
        <v>337</v>
      </c>
      <c r="K53508" s="1">
        <v>39567</v>
      </c>
      <c r="L53508" s="2">
        <v>45211.381666666668</v>
      </c>
      <c r="M53508" s="2"/>
      <c r="N53508">
        <v>2008</v>
      </c>
    </row>
    <row r="53509" spans="1:14" x14ac:dyDescent="0.25">
      <c r="A53509">
        <v>2023</v>
      </c>
      <c r="B53509" t="s">
        <v>59827</v>
      </c>
      <c r="C53509" t="s">
        <v>59778</v>
      </c>
      <c r="D53509" t="s">
        <v>321</v>
      </c>
      <c r="E53509" t="s">
        <v>36</v>
      </c>
      <c r="F53509" t="s">
        <v>20</v>
      </c>
      <c r="G53509" t="s">
        <v>59846</v>
      </c>
      <c r="H53509" t="s">
        <v>59847</v>
      </c>
      <c r="I53509" t="s">
        <v>59848</v>
      </c>
      <c r="J53509" t="s">
        <v>59849</v>
      </c>
      <c r="K53509" s="1">
        <v>39724</v>
      </c>
      <c r="L53509" s="2">
        <v>45224.464062500003</v>
      </c>
      <c r="M53509" s="2"/>
      <c r="N53509">
        <v>2008</v>
      </c>
    </row>
    <row r="53510" spans="1:14" x14ac:dyDescent="0.25">
      <c r="A53510">
        <v>2023</v>
      </c>
      <c r="B53510" t="s">
        <v>59827</v>
      </c>
      <c r="C53510" t="s">
        <v>59778</v>
      </c>
      <c r="D53510" t="s">
        <v>321</v>
      </c>
      <c r="E53510" t="s">
        <v>36</v>
      </c>
      <c r="F53510" t="s">
        <v>20</v>
      </c>
      <c r="G53510" t="s">
        <v>17</v>
      </c>
      <c r="H53510" t="s">
        <v>59850</v>
      </c>
      <c r="I53510" t="s">
        <v>59839</v>
      </c>
      <c r="J53510" t="s">
        <v>79</v>
      </c>
      <c r="K53510" s="1">
        <v>39972</v>
      </c>
      <c r="L53510" s="2">
        <v>45267.384432870371</v>
      </c>
      <c r="M53510" s="2"/>
      <c r="N53510">
        <v>2009</v>
      </c>
    </row>
    <row r="53511" spans="1:14" x14ac:dyDescent="0.25">
      <c r="A53511">
        <v>2023</v>
      </c>
      <c r="B53511" t="s">
        <v>59827</v>
      </c>
      <c r="C53511" t="s">
        <v>59778</v>
      </c>
      <c r="D53511" t="s">
        <v>321</v>
      </c>
      <c r="E53511" t="s">
        <v>36</v>
      </c>
      <c r="F53511" t="s">
        <v>20</v>
      </c>
      <c r="G53511" t="s">
        <v>17</v>
      </c>
      <c r="H53511" t="s">
        <v>59851</v>
      </c>
      <c r="I53511" t="s">
        <v>59852</v>
      </c>
      <c r="J53511" t="s">
        <v>1153</v>
      </c>
      <c r="K53511" s="1">
        <v>39952</v>
      </c>
      <c r="L53511" s="2">
        <v>45324.393692129626</v>
      </c>
      <c r="M53511" s="2"/>
      <c r="N53511">
        <v>2009</v>
      </c>
    </row>
    <row r="53512" spans="1:14" x14ac:dyDescent="0.25">
      <c r="A53512">
        <v>2023</v>
      </c>
      <c r="B53512" t="s">
        <v>59827</v>
      </c>
      <c r="C53512" t="s">
        <v>59778</v>
      </c>
      <c r="D53512" t="s">
        <v>321</v>
      </c>
      <c r="E53512" t="s">
        <v>36</v>
      </c>
      <c r="F53512" t="s">
        <v>20</v>
      </c>
      <c r="G53512" t="s">
        <v>17</v>
      </c>
      <c r="H53512" t="s">
        <v>59853</v>
      </c>
      <c r="I53512" t="s">
        <v>59854</v>
      </c>
      <c r="J53512" t="s">
        <v>1177</v>
      </c>
      <c r="K53512" s="1">
        <v>39879</v>
      </c>
      <c r="L53512" s="2">
        <v>45342.469907407409</v>
      </c>
      <c r="M53512" s="2"/>
      <c r="N53512">
        <v>2009</v>
      </c>
    </row>
    <row r="53513" spans="1:14" x14ac:dyDescent="0.25">
      <c r="A53513">
        <v>2024</v>
      </c>
      <c r="B53513" t="s">
        <v>59827</v>
      </c>
      <c r="C53513" t="s">
        <v>59778</v>
      </c>
      <c r="D53513" t="s">
        <v>321</v>
      </c>
      <c r="E53513" t="s">
        <v>36</v>
      </c>
      <c r="F53513" t="s">
        <v>20</v>
      </c>
      <c r="G53513" t="s">
        <v>957</v>
      </c>
      <c r="H53513" t="s">
        <v>59855</v>
      </c>
      <c r="I53513" t="s">
        <v>59856</v>
      </c>
      <c r="J53513" t="s">
        <v>59857</v>
      </c>
      <c r="K53513" s="1">
        <v>40378</v>
      </c>
      <c r="L53513" s="2">
        <v>45560.365879629629</v>
      </c>
      <c r="M53513" s="2"/>
      <c r="N53513">
        <v>2010</v>
      </c>
    </row>
    <row r="53514" spans="1:14" x14ac:dyDescent="0.25">
      <c r="A53514">
        <v>2024</v>
      </c>
      <c r="B53514" t="s">
        <v>59827</v>
      </c>
      <c r="C53514" t="s">
        <v>59778</v>
      </c>
      <c r="D53514" t="s">
        <v>321</v>
      </c>
      <c r="E53514" t="s">
        <v>36</v>
      </c>
      <c r="F53514" t="s">
        <v>20</v>
      </c>
      <c r="G53514" t="s">
        <v>17</v>
      </c>
      <c r="H53514" t="s">
        <v>59858</v>
      </c>
      <c r="I53514" t="s">
        <v>59859</v>
      </c>
      <c r="J53514" t="s">
        <v>318</v>
      </c>
      <c r="K53514" s="1">
        <v>40516</v>
      </c>
      <c r="L53514" s="2">
        <v>45560.365879629629</v>
      </c>
      <c r="M53514" s="2"/>
      <c r="N53514">
        <v>2010</v>
      </c>
    </row>
    <row r="53515" spans="1:14" x14ac:dyDescent="0.25">
      <c r="A53515">
        <v>2024</v>
      </c>
      <c r="B53515" t="s">
        <v>59827</v>
      </c>
      <c r="C53515" t="s">
        <v>59778</v>
      </c>
      <c r="D53515" t="s">
        <v>321</v>
      </c>
      <c r="E53515" t="s">
        <v>36</v>
      </c>
      <c r="F53515" t="s">
        <v>20</v>
      </c>
      <c r="G53515" t="s">
        <v>17</v>
      </c>
      <c r="H53515" t="s">
        <v>59838</v>
      </c>
      <c r="I53515" t="s">
        <v>59839</v>
      </c>
      <c r="J53515" t="s">
        <v>11203</v>
      </c>
      <c r="K53515" s="1">
        <v>39972</v>
      </c>
      <c r="L53515" s="2">
        <v>45560.365879629629</v>
      </c>
      <c r="M53515" s="2"/>
      <c r="N53515">
        <v>2009</v>
      </c>
    </row>
    <row r="53516" spans="1:14" x14ac:dyDescent="0.25">
      <c r="A53516">
        <v>2024</v>
      </c>
      <c r="B53516" t="s">
        <v>59827</v>
      </c>
      <c r="C53516" t="s">
        <v>59778</v>
      </c>
      <c r="D53516" t="s">
        <v>321</v>
      </c>
      <c r="E53516" t="s">
        <v>36</v>
      </c>
      <c r="F53516" t="s">
        <v>20</v>
      </c>
      <c r="G53516" t="s">
        <v>17</v>
      </c>
      <c r="H53516" t="s">
        <v>59850</v>
      </c>
      <c r="I53516" t="s">
        <v>59839</v>
      </c>
      <c r="J53516" t="s">
        <v>79</v>
      </c>
      <c r="K53516" s="1">
        <v>39972</v>
      </c>
      <c r="L53516" s="2">
        <v>45560.365879629629</v>
      </c>
      <c r="M53516" s="2"/>
      <c r="N53516">
        <v>2009</v>
      </c>
    </row>
    <row r="53517" spans="1:14" x14ac:dyDescent="0.25">
      <c r="A53517">
        <v>2024</v>
      </c>
      <c r="B53517" t="s">
        <v>59827</v>
      </c>
      <c r="C53517" t="s">
        <v>59778</v>
      </c>
      <c r="D53517" t="s">
        <v>321</v>
      </c>
      <c r="E53517" t="s">
        <v>36</v>
      </c>
      <c r="F53517" t="s">
        <v>20</v>
      </c>
      <c r="G53517" t="s">
        <v>1224</v>
      </c>
      <c r="H53517" t="s">
        <v>59845</v>
      </c>
      <c r="I53517" t="s">
        <v>4560</v>
      </c>
      <c r="J53517" t="s">
        <v>52167</v>
      </c>
      <c r="K53517" s="1">
        <v>40130</v>
      </c>
      <c r="L53517" s="2">
        <v>45560.365879629629</v>
      </c>
      <c r="M53517" s="2"/>
      <c r="N53517">
        <v>2009</v>
      </c>
    </row>
    <row r="53518" spans="1:14" x14ac:dyDescent="0.25">
      <c r="A53518">
        <v>2024</v>
      </c>
      <c r="B53518" t="s">
        <v>59827</v>
      </c>
      <c r="C53518" t="s">
        <v>59778</v>
      </c>
      <c r="D53518" t="s">
        <v>321</v>
      </c>
      <c r="E53518" t="s">
        <v>36</v>
      </c>
      <c r="F53518" t="s">
        <v>20</v>
      </c>
      <c r="G53518" t="s">
        <v>17</v>
      </c>
      <c r="H53518" t="s">
        <v>59851</v>
      </c>
      <c r="I53518" t="s">
        <v>59852</v>
      </c>
      <c r="J53518" t="s">
        <v>1153</v>
      </c>
      <c r="K53518" s="1">
        <v>39952</v>
      </c>
      <c r="L53518" s="2">
        <v>45560.365879629629</v>
      </c>
      <c r="M53518" s="2"/>
      <c r="N53518">
        <v>2009</v>
      </c>
    </row>
    <row r="53519" spans="1:14" x14ac:dyDescent="0.25">
      <c r="A53519">
        <v>2024</v>
      </c>
      <c r="B53519" t="s">
        <v>59827</v>
      </c>
      <c r="C53519" t="s">
        <v>59778</v>
      </c>
      <c r="D53519" t="s">
        <v>321</v>
      </c>
      <c r="E53519" t="s">
        <v>36</v>
      </c>
      <c r="F53519" t="s">
        <v>16</v>
      </c>
      <c r="G53519" t="s">
        <v>17</v>
      </c>
      <c r="H53519" t="s">
        <v>59860</v>
      </c>
      <c r="I53519" t="s">
        <v>59861</v>
      </c>
      <c r="J53519" t="s">
        <v>2348</v>
      </c>
      <c r="K53519" s="1">
        <v>40223</v>
      </c>
      <c r="L53519" s="2">
        <v>45560.365879629629</v>
      </c>
      <c r="M53519" s="2"/>
      <c r="N53519">
        <v>2010</v>
      </c>
    </row>
    <row r="53520" spans="1:14" x14ac:dyDescent="0.25">
      <c r="A53520">
        <v>2024</v>
      </c>
      <c r="B53520" t="s">
        <v>59827</v>
      </c>
      <c r="C53520" t="s">
        <v>59778</v>
      </c>
      <c r="D53520" t="s">
        <v>321</v>
      </c>
      <c r="E53520" t="s">
        <v>36</v>
      </c>
      <c r="F53520" t="s">
        <v>20</v>
      </c>
      <c r="G53520" t="s">
        <v>1224</v>
      </c>
      <c r="H53520" t="s">
        <v>59862</v>
      </c>
      <c r="I53520" t="s">
        <v>59863</v>
      </c>
      <c r="J53520" t="s">
        <v>59864</v>
      </c>
      <c r="K53520" s="1">
        <v>40223</v>
      </c>
      <c r="L53520" s="2">
        <v>45560.365879629629</v>
      </c>
      <c r="M53520" s="2"/>
      <c r="N53520">
        <v>2010</v>
      </c>
    </row>
    <row r="53521" spans="1:14" x14ac:dyDescent="0.25">
      <c r="A53521">
        <v>2024</v>
      </c>
      <c r="B53521" t="s">
        <v>59827</v>
      </c>
      <c r="C53521" t="s">
        <v>59778</v>
      </c>
      <c r="D53521" t="s">
        <v>321</v>
      </c>
      <c r="E53521" t="s">
        <v>36</v>
      </c>
      <c r="F53521" t="s">
        <v>20</v>
      </c>
      <c r="G53521" t="s">
        <v>17</v>
      </c>
      <c r="H53521" t="s">
        <v>59865</v>
      </c>
      <c r="I53521" t="s">
        <v>59826</v>
      </c>
      <c r="J53521" t="s">
        <v>376</v>
      </c>
      <c r="K53521" s="1">
        <v>40360</v>
      </c>
      <c r="L53521" s="2">
        <v>45572.405775462961</v>
      </c>
      <c r="M53521" s="2"/>
      <c r="N53521">
        <v>2010</v>
      </c>
    </row>
    <row r="53522" spans="1:14" x14ac:dyDescent="0.25">
      <c r="A53522">
        <v>2024</v>
      </c>
      <c r="B53522" t="s">
        <v>59827</v>
      </c>
      <c r="C53522" t="s">
        <v>59778</v>
      </c>
      <c r="D53522" t="s">
        <v>321</v>
      </c>
      <c r="E53522" t="s">
        <v>36</v>
      </c>
      <c r="F53522" t="s">
        <v>20</v>
      </c>
      <c r="G53522" t="s">
        <v>17</v>
      </c>
      <c r="H53522" t="s">
        <v>59866</v>
      </c>
      <c r="I53522" t="s">
        <v>59867</v>
      </c>
      <c r="J53522" t="s">
        <v>2274</v>
      </c>
      <c r="K53522" s="1">
        <v>40228</v>
      </c>
      <c r="L53522" s="2">
        <v>45581.386793981481</v>
      </c>
      <c r="M53522" s="2"/>
      <c r="N53522">
        <v>2010</v>
      </c>
    </row>
    <row r="53523" spans="1:14" x14ac:dyDescent="0.25">
      <c r="A53523">
        <v>2024</v>
      </c>
      <c r="B53523" t="s">
        <v>59827</v>
      </c>
      <c r="C53523" t="s">
        <v>59778</v>
      </c>
      <c r="D53523" t="s">
        <v>321</v>
      </c>
      <c r="E53523" t="s">
        <v>36</v>
      </c>
      <c r="F53523" t="s">
        <v>20</v>
      </c>
      <c r="G53523" t="s">
        <v>59868</v>
      </c>
      <c r="H53523" t="s">
        <v>59869</v>
      </c>
      <c r="I53523" t="s">
        <v>59870</v>
      </c>
      <c r="J53523" t="s">
        <v>45</v>
      </c>
      <c r="K53523" s="1">
        <v>40250</v>
      </c>
      <c r="L53523" s="2">
        <v>45586.351331018515</v>
      </c>
      <c r="M53523" s="2"/>
      <c r="N53523">
        <v>2010</v>
      </c>
    </row>
    <row r="53524" spans="1:14" x14ac:dyDescent="0.25">
      <c r="A53524">
        <v>2024</v>
      </c>
      <c r="B53524" t="s">
        <v>59827</v>
      </c>
      <c r="C53524" t="s">
        <v>59778</v>
      </c>
      <c r="D53524" t="s">
        <v>321</v>
      </c>
      <c r="E53524" t="s">
        <v>36</v>
      </c>
      <c r="F53524" t="s">
        <v>20</v>
      </c>
      <c r="G53524" t="s">
        <v>3319</v>
      </c>
      <c r="H53524" t="s">
        <v>59871</v>
      </c>
      <c r="I53524" t="s">
        <v>59872</v>
      </c>
      <c r="J53524" t="s">
        <v>59873</v>
      </c>
      <c r="K53524" s="1">
        <v>40334</v>
      </c>
      <c r="L53524" s="2">
        <v>45709.586030092592</v>
      </c>
      <c r="M53524" s="2"/>
      <c r="N53524">
        <v>2010</v>
      </c>
    </row>
    <row r="53525" spans="1:14" x14ac:dyDescent="0.25">
      <c r="A53525">
        <v>2022</v>
      </c>
      <c r="B53525" t="s">
        <v>59874</v>
      </c>
      <c r="C53525" t="s">
        <v>59732</v>
      </c>
      <c r="D53525" t="s">
        <v>42990</v>
      </c>
      <c r="E53525" t="s">
        <v>36</v>
      </c>
      <c r="F53525" t="s">
        <v>20</v>
      </c>
      <c r="G53525" t="s">
        <v>17</v>
      </c>
      <c r="H53525" t="s">
        <v>59879</v>
      </c>
      <c r="I53525" t="s">
        <v>59880</v>
      </c>
      <c r="J53525" t="s">
        <v>240</v>
      </c>
      <c r="K53525" s="1">
        <v>41983</v>
      </c>
      <c r="L53525" s="2">
        <v>44882</v>
      </c>
      <c r="M53525" s="2"/>
      <c r="N53525">
        <v>2014</v>
      </c>
    </row>
    <row r="53526" spans="1:14" x14ac:dyDescent="0.25">
      <c r="A53526">
        <v>2022</v>
      </c>
      <c r="B53526" t="s">
        <v>59874</v>
      </c>
      <c r="C53526" t="s">
        <v>59732</v>
      </c>
      <c r="D53526" t="s">
        <v>42990</v>
      </c>
      <c r="E53526" t="s">
        <v>36</v>
      </c>
      <c r="F53526" t="s">
        <v>20</v>
      </c>
      <c r="G53526" t="s">
        <v>17</v>
      </c>
      <c r="H53526" t="s">
        <v>59881</v>
      </c>
      <c r="I53526" t="s">
        <v>59882</v>
      </c>
      <c r="J53526" t="s">
        <v>24168</v>
      </c>
      <c r="K53526" s="1">
        <v>41796</v>
      </c>
      <c r="L53526" s="2">
        <v>44882</v>
      </c>
      <c r="M53526" s="2"/>
      <c r="N53526">
        <v>2014</v>
      </c>
    </row>
    <row r="53527" spans="1:14" x14ac:dyDescent="0.25">
      <c r="A53527">
        <v>2022</v>
      </c>
      <c r="B53527" t="s">
        <v>59874</v>
      </c>
      <c r="C53527" t="s">
        <v>59732</v>
      </c>
      <c r="D53527" t="s">
        <v>42990</v>
      </c>
      <c r="E53527" t="s">
        <v>36</v>
      </c>
      <c r="F53527" t="s">
        <v>16</v>
      </c>
      <c r="G53527" t="s">
        <v>17</v>
      </c>
      <c r="H53527" t="s">
        <v>59883</v>
      </c>
      <c r="I53527" t="s">
        <v>38436</v>
      </c>
      <c r="J53527" t="s">
        <v>2680</v>
      </c>
      <c r="K53527" s="1">
        <v>41783</v>
      </c>
      <c r="L53527" s="2">
        <v>44882</v>
      </c>
      <c r="M53527" s="2"/>
      <c r="N53527">
        <v>2014</v>
      </c>
    </row>
    <row r="53528" spans="1:14" x14ac:dyDescent="0.25">
      <c r="A53528">
        <v>2022</v>
      </c>
      <c r="B53528" t="s">
        <v>59874</v>
      </c>
      <c r="C53528" t="s">
        <v>59732</v>
      </c>
      <c r="D53528" t="s">
        <v>42990</v>
      </c>
      <c r="E53528" t="s">
        <v>36</v>
      </c>
      <c r="F53528" t="s">
        <v>20</v>
      </c>
      <c r="G53528" t="s">
        <v>17</v>
      </c>
      <c r="H53528" t="s">
        <v>59884</v>
      </c>
      <c r="I53528" t="s">
        <v>59885</v>
      </c>
      <c r="J53528" t="s">
        <v>131</v>
      </c>
      <c r="K53528" s="1">
        <v>41679</v>
      </c>
      <c r="L53528" s="2">
        <v>44882</v>
      </c>
      <c r="M53528" s="2"/>
      <c r="N53528">
        <v>2014</v>
      </c>
    </row>
    <row r="53529" spans="1:14" x14ac:dyDescent="0.25">
      <c r="A53529">
        <v>2022</v>
      </c>
      <c r="B53529" t="s">
        <v>59874</v>
      </c>
      <c r="C53529" t="s">
        <v>59732</v>
      </c>
      <c r="D53529" t="s">
        <v>42990</v>
      </c>
      <c r="E53529" t="s">
        <v>36</v>
      </c>
      <c r="F53529" t="s">
        <v>16</v>
      </c>
      <c r="G53529" t="s">
        <v>17</v>
      </c>
      <c r="H53529" t="s">
        <v>59886</v>
      </c>
      <c r="I53529" t="s">
        <v>59887</v>
      </c>
      <c r="J53529" t="s">
        <v>670</v>
      </c>
      <c r="K53529" s="1">
        <v>41577</v>
      </c>
      <c r="L53529" s="2">
        <v>44882</v>
      </c>
      <c r="M53529" s="2"/>
      <c r="N53529">
        <v>2013</v>
      </c>
    </row>
    <row r="53530" spans="1:14" x14ac:dyDescent="0.25">
      <c r="A53530">
        <v>2022</v>
      </c>
      <c r="B53530" t="s">
        <v>59874</v>
      </c>
      <c r="C53530" t="s">
        <v>59732</v>
      </c>
      <c r="D53530" t="s">
        <v>42990</v>
      </c>
      <c r="E53530" t="s">
        <v>36</v>
      </c>
      <c r="F53530" t="s">
        <v>16</v>
      </c>
      <c r="G53530" t="s">
        <v>17</v>
      </c>
      <c r="H53530" t="s">
        <v>59888</v>
      </c>
      <c r="I53530" t="s">
        <v>59889</v>
      </c>
      <c r="J53530" t="s">
        <v>2097</v>
      </c>
      <c r="K53530" s="1">
        <v>41456</v>
      </c>
      <c r="L53530" s="2">
        <v>44882</v>
      </c>
      <c r="M53530" s="2"/>
      <c r="N53530">
        <v>2013</v>
      </c>
    </row>
    <row r="53531" spans="1:14" x14ac:dyDescent="0.25">
      <c r="A53531">
        <v>2022</v>
      </c>
      <c r="B53531" t="s">
        <v>59874</v>
      </c>
      <c r="C53531" t="s">
        <v>59732</v>
      </c>
      <c r="D53531" t="s">
        <v>42990</v>
      </c>
      <c r="E53531" t="s">
        <v>36</v>
      </c>
      <c r="F53531" t="s">
        <v>20</v>
      </c>
      <c r="G53531" t="s">
        <v>17</v>
      </c>
      <c r="H53531" t="s">
        <v>59890</v>
      </c>
      <c r="I53531" t="s">
        <v>59891</v>
      </c>
      <c r="J53531" t="s">
        <v>128</v>
      </c>
      <c r="K53531" s="1">
        <v>41637</v>
      </c>
      <c r="L53531" s="2">
        <v>44882</v>
      </c>
      <c r="M53531" s="2"/>
      <c r="N53531">
        <v>2013</v>
      </c>
    </row>
    <row r="53532" spans="1:14" x14ac:dyDescent="0.25">
      <c r="A53532">
        <v>2022</v>
      </c>
      <c r="B53532" t="s">
        <v>59874</v>
      </c>
      <c r="C53532" t="s">
        <v>59732</v>
      </c>
      <c r="D53532" t="s">
        <v>42990</v>
      </c>
      <c r="E53532" t="s">
        <v>36</v>
      </c>
      <c r="F53532" t="s">
        <v>20</v>
      </c>
      <c r="G53532" t="s">
        <v>17</v>
      </c>
      <c r="H53532" t="s">
        <v>59892</v>
      </c>
      <c r="I53532" t="s">
        <v>44833</v>
      </c>
      <c r="J53532" t="s">
        <v>337</v>
      </c>
      <c r="K53532" s="1">
        <v>41432</v>
      </c>
      <c r="L53532" s="2">
        <v>44882</v>
      </c>
      <c r="M53532" s="2"/>
      <c r="N53532">
        <v>2013</v>
      </c>
    </row>
    <row r="53533" spans="1:14" x14ac:dyDescent="0.25">
      <c r="A53533">
        <v>2022</v>
      </c>
      <c r="B53533" t="s">
        <v>59874</v>
      </c>
      <c r="C53533" t="s">
        <v>59732</v>
      </c>
      <c r="D53533" t="s">
        <v>42990</v>
      </c>
      <c r="E53533" t="s">
        <v>36</v>
      </c>
      <c r="F53533" t="s">
        <v>20</v>
      </c>
      <c r="G53533" t="s">
        <v>17</v>
      </c>
      <c r="H53533" t="s">
        <v>59893</v>
      </c>
      <c r="I53533" t="s">
        <v>59894</v>
      </c>
      <c r="J53533" t="s">
        <v>115</v>
      </c>
      <c r="K53533" s="1">
        <v>41564</v>
      </c>
      <c r="L53533" s="2">
        <v>44882</v>
      </c>
      <c r="M53533" s="2"/>
      <c r="N53533">
        <v>2013</v>
      </c>
    </row>
    <row r="53534" spans="1:14" x14ac:dyDescent="0.25">
      <c r="A53534">
        <v>2022</v>
      </c>
      <c r="B53534" t="s">
        <v>59874</v>
      </c>
      <c r="C53534" t="s">
        <v>59732</v>
      </c>
      <c r="D53534" t="s">
        <v>42990</v>
      </c>
      <c r="E53534" t="s">
        <v>36</v>
      </c>
      <c r="F53534" t="s">
        <v>20</v>
      </c>
      <c r="G53534" t="s">
        <v>17</v>
      </c>
      <c r="H53534" t="s">
        <v>59895</v>
      </c>
      <c r="I53534" t="s">
        <v>59896</v>
      </c>
      <c r="J53534" t="s">
        <v>172</v>
      </c>
      <c r="K53534" s="1">
        <v>41542</v>
      </c>
      <c r="L53534" s="2">
        <v>44882</v>
      </c>
      <c r="M53534" s="2"/>
      <c r="N53534">
        <v>2013</v>
      </c>
    </row>
    <row r="53535" spans="1:14" x14ac:dyDescent="0.25">
      <c r="A53535">
        <v>2022</v>
      </c>
      <c r="B53535" t="s">
        <v>59874</v>
      </c>
      <c r="C53535" t="s">
        <v>59732</v>
      </c>
      <c r="D53535" t="s">
        <v>42990</v>
      </c>
      <c r="E53535" t="s">
        <v>36</v>
      </c>
      <c r="F53535" t="s">
        <v>20</v>
      </c>
      <c r="G53535" t="s">
        <v>17</v>
      </c>
      <c r="H53535" t="s">
        <v>59897</v>
      </c>
      <c r="I53535" t="s">
        <v>59898</v>
      </c>
      <c r="J53535" t="s">
        <v>248</v>
      </c>
      <c r="K53535" s="1">
        <v>41710</v>
      </c>
      <c r="L53535" s="2">
        <v>44882</v>
      </c>
      <c r="M53535" s="2"/>
      <c r="N53535">
        <v>2014</v>
      </c>
    </row>
    <row r="53536" spans="1:14" x14ac:dyDescent="0.25">
      <c r="A53536">
        <v>2022</v>
      </c>
      <c r="B53536" t="s">
        <v>59874</v>
      </c>
      <c r="C53536" t="s">
        <v>59732</v>
      </c>
      <c r="D53536" t="s">
        <v>42990</v>
      </c>
      <c r="E53536" t="s">
        <v>36</v>
      </c>
      <c r="F53536" t="s">
        <v>16</v>
      </c>
      <c r="G53536" t="s">
        <v>17</v>
      </c>
      <c r="H53536" t="s">
        <v>59899</v>
      </c>
      <c r="I53536" t="s">
        <v>59900</v>
      </c>
      <c r="J53536" t="s">
        <v>2015</v>
      </c>
      <c r="K53536" s="1">
        <v>41350</v>
      </c>
      <c r="L53536" s="2">
        <v>44882</v>
      </c>
      <c r="M53536" s="2"/>
      <c r="N53536">
        <v>2013</v>
      </c>
    </row>
    <row r="53537" spans="1:14" x14ac:dyDescent="0.25">
      <c r="A53537">
        <v>2023</v>
      </c>
      <c r="B53537" t="s">
        <v>59874</v>
      </c>
      <c r="C53537" t="s">
        <v>59732</v>
      </c>
      <c r="D53537" t="s">
        <v>42988</v>
      </c>
      <c r="E53537" t="s">
        <v>36</v>
      </c>
      <c r="F53537" t="s">
        <v>20</v>
      </c>
      <c r="G53537" t="s">
        <v>17</v>
      </c>
      <c r="H53537" t="s">
        <v>59901</v>
      </c>
      <c r="I53537" t="s">
        <v>994</v>
      </c>
      <c r="J53537" t="s">
        <v>537</v>
      </c>
      <c r="K53537" s="1">
        <v>41821</v>
      </c>
      <c r="L53537" s="2">
        <v>45218.346898148149</v>
      </c>
      <c r="M53537" s="2"/>
      <c r="N53537">
        <v>2014</v>
      </c>
    </row>
    <row r="53538" spans="1:14" x14ac:dyDescent="0.25">
      <c r="A53538">
        <v>2023</v>
      </c>
      <c r="B53538" t="s">
        <v>59874</v>
      </c>
      <c r="C53538" t="s">
        <v>59732</v>
      </c>
      <c r="D53538" t="s">
        <v>42988</v>
      </c>
      <c r="E53538" t="s">
        <v>36</v>
      </c>
      <c r="F53538" t="s">
        <v>20</v>
      </c>
      <c r="G53538" t="s">
        <v>1342</v>
      </c>
      <c r="H53538" t="s">
        <v>59902</v>
      </c>
      <c r="I53538" t="s">
        <v>59903</v>
      </c>
      <c r="J53538" t="s">
        <v>59904</v>
      </c>
      <c r="K53538" s="1">
        <v>41986</v>
      </c>
      <c r="L53538" s="2">
        <v>45224</v>
      </c>
      <c r="M53538" s="2"/>
      <c r="N53538">
        <v>2014</v>
      </c>
    </row>
    <row r="53539" spans="1:14" x14ac:dyDescent="0.25">
      <c r="A53539">
        <v>2023</v>
      </c>
      <c r="B53539" t="s">
        <v>59874</v>
      </c>
      <c r="C53539" t="s">
        <v>59732</v>
      </c>
      <c r="D53539" t="s">
        <v>42988</v>
      </c>
      <c r="E53539" t="s">
        <v>36</v>
      </c>
      <c r="F53539" t="s">
        <v>20</v>
      </c>
      <c r="G53539" t="s">
        <v>17</v>
      </c>
      <c r="H53539" t="s">
        <v>59905</v>
      </c>
      <c r="I53539" t="s">
        <v>59906</v>
      </c>
      <c r="J53539" t="s">
        <v>79</v>
      </c>
      <c r="K53539" s="1">
        <v>42151</v>
      </c>
      <c r="L53539" s="2">
        <v>45224</v>
      </c>
      <c r="M53539" s="2"/>
      <c r="N53539">
        <v>2015</v>
      </c>
    </row>
    <row r="53540" spans="1:14" x14ac:dyDescent="0.25">
      <c r="A53540">
        <v>2023</v>
      </c>
      <c r="B53540" t="s">
        <v>59874</v>
      </c>
      <c r="C53540" t="s">
        <v>59732</v>
      </c>
      <c r="D53540" t="s">
        <v>42988</v>
      </c>
      <c r="E53540" t="s">
        <v>36</v>
      </c>
      <c r="F53540" t="s">
        <v>20</v>
      </c>
      <c r="G53540" t="s">
        <v>17</v>
      </c>
      <c r="H53540" t="s">
        <v>59879</v>
      </c>
      <c r="I53540" t="s">
        <v>59880</v>
      </c>
      <c r="J53540" t="s">
        <v>240</v>
      </c>
      <c r="K53540" s="1">
        <v>41983</v>
      </c>
      <c r="L53540" s="2">
        <v>45224</v>
      </c>
      <c r="M53540" s="2"/>
      <c r="N53540">
        <v>2014</v>
      </c>
    </row>
    <row r="53541" spans="1:14" x14ac:dyDescent="0.25">
      <c r="A53541">
        <v>2023</v>
      </c>
      <c r="B53541" t="s">
        <v>59874</v>
      </c>
      <c r="C53541" t="s">
        <v>59732</v>
      </c>
      <c r="D53541" t="s">
        <v>42988</v>
      </c>
      <c r="E53541" t="s">
        <v>36</v>
      </c>
      <c r="F53541" t="s">
        <v>20</v>
      </c>
      <c r="G53541" t="s">
        <v>180</v>
      </c>
      <c r="H53541" t="s">
        <v>59907</v>
      </c>
      <c r="I53541" t="s">
        <v>59908</v>
      </c>
      <c r="J53541" t="s">
        <v>8279</v>
      </c>
      <c r="K53541" s="1">
        <v>42177</v>
      </c>
      <c r="L53541" s="2">
        <v>45224</v>
      </c>
      <c r="M53541" s="2"/>
      <c r="N53541">
        <v>2015</v>
      </c>
    </row>
    <row r="53542" spans="1:14" x14ac:dyDescent="0.25">
      <c r="A53542">
        <v>2023</v>
      </c>
      <c r="B53542" t="s">
        <v>59874</v>
      </c>
      <c r="C53542" t="s">
        <v>59732</v>
      </c>
      <c r="D53542" t="s">
        <v>42988</v>
      </c>
      <c r="E53542" t="s">
        <v>36</v>
      </c>
      <c r="F53542" t="s">
        <v>16</v>
      </c>
      <c r="G53542" t="s">
        <v>17</v>
      </c>
      <c r="H53542" t="s">
        <v>59909</v>
      </c>
      <c r="I53542" t="s">
        <v>59910</v>
      </c>
      <c r="J53542" t="s">
        <v>1878</v>
      </c>
      <c r="K53542" s="1">
        <v>42168</v>
      </c>
      <c r="L53542" s="2">
        <v>45224</v>
      </c>
      <c r="M53542" s="2"/>
      <c r="N53542">
        <v>2015</v>
      </c>
    </row>
    <row r="53543" spans="1:14" x14ac:dyDescent="0.25">
      <c r="A53543">
        <v>2023</v>
      </c>
      <c r="B53543" t="s">
        <v>59874</v>
      </c>
      <c r="C53543" t="s">
        <v>59732</v>
      </c>
      <c r="D53543" t="s">
        <v>42988</v>
      </c>
      <c r="E53543" t="s">
        <v>36</v>
      </c>
      <c r="F53543" t="s">
        <v>16</v>
      </c>
      <c r="G53543" t="s">
        <v>17</v>
      </c>
      <c r="H53543" t="s">
        <v>59911</v>
      </c>
      <c r="I53543" t="s">
        <v>59912</v>
      </c>
      <c r="J53543" t="s">
        <v>903</v>
      </c>
      <c r="K53543" s="1">
        <v>41808</v>
      </c>
      <c r="L53543" s="2">
        <v>45224</v>
      </c>
      <c r="M53543" s="2"/>
      <c r="N53543">
        <v>2014</v>
      </c>
    </row>
    <row r="53544" spans="1:14" x14ac:dyDescent="0.25">
      <c r="A53544">
        <v>2023</v>
      </c>
      <c r="B53544" t="s">
        <v>59874</v>
      </c>
      <c r="C53544" t="s">
        <v>59732</v>
      </c>
      <c r="D53544" t="s">
        <v>42988</v>
      </c>
      <c r="E53544" t="s">
        <v>36</v>
      </c>
      <c r="F53544" t="s">
        <v>16</v>
      </c>
      <c r="G53544" t="s">
        <v>176</v>
      </c>
      <c r="H53544" t="s">
        <v>59913</v>
      </c>
      <c r="I53544" t="s">
        <v>59914</v>
      </c>
      <c r="J53544" t="s">
        <v>59915</v>
      </c>
      <c r="K53544" s="1">
        <v>42247</v>
      </c>
      <c r="L53544" s="2">
        <v>45224</v>
      </c>
      <c r="M53544" s="2"/>
      <c r="N53544">
        <v>2015</v>
      </c>
    </row>
    <row r="53545" spans="1:14" x14ac:dyDescent="0.25">
      <c r="A53545">
        <v>2023</v>
      </c>
      <c r="B53545" t="s">
        <v>59874</v>
      </c>
      <c r="C53545" t="s">
        <v>59732</v>
      </c>
      <c r="D53545" t="s">
        <v>42988</v>
      </c>
      <c r="E53545" t="s">
        <v>36</v>
      </c>
      <c r="F53545" t="s">
        <v>20</v>
      </c>
      <c r="G53545" t="s">
        <v>17</v>
      </c>
      <c r="H53545" t="s">
        <v>59916</v>
      </c>
      <c r="I53545" t="s">
        <v>59917</v>
      </c>
      <c r="J53545" t="s">
        <v>59918</v>
      </c>
      <c r="K53545" s="1">
        <v>42176</v>
      </c>
      <c r="L53545" s="2">
        <v>45224</v>
      </c>
      <c r="M53545" s="2"/>
      <c r="N53545">
        <v>2015</v>
      </c>
    </row>
    <row r="53546" spans="1:14" x14ac:dyDescent="0.25">
      <c r="A53546">
        <v>2023</v>
      </c>
      <c r="B53546" t="s">
        <v>59874</v>
      </c>
      <c r="C53546" t="s">
        <v>59732</v>
      </c>
      <c r="D53546" t="s">
        <v>42988</v>
      </c>
      <c r="E53546" t="s">
        <v>36</v>
      </c>
      <c r="F53546" t="s">
        <v>16</v>
      </c>
      <c r="G53546" t="s">
        <v>17</v>
      </c>
      <c r="H53546" t="s">
        <v>59883</v>
      </c>
      <c r="I53546" t="s">
        <v>38436</v>
      </c>
      <c r="J53546" t="s">
        <v>2680</v>
      </c>
      <c r="K53546" s="1">
        <v>41783</v>
      </c>
      <c r="L53546" s="2">
        <v>45232.696817129632</v>
      </c>
      <c r="M53546" s="2"/>
      <c r="N53546">
        <v>2014</v>
      </c>
    </row>
    <row r="53547" spans="1:14" x14ac:dyDescent="0.25">
      <c r="A53547">
        <v>2023</v>
      </c>
      <c r="B53547" t="s">
        <v>59874</v>
      </c>
      <c r="C53547" t="s">
        <v>59732</v>
      </c>
      <c r="D53547" t="s">
        <v>42988</v>
      </c>
      <c r="E53547" t="s">
        <v>36</v>
      </c>
      <c r="F53547" t="s">
        <v>20</v>
      </c>
      <c r="G53547" t="s">
        <v>17</v>
      </c>
      <c r="H53547" t="s">
        <v>59919</v>
      </c>
      <c r="I53547" t="s">
        <v>59920</v>
      </c>
      <c r="J53547" t="s">
        <v>561</v>
      </c>
      <c r="K53547" s="1">
        <v>42015</v>
      </c>
      <c r="L53547" s="2">
        <v>45232.697280092594</v>
      </c>
      <c r="M53547" s="2"/>
      <c r="N53547">
        <v>2015</v>
      </c>
    </row>
    <row r="53548" spans="1:14" x14ac:dyDescent="0.25">
      <c r="A53548">
        <v>2024</v>
      </c>
      <c r="B53548" t="s">
        <v>59874</v>
      </c>
      <c r="C53548" t="s">
        <v>59732</v>
      </c>
      <c r="D53548" t="s">
        <v>42988</v>
      </c>
      <c r="E53548" t="s">
        <v>36</v>
      </c>
      <c r="F53548" t="s">
        <v>16</v>
      </c>
      <c r="G53548" t="s">
        <v>17</v>
      </c>
      <c r="H53548" t="s">
        <v>59921</v>
      </c>
      <c r="I53548" t="s">
        <v>59922</v>
      </c>
      <c r="J53548" t="s">
        <v>700</v>
      </c>
      <c r="K53548" s="1">
        <v>42508</v>
      </c>
      <c r="L53548" s="2">
        <v>45590.550636574073</v>
      </c>
      <c r="M53548" s="2"/>
      <c r="N53548">
        <v>2016</v>
      </c>
    </row>
    <row r="53549" spans="1:14" x14ac:dyDescent="0.25">
      <c r="A53549">
        <v>2024</v>
      </c>
      <c r="B53549" t="s">
        <v>59874</v>
      </c>
      <c r="C53549" t="s">
        <v>59732</v>
      </c>
      <c r="D53549" t="s">
        <v>42988</v>
      </c>
      <c r="E53549" t="s">
        <v>36</v>
      </c>
      <c r="F53549" t="s">
        <v>16</v>
      </c>
      <c r="G53549" t="s">
        <v>17</v>
      </c>
      <c r="H53549" t="s">
        <v>59909</v>
      </c>
      <c r="I53549" t="s">
        <v>59910</v>
      </c>
      <c r="J53549" t="s">
        <v>1878</v>
      </c>
      <c r="K53549" s="1">
        <v>42168</v>
      </c>
      <c r="L53549" s="2">
        <v>45590.550636574073</v>
      </c>
      <c r="M53549" s="2"/>
      <c r="N53549">
        <v>2015</v>
      </c>
    </row>
    <row r="53550" spans="1:14" x14ac:dyDescent="0.25">
      <c r="A53550">
        <v>2024</v>
      </c>
      <c r="B53550" t="s">
        <v>59874</v>
      </c>
      <c r="C53550" t="s">
        <v>59732</v>
      </c>
      <c r="D53550" t="s">
        <v>42988</v>
      </c>
      <c r="E53550" t="s">
        <v>36</v>
      </c>
      <c r="F53550" t="s">
        <v>16</v>
      </c>
      <c r="G53550" t="s">
        <v>17</v>
      </c>
      <c r="H53550" t="s">
        <v>59923</v>
      </c>
      <c r="I53550" t="s">
        <v>43832</v>
      </c>
      <c r="J53550" t="s">
        <v>2122</v>
      </c>
      <c r="K53550" s="1">
        <v>42673</v>
      </c>
      <c r="L53550" s="2">
        <v>45590.550636574073</v>
      </c>
      <c r="M53550" s="2"/>
      <c r="N53550">
        <v>2016</v>
      </c>
    </row>
    <row r="53551" spans="1:14" x14ac:dyDescent="0.25">
      <c r="A53551">
        <v>2024</v>
      </c>
      <c r="B53551" t="s">
        <v>59874</v>
      </c>
      <c r="C53551" t="s">
        <v>59732</v>
      </c>
      <c r="D53551" t="s">
        <v>42988</v>
      </c>
      <c r="E53551" t="s">
        <v>36</v>
      </c>
      <c r="F53551" t="s">
        <v>16</v>
      </c>
      <c r="G53551" t="s">
        <v>17</v>
      </c>
      <c r="H53551" t="s">
        <v>59924</v>
      </c>
      <c r="I53551" t="s">
        <v>59925</v>
      </c>
      <c r="J53551" t="s">
        <v>59926</v>
      </c>
      <c r="K53551" s="1">
        <v>42689</v>
      </c>
      <c r="L53551" s="2">
        <v>45596</v>
      </c>
      <c r="M53551" s="2"/>
      <c r="N53551">
        <v>2016</v>
      </c>
    </row>
    <row r="53552" spans="1:14" x14ac:dyDescent="0.25">
      <c r="A53552">
        <v>2024</v>
      </c>
      <c r="B53552" t="s">
        <v>59874</v>
      </c>
      <c r="C53552" t="s">
        <v>59732</v>
      </c>
      <c r="D53552" t="s">
        <v>42988</v>
      </c>
      <c r="E53552" t="s">
        <v>36</v>
      </c>
      <c r="F53552" t="s">
        <v>20</v>
      </c>
      <c r="G53552" t="s">
        <v>180</v>
      </c>
      <c r="H53552" t="s">
        <v>59927</v>
      </c>
      <c r="I53552" t="s">
        <v>59928</v>
      </c>
      <c r="J53552" t="s">
        <v>59929</v>
      </c>
      <c r="K53552" s="1">
        <v>42564</v>
      </c>
      <c r="L53552" s="2">
        <v>45596</v>
      </c>
      <c r="M53552" s="2"/>
      <c r="N53552">
        <v>2016</v>
      </c>
    </row>
    <row r="53553" spans="1:14" x14ac:dyDescent="0.25">
      <c r="A53553">
        <v>2024</v>
      </c>
      <c r="B53553" t="s">
        <v>59874</v>
      </c>
      <c r="C53553" t="s">
        <v>59732</v>
      </c>
      <c r="D53553" t="s">
        <v>42988</v>
      </c>
      <c r="E53553" t="s">
        <v>36</v>
      </c>
      <c r="F53553" t="s">
        <v>16</v>
      </c>
      <c r="G53553" t="s">
        <v>17</v>
      </c>
      <c r="H53553" t="s">
        <v>59930</v>
      </c>
      <c r="I53553" t="s">
        <v>59931</v>
      </c>
      <c r="J53553" t="s">
        <v>2100</v>
      </c>
      <c r="K53553" s="1">
        <v>42586</v>
      </c>
      <c r="L53553" s="2">
        <v>45596</v>
      </c>
      <c r="M53553" s="2"/>
      <c r="N53553">
        <v>2016</v>
      </c>
    </row>
    <row r="53554" spans="1:14" x14ac:dyDescent="0.25">
      <c r="A53554">
        <v>2024</v>
      </c>
      <c r="B53554" t="s">
        <v>59874</v>
      </c>
      <c r="C53554" t="s">
        <v>59732</v>
      </c>
      <c r="D53554" t="s">
        <v>42988</v>
      </c>
      <c r="E53554" t="s">
        <v>36</v>
      </c>
      <c r="F53554" t="s">
        <v>20</v>
      </c>
      <c r="G53554" t="s">
        <v>1438</v>
      </c>
      <c r="H53554" t="s">
        <v>59932</v>
      </c>
      <c r="I53554" t="s">
        <v>59933</v>
      </c>
      <c r="J53554" t="s">
        <v>59934</v>
      </c>
      <c r="K53554" s="1">
        <v>42567</v>
      </c>
      <c r="L53554" s="2">
        <v>45596</v>
      </c>
      <c r="M53554" s="2"/>
      <c r="N53554">
        <v>2016</v>
      </c>
    </row>
    <row r="53555" spans="1:14" x14ac:dyDescent="0.25">
      <c r="A53555">
        <v>2024</v>
      </c>
      <c r="B53555" t="s">
        <v>59874</v>
      </c>
      <c r="C53555" t="s">
        <v>59732</v>
      </c>
      <c r="D53555" t="s">
        <v>42988</v>
      </c>
      <c r="E53555" t="s">
        <v>36</v>
      </c>
      <c r="F53555" t="s">
        <v>20</v>
      </c>
      <c r="G53555" t="s">
        <v>1438</v>
      </c>
      <c r="H53555" t="s">
        <v>59935</v>
      </c>
      <c r="I53555" t="s">
        <v>59933</v>
      </c>
      <c r="J53555" t="s">
        <v>20291</v>
      </c>
      <c r="K53555" s="1">
        <v>42567</v>
      </c>
      <c r="L53555" s="2">
        <v>45596</v>
      </c>
      <c r="M53555" s="2"/>
      <c r="N53555">
        <v>2016</v>
      </c>
    </row>
    <row r="53556" spans="1:14" x14ac:dyDescent="0.25">
      <c r="A53556">
        <v>2024</v>
      </c>
      <c r="B53556" t="s">
        <v>59874</v>
      </c>
      <c r="C53556" t="s">
        <v>59732</v>
      </c>
      <c r="D53556" t="s">
        <v>42988</v>
      </c>
      <c r="E53556" t="s">
        <v>36</v>
      </c>
      <c r="F53556" t="s">
        <v>20</v>
      </c>
      <c r="G53556" t="s">
        <v>17</v>
      </c>
      <c r="H53556" t="s">
        <v>59936</v>
      </c>
      <c r="I53556" t="s">
        <v>59937</v>
      </c>
      <c r="J53556" t="s">
        <v>325</v>
      </c>
      <c r="K53556" s="1">
        <v>42646</v>
      </c>
      <c r="L53556" s="2">
        <v>45596</v>
      </c>
      <c r="M53556" s="2"/>
      <c r="N53556">
        <v>2016</v>
      </c>
    </row>
    <row r="53557" spans="1:14" x14ac:dyDescent="0.25">
      <c r="A53557">
        <v>2024</v>
      </c>
      <c r="B53557" t="s">
        <v>59874</v>
      </c>
      <c r="C53557" t="s">
        <v>59732</v>
      </c>
      <c r="D53557" t="s">
        <v>42988</v>
      </c>
      <c r="E53557" t="s">
        <v>36</v>
      </c>
      <c r="F53557" t="s">
        <v>16</v>
      </c>
      <c r="G53557" t="s">
        <v>17</v>
      </c>
      <c r="H53557" t="s">
        <v>59938</v>
      </c>
      <c r="I53557" t="s">
        <v>59939</v>
      </c>
      <c r="J53557" t="s">
        <v>687</v>
      </c>
      <c r="K53557" s="1">
        <v>42606</v>
      </c>
      <c r="L53557" s="2">
        <v>45596</v>
      </c>
      <c r="M53557" s="2"/>
      <c r="N53557">
        <v>2016</v>
      </c>
    </row>
    <row r="53558" spans="1:14" x14ac:dyDescent="0.25">
      <c r="A53558">
        <v>2024</v>
      </c>
      <c r="B53558" t="s">
        <v>59874</v>
      </c>
      <c r="C53558" t="s">
        <v>59732</v>
      </c>
      <c r="D53558" t="s">
        <v>42988</v>
      </c>
      <c r="E53558" t="s">
        <v>36</v>
      </c>
      <c r="F53558" t="s">
        <v>16</v>
      </c>
      <c r="G53558" t="s">
        <v>17</v>
      </c>
      <c r="H53558" t="s">
        <v>59940</v>
      </c>
      <c r="I53558" t="s">
        <v>59900</v>
      </c>
      <c r="J53558" t="s">
        <v>7176</v>
      </c>
      <c r="K53558" s="1">
        <v>42506</v>
      </c>
      <c r="L53558" s="2">
        <v>45596</v>
      </c>
      <c r="M53558" s="2"/>
      <c r="N53558">
        <v>2016</v>
      </c>
    </row>
    <row r="53559" spans="1:14" x14ac:dyDescent="0.25">
      <c r="A53559">
        <v>2024</v>
      </c>
      <c r="B53559" t="s">
        <v>59874</v>
      </c>
      <c r="C53559" t="s">
        <v>59732</v>
      </c>
      <c r="D53559" t="s">
        <v>42988</v>
      </c>
      <c r="E53559" t="s">
        <v>36</v>
      </c>
      <c r="F53559" t="s">
        <v>16</v>
      </c>
      <c r="G53559" t="s">
        <v>17</v>
      </c>
      <c r="H53559" t="s">
        <v>59941</v>
      </c>
      <c r="I53559" t="s">
        <v>59942</v>
      </c>
      <c r="J53559" t="s">
        <v>5999</v>
      </c>
      <c r="K53559" s="1">
        <v>42672</v>
      </c>
      <c r="L53559" s="2">
        <v>45624.541643518518</v>
      </c>
      <c r="M53559" s="2"/>
      <c r="N53559">
        <v>2016</v>
      </c>
    </row>
    <row r="53560" spans="1:14" x14ac:dyDescent="0.25">
      <c r="A53560">
        <v>2022</v>
      </c>
      <c r="B53560" t="s">
        <v>59943</v>
      </c>
      <c r="C53560" t="s">
        <v>2126</v>
      </c>
      <c r="D53560" t="s">
        <v>42011</v>
      </c>
      <c r="E53560" t="s">
        <v>36</v>
      </c>
      <c r="F53560" t="s">
        <v>20</v>
      </c>
      <c r="G53560" t="s">
        <v>17</v>
      </c>
      <c r="H53560" t="s">
        <v>59944</v>
      </c>
      <c r="I53560" t="s">
        <v>59945</v>
      </c>
      <c r="J53560" t="s">
        <v>3025</v>
      </c>
      <c r="K53560" s="1">
        <v>40616</v>
      </c>
      <c r="L53560" s="2">
        <v>44854.545532407406</v>
      </c>
      <c r="M53560" s="2">
        <v>44960</v>
      </c>
      <c r="N53560">
        <v>2011</v>
      </c>
    </row>
    <row r="53561" spans="1:14" x14ac:dyDescent="0.25">
      <c r="A53561">
        <v>2022</v>
      </c>
      <c r="B53561" t="s">
        <v>59943</v>
      </c>
      <c r="C53561" t="s">
        <v>2126</v>
      </c>
      <c r="D53561" t="s">
        <v>42011</v>
      </c>
      <c r="E53561" t="s">
        <v>36</v>
      </c>
      <c r="F53561" t="s">
        <v>20</v>
      </c>
      <c r="G53561" t="s">
        <v>17</v>
      </c>
      <c r="H53561" t="s">
        <v>59946</v>
      </c>
      <c r="I53561" t="s">
        <v>59947</v>
      </c>
      <c r="J53561" t="s">
        <v>32</v>
      </c>
      <c r="K53561" s="1">
        <v>41328</v>
      </c>
      <c r="L53561" s="2">
        <v>44874</v>
      </c>
      <c r="M53561" s="2"/>
      <c r="N53561">
        <v>2013</v>
      </c>
    </row>
    <row r="53562" spans="1:14" x14ac:dyDescent="0.25">
      <c r="A53562">
        <v>2022</v>
      </c>
      <c r="B53562" t="s">
        <v>59943</v>
      </c>
      <c r="C53562" t="s">
        <v>2126</v>
      </c>
      <c r="D53562" t="s">
        <v>42011</v>
      </c>
      <c r="E53562" t="s">
        <v>36</v>
      </c>
      <c r="F53562" t="s">
        <v>20</v>
      </c>
      <c r="G53562" t="s">
        <v>17</v>
      </c>
      <c r="H53562" t="s">
        <v>47412</v>
      </c>
      <c r="I53562" t="s">
        <v>47413</v>
      </c>
      <c r="J53562" t="s">
        <v>391</v>
      </c>
      <c r="K53562" s="1">
        <v>41184</v>
      </c>
      <c r="L53562" s="2">
        <v>44874</v>
      </c>
      <c r="M53562" s="2"/>
      <c r="N53562">
        <v>2012</v>
      </c>
    </row>
    <row r="53563" spans="1:14" x14ac:dyDescent="0.25">
      <c r="A53563">
        <v>2022</v>
      </c>
      <c r="B53563" t="s">
        <v>59943</v>
      </c>
      <c r="C53563" t="s">
        <v>2126</v>
      </c>
      <c r="D53563" t="s">
        <v>42011</v>
      </c>
      <c r="E53563" t="s">
        <v>36</v>
      </c>
      <c r="F53563" t="s">
        <v>20</v>
      </c>
      <c r="G53563" t="s">
        <v>17</v>
      </c>
      <c r="H53563" t="s">
        <v>59948</v>
      </c>
      <c r="I53563" t="s">
        <v>59949</v>
      </c>
      <c r="J53563" t="s">
        <v>561</v>
      </c>
      <c r="K53563" s="1">
        <v>41024</v>
      </c>
      <c r="L53563" s="2">
        <v>44874</v>
      </c>
      <c r="M53563" s="2"/>
      <c r="N53563">
        <v>2012</v>
      </c>
    </row>
    <row r="53564" spans="1:14" x14ac:dyDescent="0.25">
      <c r="A53564">
        <v>2022</v>
      </c>
      <c r="B53564" t="s">
        <v>59943</v>
      </c>
      <c r="C53564" t="s">
        <v>2126</v>
      </c>
      <c r="D53564" t="s">
        <v>42011</v>
      </c>
      <c r="E53564" t="s">
        <v>36</v>
      </c>
      <c r="F53564" t="s">
        <v>20</v>
      </c>
      <c r="G53564" t="s">
        <v>17</v>
      </c>
      <c r="H53564" t="s">
        <v>59950</v>
      </c>
      <c r="I53564" t="s">
        <v>59951</v>
      </c>
      <c r="J53564" t="s">
        <v>1017</v>
      </c>
      <c r="K53564" s="1">
        <v>41108</v>
      </c>
      <c r="L53564" s="2">
        <v>44874</v>
      </c>
      <c r="M53564" s="2"/>
      <c r="N53564">
        <v>2012</v>
      </c>
    </row>
    <row r="53565" spans="1:14" x14ac:dyDescent="0.25">
      <c r="A53565">
        <v>2022</v>
      </c>
      <c r="B53565" t="s">
        <v>59943</v>
      </c>
      <c r="C53565" t="s">
        <v>2126</v>
      </c>
      <c r="D53565" t="s">
        <v>42011</v>
      </c>
      <c r="E53565" t="s">
        <v>36</v>
      </c>
      <c r="F53565" t="s">
        <v>20</v>
      </c>
      <c r="G53565" t="s">
        <v>17</v>
      </c>
      <c r="H53565" t="s">
        <v>59952</v>
      </c>
      <c r="I53565" t="s">
        <v>59953</v>
      </c>
      <c r="J53565" t="s">
        <v>322</v>
      </c>
      <c r="K53565" s="1">
        <v>41055</v>
      </c>
      <c r="L53565" s="2">
        <v>44874</v>
      </c>
      <c r="M53565" s="2"/>
      <c r="N53565">
        <v>2012</v>
      </c>
    </row>
    <row r="53566" spans="1:14" x14ac:dyDescent="0.25">
      <c r="A53566">
        <v>2022</v>
      </c>
      <c r="B53566" t="s">
        <v>59943</v>
      </c>
      <c r="C53566" t="s">
        <v>2126</v>
      </c>
      <c r="D53566" t="s">
        <v>42011</v>
      </c>
      <c r="E53566" t="s">
        <v>36</v>
      </c>
      <c r="F53566" t="s">
        <v>20</v>
      </c>
      <c r="G53566" t="s">
        <v>17</v>
      </c>
      <c r="H53566" t="s">
        <v>59954</v>
      </c>
      <c r="I53566" t="s">
        <v>59955</v>
      </c>
      <c r="J53566" t="s">
        <v>245</v>
      </c>
      <c r="K53566" s="1">
        <v>41190</v>
      </c>
      <c r="L53566" s="2">
        <v>44874</v>
      </c>
      <c r="M53566" s="2"/>
      <c r="N53566">
        <v>2012</v>
      </c>
    </row>
    <row r="53567" spans="1:14" x14ac:dyDescent="0.25">
      <c r="A53567">
        <v>2022</v>
      </c>
      <c r="B53567" t="s">
        <v>59943</v>
      </c>
      <c r="C53567" t="s">
        <v>2126</v>
      </c>
      <c r="D53567" t="s">
        <v>42011</v>
      </c>
      <c r="E53567" t="s">
        <v>36</v>
      </c>
      <c r="F53567" t="s">
        <v>20</v>
      </c>
      <c r="G53567" t="s">
        <v>17</v>
      </c>
      <c r="H53567" t="s">
        <v>59956</v>
      </c>
      <c r="I53567" t="s">
        <v>59957</v>
      </c>
      <c r="J53567" t="s">
        <v>245</v>
      </c>
      <c r="K53567" s="1">
        <v>40982</v>
      </c>
      <c r="L53567" s="2">
        <v>44874</v>
      </c>
      <c r="M53567" s="2"/>
      <c r="N53567">
        <v>2012</v>
      </c>
    </row>
    <row r="53568" spans="1:14" x14ac:dyDescent="0.25">
      <c r="A53568">
        <v>2022</v>
      </c>
      <c r="B53568" t="s">
        <v>59943</v>
      </c>
      <c r="C53568" t="s">
        <v>2126</v>
      </c>
      <c r="D53568" t="s">
        <v>42011</v>
      </c>
      <c r="E53568" t="s">
        <v>36</v>
      </c>
      <c r="F53568" t="s">
        <v>20</v>
      </c>
      <c r="G53568" t="s">
        <v>17</v>
      </c>
      <c r="H53568" t="s">
        <v>59958</v>
      </c>
      <c r="I53568" t="s">
        <v>59959</v>
      </c>
      <c r="J53568" t="s">
        <v>1813</v>
      </c>
      <c r="K53568" s="1">
        <v>40835</v>
      </c>
      <c r="L53568" s="2">
        <v>44874</v>
      </c>
      <c r="M53568" s="2"/>
      <c r="N53568">
        <v>2011</v>
      </c>
    </row>
    <row r="53569" spans="1:14" x14ac:dyDescent="0.25">
      <c r="A53569">
        <v>2022</v>
      </c>
      <c r="B53569" t="s">
        <v>59943</v>
      </c>
      <c r="C53569" t="s">
        <v>2126</v>
      </c>
      <c r="D53569" t="s">
        <v>42011</v>
      </c>
      <c r="E53569" t="s">
        <v>36</v>
      </c>
      <c r="F53569" t="s">
        <v>20</v>
      </c>
      <c r="G53569" t="s">
        <v>17</v>
      </c>
      <c r="H53569" t="s">
        <v>59960</v>
      </c>
      <c r="I53569" t="s">
        <v>59961</v>
      </c>
      <c r="J53569" t="s">
        <v>32</v>
      </c>
      <c r="K53569" s="1">
        <v>40886</v>
      </c>
      <c r="L53569" s="2">
        <v>44874</v>
      </c>
      <c r="M53569" s="2"/>
      <c r="N53569">
        <v>2011</v>
      </c>
    </row>
    <row r="53570" spans="1:14" x14ac:dyDescent="0.25">
      <c r="A53570">
        <v>2022</v>
      </c>
      <c r="B53570" t="s">
        <v>59943</v>
      </c>
      <c r="C53570" t="s">
        <v>2126</v>
      </c>
      <c r="D53570" t="s">
        <v>42011</v>
      </c>
      <c r="E53570" t="s">
        <v>36</v>
      </c>
      <c r="F53570" t="s">
        <v>20</v>
      </c>
      <c r="G53570" t="s">
        <v>17</v>
      </c>
      <c r="H53570" t="s">
        <v>59962</v>
      </c>
      <c r="I53570" t="s">
        <v>59963</v>
      </c>
      <c r="J53570" t="s">
        <v>79</v>
      </c>
      <c r="K53570" s="1">
        <v>41004</v>
      </c>
      <c r="L53570" s="2">
        <v>44874</v>
      </c>
      <c r="M53570" s="2"/>
      <c r="N53570">
        <v>2012</v>
      </c>
    </row>
    <row r="53571" spans="1:14" x14ac:dyDescent="0.25">
      <c r="A53571">
        <v>2022</v>
      </c>
      <c r="B53571" t="s">
        <v>59943</v>
      </c>
      <c r="C53571" t="s">
        <v>2126</v>
      </c>
      <c r="D53571" t="s">
        <v>42011</v>
      </c>
      <c r="E53571" t="s">
        <v>36</v>
      </c>
      <c r="F53571" t="s">
        <v>20</v>
      </c>
      <c r="G53571" t="s">
        <v>17</v>
      </c>
      <c r="H53571" t="s">
        <v>59964</v>
      </c>
      <c r="I53571" t="s">
        <v>59965</v>
      </c>
      <c r="J53571" t="s">
        <v>183</v>
      </c>
      <c r="K53571" s="1">
        <v>40935</v>
      </c>
      <c r="L53571" s="2">
        <v>44874</v>
      </c>
      <c r="M53571" s="2"/>
      <c r="N53571">
        <v>2012</v>
      </c>
    </row>
    <row r="53572" spans="1:14" x14ac:dyDescent="0.25">
      <c r="A53572">
        <v>2022</v>
      </c>
      <c r="B53572" t="s">
        <v>59943</v>
      </c>
      <c r="C53572" t="s">
        <v>2126</v>
      </c>
      <c r="D53572" t="s">
        <v>42011</v>
      </c>
      <c r="E53572" t="s">
        <v>36</v>
      </c>
      <c r="F53572" t="s">
        <v>20</v>
      </c>
      <c r="G53572" t="s">
        <v>180</v>
      </c>
      <c r="H53572" t="s">
        <v>59966</v>
      </c>
      <c r="I53572" t="s">
        <v>59967</v>
      </c>
      <c r="J53572" t="s">
        <v>59968</v>
      </c>
      <c r="K53572" s="1">
        <v>40613</v>
      </c>
      <c r="L53572" s="2">
        <v>44874</v>
      </c>
      <c r="M53572" s="2"/>
      <c r="N53572">
        <v>2011</v>
      </c>
    </row>
    <row r="53573" spans="1:14" x14ac:dyDescent="0.25">
      <c r="A53573">
        <v>2023</v>
      </c>
      <c r="B53573" t="s">
        <v>59943</v>
      </c>
      <c r="C53573" t="s">
        <v>2126</v>
      </c>
      <c r="D53573" t="s">
        <v>39452</v>
      </c>
      <c r="E53573" t="s">
        <v>36</v>
      </c>
      <c r="F53573" t="s">
        <v>16</v>
      </c>
      <c r="G53573" t="s">
        <v>17</v>
      </c>
      <c r="H53573" t="s">
        <v>59969</v>
      </c>
      <c r="I53573" t="s">
        <v>59861</v>
      </c>
      <c r="J53573" t="s">
        <v>59970</v>
      </c>
      <c r="K53573" s="1">
        <v>41583</v>
      </c>
      <c r="L53573" s="2">
        <v>45224</v>
      </c>
      <c r="M53573" s="2"/>
      <c r="N53573">
        <v>2013</v>
      </c>
    </row>
    <row r="53574" spans="1:14" x14ac:dyDescent="0.25">
      <c r="A53574">
        <v>2023</v>
      </c>
      <c r="B53574" t="s">
        <v>59943</v>
      </c>
      <c r="C53574" t="s">
        <v>2126</v>
      </c>
      <c r="D53574" t="s">
        <v>39452</v>
      </c>
      <c r="E53574" t="s">
        <v>36</v>
      </c>
      <c r="F53574" t="s">
        <v>16</v>
      </c>
      <c r="G53574" t="s">
        <v>17</v>
      </c>
      <c r="H53574" t="s">
        <v>59971</v>
      </c>
      <c r="I53574" t="s">
        <v>59972</v>
      </c>
      <c r="J53574" t="s">
        <v>2100</v>
      </c>
      <c r="K53574" s="1">
        <v>41430</v>
      </c>
      <c r="L53574" s="2">
        <v>45224</v>
      </c>
      <c r="M53574" s="2"/>
      <c r="N53574">
        <v>2013</v>
      </c>
    </row>
    <row r="53575" spans="1:14" x14ac:dyDescent="0.25">
      <c r="A53575">
        <v>2023</v>
      </c>
      <c r="B53575" t="s">
        <v>59943</v>
      </c>
      <c r="C53575" t="s">
        <v>2126</v>
      </c>
      <c r="D53575" t="s">
        <v>39452</v>
      </c>
      <c r="E53575" t="s">
        <v>36</v>
      </c>
      <c r="F53575" t="s">
        <v>16</v>
      </c>
      <c r="G53575" t="s">
        <v>17</v>
      </c>
      <c r="H53575" t="s">
        <v>59973</v>
      </c>
      <c r="I53575" t="s">
        <v>59974</v>
      </c>
      <c r="J53575" t="s">
        <v>2191</v>
      </c>
      <c r="K53575" s="1">
        <v>41577</v>
      </c>
      <c r="L53575" s="2">
        <v>45224</v>
      </c>
      <c r="M53575" s="2"/>
      <c r="N53575">
        <v>2013</v>
      </c>
    </row>
    <row r="53576" spans="1:14" x14ac:dyDescent="0.25">
      <c r="A53576">
        <v>2023</v>
      </c>
      <c r="B53576" t="s">
        <v>59943</v>
      </c>
      <c r="C53576" t="s">
        <v>2126</v>
      </c>
      <c r="D53576" t="s">
        <v>39452</v>
      </c>
      <c r="E53576" t="s">
        <v>36</v>
      </c>
      <c r="F53576" t="s">
        <v>20</v>
      </c>
      <c r="G53576" t="s">
        <v>1224</v>
      </c>
      <c r="H53576" t="s">
        <v>59975</v>
      </c>
      <c r="I53576" t="s">
        <v>4560</v>
      </c>
      <c r="J53576" t="s">
        <v>59976</v>
      </c>
      <c r="K53576" s="1">
        <v>41333</v>
      </c>
      <c r="L53576" s="2">
        <v>45224</v>
      </c>
      <c r="M53576" s="2"/>
      <c r="N53576">
        <v>2013</v>
      </c>
    </row>
    <row r="53577" spans="1:14" x14ac:dyDescent="0.25">
      <c r="A53577">
        <v>2023</v>
      </c>
      <c r="B53577" t="s">
        <v>59943</v>
      </c>
      <c r="C53577" t="s">
        <v>2126</v>
      </c>
      <c r="D53577" t="s">
        <v>39452</v>
      </c>
      <c r="E53577" t="s">
        <v>36</v>
      </c>
      <c r="F53577" t="s">
        <v>16</v>
      </c>
      <c r="G53577" t="s">
        <v>854</v>
      </c>
      <c r="H53577" t="s">
        <v>59977</v>
      </c>
      <c r="I53577" t="s">
        <v>59978</v>
      </c>
      <c r="J53577" t="s">
        <v>2122</v>
      </c>
      <c r="K53577" s="1">
        <v>40957</v>
      </c>
      <c r="L53577" s="2">
        <v>45224</v>
      </c>
      <c r="M53577" s="2"/>
      <c r="N53577">
        <v>2012</v>
      </c>
    </row>
    <row r="53578" spans="1:14" x14ac:dyDescent="0.25">
      <c r="A53578">
        <v>2023</v>
      </c>
      <c r="B53578" t="s">
        <v>59943</v>
      </c>
      <c r="C53578" t="s">
        <v>2126</v>
      </c>
      <c r="D53578" t="s">
        <v>39452</v>
      </c>
      <c r="E53578" t="s">
        <v>36</v>
      </c>
      <c r="F53578" t="s">
        <v>16</v>
      </c>
      <c r="G53578" t="s">
        <v>17</v>
      </c>
      <c r="H53578" t="s">
        <v>59979</v>
      </c>
      <c r="I53578" t="s">
        <v>59980</v>
      </c>
      <c r="J53578" t="s">
        <v>673</v>
      </c>
      <c r="K53578" s="1">
        <v>41190</v>
      </c>
      <c r="L53578" s="2">
        <v>45224</v>
      </c>
      <c r="M53578" s="2"/>
      <c r="N53578">
        <v>2012</v>
      </c>
    </row>
    <row r="53579" spans="1:14" x14ac:dyDescent="0.25">
      <c r="A53579">
        <v>2023</v>
      </c>
      <c r="B53579" t="s">
        <v>59943</v>
      </c>
      <c r="C53579" t="s">
        <v>2126</v>
      </c>
      <c r="D53579" t="s">
        <v>39452</v>
      </c>
      <c r="E53579" t="s">
        <v>36</v>
      </c>
      <c r="F53579" t="s">
        <v>20</v>
      </c>
      <c r="G53579" t="s">
        <v>17</v>
      </c>
      <c r="H53579" t="s">
        <v>59981</v>
      </c>
      <c r="I53579" t="s">
        <v>59982</v>
      </c>
      <c r="J53579" t="s">
        <v>292</v>
      </c>
      <c r="K53579" s="1">
        <v>41635</v>
      </c>
      <c r="L53579" s="2">
        <v>45224</v>
      </c>
      <c r="M53579" s="2"/>
      <c r="N53579">
        <v>2013</v>
      </c>
    </row>
    <row r="53580" spans="1:14" x14ac:dyDescent="0.25">
      <c r="A53580">
        <v>2023</v>
      </c>
      <c r="B53580" t="s">
        <v>59943</v>
      </c>
      <c r="C53580" t="s">
        <v>2126</v>
      </c>
      <c r="D53580" t="s">
        <v>39452</v>
      </c>
      <c r="E53580" t="s">
        <v>36</v>
      </c>
      <c r="F53580" t="s">
        <v>16</v>
      </c>
      <c r="G53580" t="s">
        <v>180</v>
      </c>
      <c r="H53580" t="s">
        <v>59983</v>
      </c>
      <c r="I53580" t="s">
        <v>59967</v>
      </c>
      <c r="J53580" t="s">
        <v>15108</v>
      </c>
      <c r="K53580" s="1">
        <v>41339</v>
      </c>
      <c r="L53580" s="2">
        <v>45224</v>
      </c>
      <c r="M53580" s="2"/>
      <c r="N53580">
        <v>2013</v>
      </c>
    </row>
    <row r="53581" spans="1:14" x14ac:dyDescent="0.25">
      <c r="A53581">
        <v>2023</v>
      </c>
      <c r="B53581" t="s">
        <v>59943</v>
      </c>
      <c r="C53581" t="s">
        <v>2126</v>
      </c>
      <c r="D53581" t="s">
        <v>39452</v>
      </c>
      <c r="E53581" t="s">
        <v>36</v>
      </c>
      <c r="F53581" t="s">
        <v>20</v>
      </c>
      <c r="G53581" t="s">
        <v>17</v>
      </c>
      <c r="H53581" t="s">
        <v>59984</v>
      </c>
      <c r="I53581" t="s">
        <v>59910</v>
      </c>
      <c r="J53581" t="s">
        <v>561</v>
      </c>
      <c r="K53581" s="1">
        <v>41592</v>
      </c>
      <c r="L53581" s="2">
        <v>45224</v>
      </c>
      <c r="M53581" s="2"/>
      <c r="N53581">
        <v>2013</v>
      </c>
    </row>
    <row r="53582" spans="1:14" x14ac:dyDescent="0.25">
      <c r="A53582">
        <v>2023</v>
      </c>
      <c r="B53582" t="s">
        <v>59943</v>
      </c>
      <c r="C53582" t="s">
        <v>2126</v>
      </c>
      <c r="D53582" t="s">
        <v>39452</v>
      </c>
      <c r="E53582" t="s">
        <v>36</v>
      </c>
      <c r="F53582" t="s">
        <v>16</v>
      </c>
      <c r="G53582" t="s">
        <v>17</v>
      </c>
      <c r="H53582" t="s">
        <v>59985</v>
      </c>
      <c r="I53582" t="s">
        <v>59986</v>
      </c>
      <c r="J53582" t="s">
        <v>2072</v>
      </c>
      <c r="K53582" s="1">
        <v>41539</v>
      </c>
      <c r="L53582" s="2">
        <v>45224</v>
      </c>
      <c r="M53582" s="2"/>
      <c r="N53582">
        <v>2013</v>
      </c>
    </row>
    <row r="53583" spans="1:14" x14ac:dyDescent="0.25">
      <c r="A53583">
        <v>2023</v>
      </c>
      <c r="B53583" t="s">
        <v>59943</v>
      </c>
      <c r="C53583" t="s">
        <v>2126</v>
      </c>
      <c r="D53583" t="s">
        <v>39452</v>
      </c>
      <c r="E53583" t="s">
        <v>36</v>
      </c>
      <c r="F53583" t="s">
        <v>20</v>
      </c>
      <c r="G53583" t="s">
        <v>17</v>
      </c>
      <c r="H53583" t="s">
        <v>59987</v>
      </c>
      <c r="I53583" t="s">
        <v>59988</v>
      </c>
      <c r="J53583" t="s">
        <v>172</v>
      </c>
      <c r="K53583" s="1">
        <v>41519</v>
      </c>
      <c r="L53583" s="2">
        <v>45224</v>
      </c>
      <c r="M53583" s="2"/>
      <c r="N53583">
        <v>2013</v>
      </c>
    </row>
    <row r="53584" spans="1:14" x14ac:dyDescent="0.25">
      <c r="A53584">
        <v>2023</v>
      </c>
      <c r="B53584" t="s">
        <v>59943</v>
      </c>
      <c r="C53584" t="s">
        <v>2126</v>
      </c>
      <c r="D53584" t="s">
        <v>39452</v>
      </c>
      <c r="E53584" t="s">
        <v>36</v>
      </c>
      <c r="F53584" t="s">
        <v>20</v>
      </c>
      <c r="G53584" t="s">
        <v>17</v>
      </c>
      <c r="H53584" t="s">
        <v>59989</v>
      </c>
      <c r="I53584" t="s">
        <v>59990</v>
      </c>
      <c r="J53584" t="s">
        <v>39</v>
      </c>
      <c r="K53584" s="1">
        <v>41467</v>
      </c>
      <c r="L53584" s="2">
        <v>45224</v>
      </c>
      <c r="M53584" s="2"/>
      <c r="N53584">
        <v>2013</v>
      </c>
    </row>
    <row r="53585" spans="1:14" x14ac:dyDescent="0.25">
      <c r="A53585">
        <v>2022</v>
      </c>
      <c r="B53585" t="s">
        <v>59991</v>
      </c>
      <c r="C53585" t="s">
        <v>59732</v>
      </c>
      <c r="D53585" t="s">
        <v>39097</v>
      </c>
      <c r="E53585" t="s">
        <v>36</v>
      </c>
      <c r="F53585" t="s">
        <v>20</v>
      </c>
      <c r="G53585" t="s">
        <v>17</v>
      </c>
      <c r="H53585" t="s">
        <v>59992</v>
      </c>
      <c r="I53585" t="s">
        <v>59993</v>
      </c>
      <c r="J53585" t="s">
        <v>131</v>
      </c>
      <c r="K53585" s="1">
        <v>40467</v>
      </c>
      <c r="L53585" s="2">
        <v>44882</v>
      </c>
      <c r="M53585" s="2"/>
      <c r="N53585">
        <v>2010</v>
      </c>
    </row>
    <row r="53586" spans="1:14" x14ac:dyDescent="0.25">
      <c r="A53586">
        <v>2022</v>
      </c>
      <c r="B53586" t="s">
        <v>59991</v>
      </c>
      <c r="C53586" t="s">
        <v>59732</v>
      </c>
      <c r="D53586" t="s">
        <v>39097</v>
      </c>
      <c r="E53586" t="s">
        <v>36</v>
      </c>
      <c r="F53586" t="s">
        <v>16</v>
      </c>
      <c r="G53586" t="s">
        <v>17</v>
      </c>
      <c r="H53586" t="s">
        <v>59994</v>
      </c>
      <c r="I53586" t="s">
        <v>59993</v>
      </c>
      <c r="J53586" t="s">
        <v>2119</v>
      </c>
      <c r="K53586" s="1">
        <v>40467</v>
      </c>
      <c r="L53586" s="2">
        <v>44882</v>
      </c>
      <c r="M53586" s="2"/>
      <c r="N53586">
        <v>2010</v>
      </c>
    </row>
    <row r="53587" spans="1:14" x14ac:dyDescent="0.25">
      <c r="A53587">
        <v>2022</v>
      </c>
      <c r="B53587" t="s">
        <v>59991</v>
      </c>
      <c r="C53587" t="s">
        <v>59732</v>
      </c>
      <c r="D53587" t="s">
        <v>39097</v>
      </c>
      <c r="E53587" t="s">
        <v>36</v>
      </c>
      <c r="F53587" t="s">
        <v>20</v>
      </c>
      <c r="G53587" t="s">
        <v>858</v>
      </c>
      <c r="H53587" t="s">
        <v>59995</v>
      </c>
      <c r="I53587" t="s">
        <v>59996</v>
      </c>
      <c r="J53587" t="s">
        <v>155</v>
      </c>
      <c r="K53587" s="1">
        <v>40539</v>
      </c>
      <c r="L53587" s="2">
        <v>44882</v>
      </c>
      <c r="M53587" s="2"/>
      <c r="N53587">
        <v>2010</v>
      </c>
    </row>
    <row r="53588" spans="1:14" x14ac:dyDescent="0.25">
      <c r="A53588">
        <v>2022</v>
      </c>
      <c r="B53588" t="s">
        <v>59991</v>
      </c>
      <c r="C53588" t="s">
        <v>59732</v>
      </c>
      <c r="D53588" t="s">
        <v>39097</v>
      </c>
      <c r="E53588" t="s">
        <v>36</v>
      </c>
      <c r="F53588" t="s">
        <v>20</v>
      </c>
      <c r="G53588" t="s">
        <v>1224</v>
      </c>
      <c r="H53588" t="s">
        <v>59845</v>
      </c>
      <c r="I53588" t="s">
        <v>4560</v>
      </c>
      <c r="J53588" t="s">
        <v>52167</v>
      </c>
      <c r="K53588" s="1">
        <v>40495</v>
      </c>
      <c r="L53588" s="2">
        <v>44882</v>
      </c>
      <c r="M53588" s="2"/>
      <c r="N53588">
        <v>2010</v>
      </c>
    </row>
    <row r="53589" spans="1:14" x14ac:dyDescent="0.25">
      <c r="A53589">
        <v>2022</v>
      </c>
      <c r="B53589" t="s">
        <v>59991</v>
      </c>
      <c r="C53589" t="s">
        <v>59732</v>
      </c>
      <c r="D53589" t="s">
        <v>39097</v>
      </c>
      <c r="E53589" t="s">
        <v>36</v>
      </c>
      <c r="F53589" t="s">
        <v>20</v>
      </c>
      <c r="G53589" t="s">
        <v>17</v>
      </c>
      <c r="H53589" t="s">
        <v>59858</v>
      </c>
      <c r="I53589" t="s">
        <v>59859</v>
      </c>
      <c r="J53589" t="s">
        <v>318</v>
      </c>
      <c r="K53589" s="1">
        <v>40516</v>
      </c>
      <c r="L53589" s="2">
        <v>44882</v>
      </c>
      <c r="M53589" s="2"/>
      <c r="N53589">
        <v>2010</v>
      </c>
    </row>
    <row r="53590" spans="1:14" x14ac:dyDescent="0.25">
      <c r="A53590">
        <v>2022</v>
      </c>
      <c r="B53590" t="s">
        <v>59991</v>
      </c>
      <c r="C53590" t="s">
        <v>59732</v>
      </c>
      <c r="D53590" t="s">
        <v>39097</v>
      </c>
      <c r="E53590" t="s">
        <v>36</v>
      </c>
      <c r="F53590" t="s">
        <v>16</v>
      </c>
      <c r="G53590" t="s">
        <v>17</v>
      </c>
      <c r="H53590" t="s">
        <v>47501</v>
      </c>
      <c r="I53590" t="s">
        <v>47502</v>
      </c>
      <c r="J53590" t="s">
        <v>897</v>
      </c>
      <c r="K53590" s="1">
        <v>40444</v>
      </c>
      <c r="L53590" s="2">
        <v>44882</v>
      </c>
      <c r="M53590" s="2"/>
      <c r="N53590">
        <v>2010</v>
      </c>
    </row>
    <row r="53591" spans="1:14" x14ac:dyDescent="0.25">
      <c r="A53591">
        <v>2022</v>
      </c>
      <c r="B53591" t="s">
        <v>59991</v>
      </c>
      <c r="C53591" t="s">
        <v>59732</v>
      </c>
      <c r="D53591" t="s">
        <v>39097</v>
      </c>
      <c r="E53591" t="s">
        <v>36</v>
      </c>
      <c r="F53591" t="s">
        <v>20</v>
      </c>
      <c r="G53591" t="s">
        <v>17</v>
      </c>
      <c r="H53591" t="s">
        <v>59997</v>
      </c>
      <c r="I53591" t="s">
        <v>59998</v>
      </c>
      <c r="J53591" t="s">
        <v>10721</v>
      </c>
      <c r="K53591" s="1">
        <v>40372</v>
      </c>
      <c r="L53591" s="2">
        <v>44882</v>
      </c>
      <c r="M53591" s="2"/>
      <c r="N53591">
        <v>2010</v>
      </c>
    </row>
    <row r="53592" spans="1:14" x14ac:dyDescent="0.25">
      <c r="A53592">
        <v>2022</v>
      </c>
      <c r="B53592" t="s">
        <v>59991</v>
      </c>
      <c r="C53592" t="s">
        <v>59732</v>
      </c>
      <c r="D53592" t="s">
        <v>39097</v>
      </c>
      <c r="E53592" t="s">
        <v>36</v>
      </c>
      <c r="F53592" t="s">
        <v>20</v>
      </c>
      <c r="G53592" t="s">
        <v>17</v>
      </c>
      <c r="H53592" t="s">
        <v>58917</v>
      </c>
      <c r="I53592" t="s">
        <v>58918</v>
      </c>
      <c r="J53592" t="s">
        <v>58919</v>
      </c>
      <c r="K53592" s="1">
        <v>40310</v>
      </c>
      <c r="L53592" s="2">
        <v>44882</v>
      </c>
      <c r="M53592" s="2"/>
      <c r="N53592">
        <v>2010</v>
      </c>
    </row>
    <row r="53593" spans="1:14" x14ac:dyDescent="0.25">
      <c r="A53593">
        <v>2022</v>
      </c>
      <c r="B53593" t="s">
        <v>59991</v>
      </c>
      <c r="C53593" t="s">
        <v>59732</v>
      </c>
      <c r="D53593" t="s">
        <v>39097</v>
      </c>
      <c r="E53593" t="s">
        <v>36</v>
      </c>
      <c r="F53593" t="s">
        <v>20</v>
      </c>
      <c r="G53593" t="s">
        <v>957</v>
      </c>
      <c r="H53593" t="s">
        <v>59999</v>
      </c>
      <c r="I53593" t="s">
        <v>59856</v>
      </c>
      <c r="J53593" t="s">
        <v>59857</v>
      </c>
      <c r="K53593" s="1">
        <v>40378</v>
      </c>
      <c r="L53593" s="2">
        <v>44882</v>
      </c>
      <c r="M53593" s="2"/>
      <c r="N53593">
        <v>2010</v>
      </c>
    </row>
    <row r="53594" spans="1:14" x14ac:dyDescent="0.25">
      <c r="A53594">
        <v>2022</v>
      </c>
      <c r="B53594" t="s">
        <v>59991</v>
      </c>
      <c r="C53594" t="s">
        <v>59732</v>
      </c>
      <c r="D53594" t="s">
        <v>39097</v>
      </c>
      <c r="E53594" t="s">
        <v>36</v>
      </c>
      <c r="F53594" t="s">
        <v>16</v>
      </c>
      <c r="G53594" t="s">
        <v>17</v>
      </c>
      <c r="H53594" t="s">
        <v>60000</v>
      </c>
      <c r="I53594" t="s">
        <v>59889</v>
      </c>
      <c r="J53594" t="s">
        <v>708</v>
      </c>
      <c r="K53594" s="1">
        <v>40007</v>
      </c>
      <c r="L53594" s="2">
        <v>44882</v>
      </c>
      <c r="M53594" s="2"/>
      <c r="N53594">
        <v>2009</v>
      </c>
    </row>
    <row r="53595" spans="1:14" x14ac:dyDescent="0.25">
      <c r="A53595">
        <v>2022</v>
      </c>
      <c r="B53595" t="s">
        <v>59991</v>
      </c>
      <c r="C53595" t="s">
        <v>59732</v>
      </c>
      <c r="D53595" t="s">
        <v>39097</v>
      </c>
      <c r="E53595" t="s">
        <v>36</v>
      </c>
      <c r="F53595" t="s">
        <v>20</v>
      </c>
      <c r="G53595" t="s">
        <v>17</v>
      </c>
      <c r="H53595" t="s">
        <v>43433</v>
      </c>
      <c r="I53595" t="s">
        <v>43434</v>
      </c>
      <c r="J53595" t="s">
        <v>413</v>
      </c>
      <c r="K53595" s="1">
        <v>40484</v>
      </c>
      <c r="L53595" s="2">
        <v>44882</v>
      </c>
      <c r="M53595" s="2"/>
      <c r="N53595">
        <v>2010</v>
      </c>
    </row>
    <row r="53596" spans="1:14" x14ac:dyDescent="0.25">
      <c r="A53596">
        <v>2022</v>
      </c>
      <c r="B53596" t="s">
        <v>59991</v>
      </c>
      <c r="C53596" t="s">
        <v>59732</v>
      </c>
      <c r="D53596" t="s">
        <v>39097</v>
      </c>
      <c r="E53596" t="s">
        <v>36</v>
      </c>
      <c r="F53596" t="s">
        <v>20</v>
      </c>
      <c r="G53596" t="s">
        <v>17</v>
      </c>
      <c r="H53596" t="s">
        <v>60001</v>
      </c>
      <c r="I53596" t="s">
        <v>60002</v>
      </c>
      <c r="J53596" t="s">
        <v>27</v>
      </c>
      <c r="K53596" s="1">
        <v>40438</v>
      </c>
      <c r="L53596" s="2">
        <v>44882</v>
      </c>
      <c r="M53596" s="2"/>
      <c r="N53596">
        <v>2010</v>
      </c>
    </row>
    <row r="53597" spans="1:14" x14ac:dyDescent="0.25">
      <c r="A53597">
        <v>2022</v>
      </c>
      <c r="B53597" t="s">
        <v>59991</v>
      </c>
      <c r="C53597" t="s">
        <v>59732</v>
      </c>
      <c r="D53597" t="s">
        <v>39097</v>
      </c>
      <c r="E53597" t="s">
        <v>36</v>
      </c>
      <c r="F53597" t="s">
        <v>20</v>
      </c>
      <c r="G53597" t="s">
        <v>17</v>
      </c>
      <c r="H53597" t="s">
        <v>59865</v>
      </c>
      <c r="I53597" t="s">
        <v>59826</v>
      </c>
      <c r="J53597" t="s">
        <v>376</v>
      </c>
      <c r="K53597" s="1">
        <v>40360</v>
      </c>
      <c r="L53597" s="2">
        <v>44882</v>
      </c>
      <c r="M53597" s="2"/>
      <c r="N53597">
        <v>2010</v>
      </c>
    </row>
    <row r="53598" spans="1:14" x14ac:dyDescent="0.25">
      <c r="A53598">
        <v>2022</v>
      </c>
      <c r="B53598" t="s">
        <v>59991</v>
      </c>
      <c r="C53598" t="s">
        <v>59732</v>
      </c>
      <c r="D53598" t="s">
        <v>39097</v>
      </c>
      <c r="E53598" t="s">
        <v>36</v>
      </c>
      <c r="F53598" t="s">
        <v>20</v>
      </c>
      <c r="G53598" t="s">
        <v>17</v>
      </c>
      <c r="H53598" t="s">
        <v>60003</v>
      </c>
      <c r="I53598" t="s">
        <v>46773</v>
      </c>
      <c r="J53598" t="s">
        <v>39</v>
      </c>
      <c r="K53598" s="1">
        <v>40329</v>
      </c>
      <c r="L53598" s="2">
        <v>44882</v>
      </c>
      <c r="M53598" s="2"/>
      <c r="N53598">
        <v>2010</v>
      </c>
    </row>
    <row r="53599" spans="1:14" x14ac:dyDescent="0.25">
      <c r="A53599">
        <v>2022</v>
      </c>
      <c r="B53599" t="s">
        <v>59991</v>
      </c>
      <c r="C53599" t="s">
        <v>59732</v>
      </c>
      <c r="D53599" t="s">
        <v>39097</v>
      </c>
      <c r="E53599" t="s">
        <v>36</v>
      </c>
      <c r="F53599" t="s">
        <v>16</v>
      </c>
      <c r="G53599" t="s">
        <v>17</v>
      </c>
      <c r="H53599" t="s">
        <v>60004</v>
      </c>
      <c r="I53599" t="s">
        <v>42144</v>
      </c>
      <c r="J53599" t="s">
        <v>926</v>
      </c>
      <c r="K53599" s="1">
        <v>40086</v>
      </c>
      <c r="L53599" s="2">
        <v>44882</v>
      </c>
      <c r="M53599" s="2"/>
      <c r="N53599">
        <v>2009</v>
      </c>
    </row>
    <row r="53600" spans="1:14" x14ac:dyDescent="0.25">
      <c r="A53600">
        <v>2023</v>
      </c>
      <c r="B53600" t="s">
        <v>59991</v>
      </c>
      <c r="C53600" t="s">
        <v>59732</v>
      </c>
      <c r="D53600" t="s">
        <v>39097</v>
      </c>
      <c r="E53600" t="s">
        <v>36</v>
      </c>
      <c r="F53600" t="s">
        <v>20</v>
      </c>
      <c r="G53600" t="s">
        <v>17</v>
      </c>
      <c r="H53600" t="s">
        <v>59992</v>
      </c>
      <c r="I53600" t="s">
        <v>59993</v>
      </c>
      <c r="J53600" t="s">
        <v>131</v>
      </c>
      <c r="K53600" s="1">
        <v>40467</v>
      </c>
      <c r="L53600" s="2">
        <v>45212.707418981481</v>
      </c>
      <c r="M53600" s="2"/>
      <c r="N53600">
        <v>2010</v>
      </c>
    </row>
    <row r="53601" spans="1:14" x14ac:dyDescent="0.25">
      <c r="A53601">
        <v>2023</v>
      </c>
      <c r="B53601" t="s">
        <v>59991</v>
      </c>
      <c r="C53601" t="s">
        <v>59732</v>
      </c>
      <c r="D53601" t="s">
        <v>39097</v>
      </c>
      <c r="E53601" t="s">
        <v>36</v>
      </c>
      <c r="F53601" t="s">
        <v>16</v>
      </c>
      <c r="G53601" t="s">
        <v>17</v>
      </c>
      <c r="H53601" t="s">
        <v>59860</v>
      </c>
      <c r="I53601" t="s">
        <v>59861</v>
      </c>
      <c r="J53601" t="s">
        <v>2348</v>
      </c>
      <c r="K53601" s="1">
        <v>40223</v>
      </c>
      <c r="L53601" s="2">
        <v>45224</v>
      </c>
      <c r="M53601" s="2"/>
      <c r="N53601">
        <v>2010</v>
      </c>
    </row>
    <row r="53602" spans="1:14" x14ac:dyDescent="0.25">
      <c r="A53602">
        <v>2023</v>
      </c>
      <c r="B53602" t="s">
        <v>59991</v>
      </c>
      <c r="C53602" t="s">
        <v>59732</v>
      </c>
      <c r="D53602" t="s">
        <v>39097</v>
      </c>
      <c r="E53602" t="s">
        <v>36</v>
      </c>
      <c r="F53602" t="s">
        <v>20</v>
      </c>
      <c r="G53602" t="s">
        <v>17</v>
      </c>
      <c r="H53602" t="s">
        <v>59960</v>
      </c>
      <c r="I53602" t="s">
        <v>59961</v>
      </c>
      <c r="J53602" t="s">
        <v>32</v>
      </c>
      <c r="K53602" s="1">
        <v>40886</v>
      </c>
      <c r="L53602" s="2">
        <v>45224</v>
      </c>
      <c r="M53602" s="2"/>
      <c r="N53602">
        <v>2011</v>
      </c>
    </row>
    <row r="53603" spans="1:14" x14ac:dyDescent="0.25">
      <c r="A53603">
        <v>2023</v>
      </c>
      <c r="B53603" t="s">
        <v>59991</v>
      </c>
      <c r="C53603" t="s">
        <v>59732</v>
      </c>
      <c r="D53603" t="s">
        <v>39097</v>
      </c>
      <c r="E53603" t="s">
        <v>36</v>
      </c>
      <c r="F53603" t="s">
        <v>20</v>
      </c>
      <c r="G53603" t="s">
        <v>180</v>
      </c>
      <c r="H53603" t="s">
        <v>59966</v>
      </c>
      <c r="I53603" t="s">
        <v>59967</v>
      </c>
      <c r="J53603" t="s">
        <v>59968</v>
      </c>
      <c r="K53603" s="1">
        <v>40613</v>
      </c>
      <c r="L53603" s="2">
        <v>45224</v>
      </c>
      <c r="M53603" s="2"/>
      <c r="N53603">
        <v>2011</v>
      </c>
    </row>
    <row r="53604" spans="1:14" x14ac:dyDescent="0.25">
      <c r="A53604">
        <v>2023</v>
      </c>
      <c r="B53604" t="s">
        <v>59991</v>
      </c>
      <c r="C53604" t="s">
        <v>59732</v>
      </c>
      <c r="D53604" t="s">
        <v>39097</v>
      </c>
      <c r="E53604" t="s">
        <v>36</v>
      </c>
      <c r="F53604" t="s">
        <v>20</v>
      </c>
      <c r="G53604" t="s">
        <v>17</v>
      </c>
      <c r="H53604" t="s">
        <v>59997</v>
      </c>
      <c r="I53604" t="s">
        <v>59998</v>
      </c>
      <c r="J53604" t="s">
        <v>10721</v>
      </c>
      <c r="K53604" s="1">
        <v>40372</v>
      </c>
      <c r="L53604" s="2">
        <v>45224</v>
      </c>
      <c r="M53604" s="2"/>
      <c r="N53604">
        <v>2010</v>
      </c>
    </row>
    <row r="53605" spans="1:14" x14ac:dyDescent="0.25">
      <c r="A53605">
        <v>2023</v>
      </c>
      <c r="B53605" t="s">
        <v>59991</v>
      </c>
      <c r="C53605" t="s">
        <v>59732</v>
      </c>
      <c r="D53605" t="s">
        <v>39097</v>
      </c>
      <c r="E53605" t="s">
        <v>36</v>
      </c>
      <c r="F53605" t="s">
        <v>20</v>
      </c>
      <c r="G53605" t="s">
        <v>59868</v>
      </c>
      <c r="H53605" t="s">
        <v>59869</v>
      </c>
      <c r="I53605" t="s">
        <v>59870</v>
      </c>
      <c r="J53605" t="s">
        <v>45</v>
      </c>
      <c r="K53605" s="1">
        <v>40250</v>
      </c>
      <c r="L53605" s="2">
        <v>45224</v>
      </c>
      <c r="M53605" s="2"/>
      <c r="N53605">
        <v>2010</v>
      </c>
    </row>
    <row r="53606" spans="1:14" x14ac:dyDescent="0.25">
      <c r="A53606">
        <v>2023</v>
      </c>
      <c r="B53606" t="s">
        <v>59991</v>
      </c>
      <c r="C53606" t="s">
        <v>59732</v>
      </c>
      <c r="D53606" t="s">
        <v>39097</v>
      </c>
      <c r="E53606" t="s">
        <v>36</v>
      </c>
      <c r="F53606" t="s">
        <v>20</v>
      </c>
      <c r="G53606" t="s">
        <v>17</v>
      </c>
      <c r="H53606" t="s">
        <v>59866</v>
      </c>
      <c r="I53606" t="s">
        <v>59867</v>
      </c>
      <c r="J53606" t="s">
        <v>2274</v>
      </c>
      <c r="K53606" s="1">
        <v>40228</v>
      </c>
      <c r="L53606" s="2">
        <v>45224</v>
      </c>
      <c r="M53606" s="2"/>
      <c r="N53606">
        <v>2010</v>
      </c>
    </row>
    <row r="53607" spans="1:14" x14ac:dyDescent="0.25">
      <c r="A53607">
        <v>2023</v>
      </c>
      <c r="B53607" t="s">
        <v>59991</v>
      </c>
      <c r="C53607" t="s">
        <v>59732</v>
      </c>
      <c r="D53607" t="s">
        <v>39097</v>
      </c>
      <c r="E53607" t="s">
        <v>36</v>
      </c>
      <c r="F53607" t="s">
        <v>20</v>
      </c>
      <c r="G53607" t="s">
        <v>1224</v>
      </c>
      <c r="H53607" t="s">
        <v>59862</v>
      </c>
      <c r="I53607" t="s">
        <v>59863</v>
      </c>
      <c r="J53607" t="s">
        <v>59864</v>
      </c>
      <c r="K53607" s="1">
        <v>40223</v>
      </c>
      <c r="L53607" s="2">
        <v>45224</v>
      </c>
      <c r="M53607" s="2"/>
      <c r="N53607">
        <v>2010</v>
      </c>
    </row>
    <row r="53608" spans="1:14" x14ac:dyDescent="0.25">
      <c r="A53608">
        <v>2023</v>
      </c>
      <c r="B53608" t="s">
        <v>59991</v>
      </c>
      <c r="C53608" t="s">
        <v>59732</v>
      </c>
      <c r="D53608" t="s">
        <v>39097</v>
      </c>
      <c r="E53608" t="s">
        <v>36</v>
      </c>
      <c r="F53608" t="s">
        <v>20</v>
      </c>
      <c r="G53608" t="s">
        <v>17</v>
      </c>
      <c r="H53608" t="s">
        <v>59958</v>
      </c>
      <c r="I53608" t="s">
        <v>59959</v>
      </c>
      <c r="J53608" t="s">
        <v>1813</v>
      </c>
      <c r="K53608" s="1">
        <v>40835</v>
      </c>
      <c r="L53608" s="2">
        <v>45224</v>
      </c>
      <c r="M53608" s="2"/>
      <c r="N53608">
        <v>2011</v>
      </c>
    </row>
    <row r="53609" spans="1:14" x14ac:dyDescent="0.25">
      <c r="A53609">
        <v>2023</v>
      </c>
      <c r="B53609" t="s">
        <v>59991</v>
      </c>
      <c r="C53609" t="s">
        <v>59732</v>
      </c>
      <c r="D53609" t="s">
        <v>39097</v>
      </c>
      <c r="E53609" t="s">
        <v>36</v>
      </c>
      <c r="F53609" t="s">
        <v>20</v>
      </c>
      <c r="G53609" t="s">
        <v>17</v>
      </c>
      <c r="H53609" t="s">
        <v>60005</v>
      </c>
      <c r="I53609" t="s">
        <v>60006</v>
      </c>
      <c r="J53609" t="s">
        <v>767</v>
      </c>
      <c r="K53609" s="1">
        <v>40596</v>
      </c>
      <c r="L53609" s="2">
        <v>45224</v>
      </c>
      <c r="M53609" s="2"/>
      <c r="N53609">
        <v>2011</v>
      </c>
    </row>
    <row r="53610" spans="1:14" x14ac:dyDescent="0.25">
      <c r="A53610">
        <v>2023</v>
      </c>
      <c r="B53610" t="s">
        <v>59991</v>
      </c>
      <c r="C53610" t="s">
        <v>59732</v>
      </c>
      <c r="D53610" t="s">
        <v>39097</v>
      </c>
      <c r="E53610" t="s">
        <v>36</v>
      </c>
      <c r="F53610" t="s">
        <v>20</v>
      </c>
      <c r="G53610" t="s">
        <v>17</v>
      </c>
      <c r="H53610" t="s">
        <v>60007</v>
      </c>
      <c r="I53610" t="s">
        <v>60006</v>
      </c>
      <c r="J53610" t="s">
        <v>60008</v>
      </c>
      <c r="K53610" s="1">
        <v>40596</v>
      </c>
      <c r="L53610" s="2">
        <v>45224</v>
      </c>
      <c r="M53610" s="2"/>
      <c r="N53610">
        <v>2011</v>
      </c>
    </row>
    <row r="53611" spans="1:14" x14ac:dyDescent="0.25">
      <c r="A53611">
        <v>2023</v>
      </c>
      <c r="B53611" t="s">
        <v>59991</v>
      </c>
      <c r="C53611" t="s">
        <v>59732</v>
      </c>
      <c r="D53611" t="s">
        <v>39097</v>
      </c>
      <c r="E53611" t="s">
        <v>36</v>
      </c>
      <c r="F53611" t="s">
        <v>20</v>
      </c>
      <c r="G53611" t="s">
        <v>1342</v>
      </c>
      <c r="H53611" t="s">
        <v>60009</v>
      </c>
      <c r="I53611" t="s">
        <v>60010</v>
      </c>
      <c r="J53611" t="s">
        <v>92</v>
      </c>
      <c r="K53611" s="1">
        <v>40550</v>
      </c>
      <c r="L53611" s="2">
        <v>45224</v>
      </c>
      <c r="M53611" s="2"/>
      <c r="N53611">
        <v>2011</v>
      </c>
    </row>
    <row r="53612" spans="1:14" x14ac:dyDescent="0.25">
      <c r="A53612">
        <v>2022</v>
      </c>
      <c r="B53612" t="s">
        <v>60011</v>
      </c>
      <c r="C53612" t="s">
        <v>59732</v>
      </c>
      <c r="D53612" t="s">
        <v>2934</v>
      </c>
      <c r="E53612" t="s">
        <v>36</v>
      </c>
      <c r="F53612" t="s">
        <v>20</v>
      </c>
      <c r="G53612" t="s">
        <v>17</v>
      </c>
      <c r="H53612" t="s">
        <v>60013</v>
      </c>
      <c r="I53612" t="s">
        <v>60014</v>
      </c>
      <c r="J53612" t="s">
        <v>23</v>
      </c>
      <c r="K53612" s="1">
        <v>37554</v>
      </c>
      <c r="L53612" s="2">
        <v>44837.688668981478</v>
      </c>
      <c r="M53612" s="2"/>
      <c r="N53612">
        <v>2002</v>
      </c>
    </row>
    <row r="53613" spans="1:14" x14ac:dyDescent="0.25">
      <c r="A53613">
        <v>2022</v>
      </c>
      <c r="B53613" t="s">
        <v>60011</v>
      </c>
      <c r="C53613" t="s">
        <v>59732</v>
      </c>
      <c r="D53613" t="s">
        <v>2934</v>
      </c>
      <c r="E53613" t="s">
        <v>36</v>
      </c>
      <c r="F53613" t="s">
        <v>20</v>
      </c>
      <c r="G53613" t="s">
        <v>17</v>
      </c>
      <c r="H53613" t="s">
        <v>60015</v>
      </c>
      <c r="I53613" t="s">
        <v>49500</v>
      </c>
      <c r="J53613" t="s">
        <v>4013</v>
      </c>
      <c r="K53613" s="1">
        <v>36379</v>
      </c>
      <c r="L53613" s="2">
        <v>44837.688668981478</v>
      </c>
      <c r="M53613" s="2"/>
      <c r="N53613">
        <v>1999</v>
      </c>
    </row>
    <row r="53614" spans="1:14" x14ac:dyDescent="0.25">
      <c r="A53614">
        <v>2022</v>
      </c>
      <c r="B53614" t="s">
        <v>60011</v>
      </c>
      <c r="C53614" t="s">
        <v>59732</v>
      </c>
      <c r="D53614" t="s">
        <v>2934</v>
      </c>
      <c r="E53614" t="s">
        <v>36</v>
      </c>
      <c r="F53614" t="s">
        <v>20</v>
      </c>
      <c r="G53614" t="s">
        <v>17</v>
      </c>
      <c r="H53614" t="s">
        <v>60016</v>
      </c>
      <c r="I53614" t="s">
        <v>60017</v>
      </c>
      <c r="J53614" t="s">
        <v>4231</v>
      </c>
      <c r="K53614" s="1">
        <v>37211</v>
      </c>
      <c r="L53614" s="2">
        <v>44837.688668981478</v>
      </c>
      <c r="M53614" s="2"/>
      <c r="N53614">
        <v>2001</v>
      </c>
    </row>
    <row r="53615" spans="1:14" x14ac:dyDescent="0.25">
      <c r="A53615">
        <v>2022</v>
      </c>
      <c r="B53615" t="s">
        <v>60011</v>
      </c>
      <c r="C53615" t="s">
        <v>59732</v>
      </c>
      <c r="D53615" t="s">
        <v>2934</v>
      </c>
      <c r="E53615" t="s">
        <v>36</v>
      </c>
      <c r="F53615" t="s">
        <v>20</v>
      </c>
      <c r="G53615" t="s">
        <v>17</v>
      </c>
      <c r="H53615" t="s">
        <v>60018</v>
      </c>
      <c r="I53615" t="s">
        <v>60019</v>
      </c>
      <c r="J53615" t="s">
        <v>41919</v>
      </c>
      <c r="K53615" s="1">
        <v>33634</v>
      </c>
      <c r="L53615" s="2">
        <v>44837.688668981478</v>
      </c>
      <c r="M53615" s="2"/>
      <c r="N53615">
        <v>1992</v>
      </c>
    </row>
    <row r="53616" spans="1:14" x14ac:dyDescent="0.25">
      <c r="A53616">
        <v>2022</v>
      </c>
      <c r="B53616" t="s">
        <v>60011</v>
      </c>
      <c r="C53616" t="s">
        <v>59732</v>
      </c>
      <c r="D53616" t="s">
        <v>2934</v>
      </c>
      <c r="E53616" t="s">
        <v>36</v>
      </c>
      <c r="F53616" t="s">
        <v>20</v>
      </c>
      <c r="G53616" t="s">
        <v>17</v>
      </c>
      <c r="H53616" t="s">
        <v>59763</v>
      </c>
      <c r="I53616" t="s">
        <v>59764</v>
      </c>
      <c r="J53616" t="s">
        <v>59765</v>
      </c>
      <c r="K53616" s="1">
        <v>38093</v>
      </c>
      <c r="L53616" s="2">
        <v>44837.688668981478</v>
      </c>
      <c r="M53616" s="2"/>
      <c r="N53616">
        <v>2004</v>
      </c>
    </row>
    <row r="53617" spans="1:14" x14ac:dyDescent="0.25">
      <c r="A53617">
        <v>2022</v>
      </c>
      <c r="B53617" t="s">
        <v>60011</v>
      </c>
      <c r="C53617" t="s">
        <v>59732</v>
      </c>
      <c r="D53617" t="s">
        <v>2934</v>
      </c>
      <c r="E53617" t="s">
        <v>36</v>
      </c>
      <c r="F53617" t="s">
        <v>20</v>
      </c>
      <c r="G53617" t="s">
        <v>17</v>
      </c>
      <c r="H53617" t="s">
        <v>60020</v>
      </c>
      <c r="I53617" t="s">
        <v>60021</v>
      </c>
      <c r="J53617" t="s">
        <v>7250</v>
      </c>
      <c r="K53617" s="1">
        <v>38205</v>
      </c>
      <c r="L53617" s="2">
        <v>44837.688668981478</v>
      </c>
      <c r="M53617" s="2"/>
      <c r="N53617">
        <v>2004</v>
      </c>
    </row>
    <row r="53618" spans="1:14" x14ac:dyDescent="0.25">
      <c r="A53618">
        <v>2022</v>
      </c>
      <c r="B53618" t="s">
        <v>60011</v>
      </c>
      <c r="C53618" t="s">
        <v>59732</v>
      </c>
      <c r="D53618" t="s">
        <v>2934</v>
      </c>
      <c r="E53618" t="s">
        <v>36</v>
      </c>
      <c r="F53618" t="s">
        <v>20</v>
      </c>
      <c r="G53618" t="s">
        <v>17</v>
      </c>
      <c r="H53618" t="s">
        <v>60022</v>
      </c>
      <c r="I53618" t="s">
        <v>1744</v>
      </c>
      <c r="J53618" t="s">
        <v>39</v>
      </c>
      <c r="K53618" s="1">
        <v>38072</v>
      </c>
      <c r="L53618" s="2">
        <v>44837.688668981478</v>
      </c>
      <c r="M53618" s="2"/>
      <c r="N53618">
        <v>2004</v>
      </c>
    </row>
    <row r="53619" spans="1:14" x14ac:dyDescent="0.25">
      <c r="A53619">
        <v>2022</v>
      </c>
      <c r="B53619" t="s">
        <v>60011</v>
      </c>
      <c r="C53619" t="s">
        <v>59732</v>
      </c>
      <c r="D53619" t="s">
        <v>2934</v>
      </c>
      <c r="E53619" t="s">
        <v>36</v>
      </c>
      <c r="F53619" t="s">
        <v>20</v>
      </c>
      <c r="G53619" t="s">
        <v>17</v>
      </c>
      <c r="H53619" t="s">
        <v>59766</v>
      </c>
      <c r="I53619" t="s">
        <v>59767</v>
      </c>
      <c r="J53619" t="s">
        <v>39</v>
      </c>
      <c r="K53619" s="1">
        <v>38308</v>
      </c>
      <c r="L53619" s="2">
        <v>44837.688668981478</v>
      </c>
      <c r="M53619" s="2"/>
      <c r="N53619">
        <v>2004</v>
      </c>
    </row>
    <row r="53620" spans="1:14" x14ac:dyDescent="0.25">
      <c r="A53620">
        <v>2022</v>
      </c>
      <c r="B53620" t="s">
        <v>60011</v>
      </c>
      <c r="C53620" t="s">
        <v>59732</v>
      </c>
      <c r="D53620" t="s">
        <v>2934</v>
      </c>
      <c r="E53620" t="s">
        <v>36</v>
      </c>
      <c r="F53620" t="s">
        <v>20</v>
      </c>
      <c r="G53620" t="s">
        <v>17</v>
      </c>
      <c r="H53620" t="s">
        <v>60023</v>
      </c>
      <c r="I53620" t="s">
        <v>60024</v>
      </c>
      <c r="J53620" t="s">
        <v>39</v>
      </c>
      <c r="K53620" s="1">
        <v>35899</v>
      </c>
      <c r="L53620" s="2">
        <v>44837.688668981478</v>
      </c>
      <c r="M53620" s="2"/>
      <c r="N53620">
        <v>1998</v>
      </c>
    </row>
    <row r="53621" spans="1:14" x14ac:dyDescent="0.25">
      <c r="A53621">
        <v>2022</v>
      </c>
      <c r="B53621" t="s">
        <v>60011</v>
      </c>
      <c r="C53621" t="s">
        <v>59732</v>
      </c>
      <c r="D53621" t="s">
        <v>2934</v>
      </c>
      <c r="E53621" t="s">
        <v>36</v>
      </c>
      <c r="F53621" t="s">
        <v>20</v>
      </c>
      <c r="G53621" t="s">
        <v>17</v>
      </c>
      <c r="H53621" t="s">
        <v>60025</v>
      </c>
      <c r="I53621" t="s">
        <v>60026</v>
      </c>
      <c r="J53621" t="s">
        <v>191</v>
      </c>
      <c r="K53621" s="1">
        <v>36040</v>
      </c>
      <c r="L53621" s="2">
        <v>44837.688668981478</v>
      </c>
      <c r="M53621" s="2"/>
      <c r="N53621">
        <v>1998</v>
      </c>
    </row>
    <row r="53622" spans="1:14" x14ac:dyDescent="0.25">
      <c r="A53622">
        <v>2022</v>
      </c>
      <c r="B53622" t="s">
        <v>60011</v>
      </c>
      <c r="C53622" t="s">
        <v>59732</v>
      </c>
      <c r="D53622" t="s">
        <v>2934</v>
      </c>
      <c r="E53622" t="s">
        <v>36</v>
      </c>
      <c r="F53622" t="s">
        <v>20</v>
      </c>
      <c r="G53622" t="s">
        <v>17</v>
      </c>
      <c r="H53622" t="s">
        <v>59770</v>
      </c>
      <c r="I53622" t="s">
        <v>45700</v>
      </c>
      <c r="J53622" t="s">
        <v>12014</v>
      </c>
      <c r="K53622" s="1">
        <v>38030</v>
      </c>
      <c r="L53622" s="2">
        <v>44837.688668981478</v>
      </c>
      <c r="M53622" s="2"/>
      <c r="N53622">
        <v>2004</v>
      </c>
    </row>
    <row r="53623" spans="1:14" x14ac:dyDescent="0.25">
      <c r="A53623">
        <v>2022</v>
      </c>
      <c r="B53623" t="s">
        <v>60011</v>
      </c>
      <c r="C53623" t="s">
        <v>59732</v>
      </c>
      <c r="D53623" t="s">
        <v>2934</v>
      </c>
      <c r="E53623" t="s">
        <v>36</v>
      </c>
      <c r="F53623" t="s">
        <v>20</v>
      </c>
      <c r="G53623" t="s">
        <v>6764</v>
      </c>
      <c r="H53623" t="s">
        <v>60027</v>
      </c>
      <c r="I53623" t="s">
        <v>60028</v>
      </c>
      <c r="J53623" t="s">
        <v>60029</v>
      </c>
      <c r="K53623" s="1">
        <v>38211</v>
      </c>
      <c r="L53623" s="2">
        <v>44844.402395833335</v>
      </c>
      <c r="M53623" s="2"/>
      <c r="N53623">
        <v>2004</v>
      </c>
    </row>
    <row r="53624" spans="1:14" x14ac:dyDescent="0.25">
      <c r="A53624">
        <v>2022</v>
      </c>
      <c r="B53624" t="s">
        <v>60011</v>
      </c>
      <c r="C53624" t="s">
        <v>59732</v>
      </c>
      <c r="D53624" t="s">
        <v>2934</v>
      </c>
      <c r="E53624" t="s">
        <v>36</v>
      </c>
      <c r="F53624" t="s">
        <v>20</v>
      </c>
      <c r="G53624" t="s">
        <v>180</v>
      </c>
      <c r="H53624" t="s">
        <v>60030</v>
      </c>
      <c r="I53624" t="s">
        <v>60031</v>
      </c>
      <c r="J53624" t="s">
        <v>1302</v>
      </c>
      <c r="K53624" s="1">
        <v>36029</v>
      </c>
      <c r="L53624" s="2">
        <v>44853.532893518517</v>
      </c>
      <c r="M53624" s="2"/>
      <c r="N53624">
        <v>1998</v>
      </c>
    </row>
    <row r="53625" spans="1:14" x14ac:dyDescent="0.25">
      <c r="A53625">
        <v>2022</v>
      </c>
      <c r="B53625" t="s">
        <v>60011</v>
      </c>
      <c r="C53625" t="s">
        <v>59732</v>
      </c>
      <c r="D53625" t="s">
        <v>2934</v>
      </c>
      <c r="E53625" t="s">
        <v>36</v>
      </c>
      <c r="F53625" t="s">
        <v>20</v>
      </c>
      <c r="G53625" t="s">
        <v>17</v>
      </c>
      <c r="H53625" t="s">
        <v>60032</v>
      </c>
      <c r="I53625" t="s">
        <v>60033</v>
      </c>
      <c r="J53625" t="s">
        <v>308</v>
      </c>
      <c r="K53625" s="1">
        <v>36280</v>
      </c>
      <c r="L53625" s="2">
        <v>44860.67465277778</v>
      </c>
      <c r="M53625" s="2"/>
      <c r="N53625">
        <v>1999</v>
      </c>
    </row>
    <row r="53626" spans="1:14" x14ac:dyDescent="0.25">
      <c r="A53626">
        <v>2022</v>
      </c>
      <c r="B53626" t="s">
        <v>60011</v>
      </c>
      <c r="C53626" t="s">
        <v>59732</v>
      </c>
      <c r="D53626" t="s">
        <v>2934</v>
      </c>
      <c r="E53626" t="s">
        <v>36</v>
      </c>
      <c r="F53626" t="s">
        <v>20</v>
      </c>
      <c r="G53626" t="s">
        <v>17</v>
      </c>
      <c r="H53626" t="s">
        <v>60034</v>
      </c>
      <c r="I53626" t="s">
        <v>60035</v>
      </c>
      <c r="J53626" t="s">
        <v>61</v>
      </c>
      <c r="K53626" s="1">
        <v>37885</v>
      </c>
      <c r="L53626" s="2">
        <v>44980.576504629629</v>
      </c>
      <c r="M53626" s="2"/>
      <c r="N53626">
        <v>2003</v>
      </c>
    </row>
    <row r="53627" spans="1:14" x14ac:dyDescent="0.25">
      <c r="A53627">
        <v>2023</v>
      </c>
      <c r="B53627" t="s">
        <v>60011</v>
      </c>
      <c r="C53627" t="s">
        <v>59732</v>
      </c>
      <c r="D53627" t="s">
        <v>2934</v>
      </c>
      <c r="E53627" t="s">
        <v>36</v>
      </c>
      <c r="F53627" t="s">
        <v>20</v>
      </c>
      <c r="G53627" t="s">
        <v>17</v>
      </c>
      <c r="H53627" t="s">
        <v>60015</v>
      </c>
      <c r="I53627" t="s">
        <v>49500</v>
      </c>
      <c r="J53627" t="s">
        <v>4013</v>
      </c>
      <c r="K53627" s="1">
        <v>36379</v>
      </c>
      <c r="L53627" s="2">
        <v>45190.667314814818</v>
      </c>
      <c r="M53627" s="2"/>
      <c r="N53627">
        <v>1999</v>
      </c>
    </row>
    <row r="53628" spans="1:14" x14ac:dyDescent="0.25">
      <c r="A53628">
        <v>2023</v>
      </c>
      <c r="B53628" t="s">
        <v>60011</v>
      </c>
      <c r="C53628" t="s">
        <v>59732</v>
      </c>
      <c r="D53628" t="s">
        <v>2934</v>
      </c>
      <c r="E53628" t="s">
        <v>36</v>
      </c>
      <c r="F53628" t="s">
        <v>20</v>
      </c>
      <c r="G53628" t="s">
        <v>17</v>
      </c>
      <c r="H53628" t="s">
        <v>59770</v>
      </c>
      <c r="I53628" t="s">
        <v>45700</v>
      </c>
      <c r="J53628" t="s">
        <v>12014</v>
      </c>
      <c r="K53628" s="1">
        <v>38030</v>
      </c>
      <c r="L53628" s="2">
        <v>45190.667314814818</v>
      </c>
      <c r="M53628" s="2"/>
      <c r="N53628">
        <v>2004</v>
      </c>
    </row>
    <row r="53629" spans="1:14" x14ac:dyDescent="0.25">
      <c r="A53629">
        <v>2023</v>
      </c>
      <c r="B53629" t="s">
        <v>60011</v>
      </c>
      <c r="C53629" t="s">
        <v>59732</v>
      </c>
      <c r="D53629" t="s">
        <v>2934</v>
      </c>
      <c r="E53629" t="s">
        <v>36</v>
      </c>
      <c r="F53629" t="s">
        <v>20</v>
      </c>
      <c r="G53629" t="s">
        <v>17</v>
      </c>
      <c r="H53629" t="s">
        <v>60018</v>
      </c>
      <c r="I53629" t="s">
        <v>60019</v>
      </c>
      <c r="J53629" t="s">
        <v>41919</v>
      </c>
      <c r="K53629" s="1">
        <v>33634</v>
      </c>
      <c r="L53629" s="2">
        <v>45190.667314814818</v>
      </c>
      <c r="M53629" s="2"/>
      <c r="N53629">
        <v>1992</v>
      </c>
    </row>
    <row r="53630" spans="1:14" x14ac:dyDescent="0.25">
      <c r="A53630">
        <v>2023</v>
      </c>
      <c r="B53630" t="s">
        <v>60011</v>
      </c>
      <c r="C53630" t="s">
        <v>59732</v>
      </c>
      <c r="D53630" t="s">
        <v>2934</v>
      </c>
      <c r="E53630" t="s">
        <v>36</v>
      </c>
      <c r="F53630" t="s">
        <v>20</v>
      </c>
      <c r="G53630" t="s">
        <v>17</v>
      </c>
      <c r="H53630" t="s">
        <v>59779</v>
      </c>
      <c r="I53630" t="s">
        <v>59780</v>
      </c>
      <c r="J53630" t="s">
        <v>159</v>
      </c>
      <c r="K53630" s="1">
        <v>38569</v>
      </c>
      <c r="L53630" s="2">
        <v>45190.667314814818</v>
      </c>
      <c r="M53630" s="2"/>
      <c r="N53630">
        <v>2005</v>
      </c>
    </row>
    <row r="53631" spans="1:14" x14ac:dyDescent="0.25">
      <c r="A53631">
        <v>2023</v>
      </c>
      <c r="B53631" t="s">
        <v>60011</v>
      </c>
      <c r="C53631" t="s">
        <v>59732</v>
      </c>
      <c r="D53631" t="s">
        <v>2934</v>
      </c>
      <c r="E53631" t="s">
        <v>36</v>
      </c>
      <c r="F53631" t="s">
        <v>20</v>
      </c>
      <c r="G53631" t="s">
        <v>17</v>
      </c>
      <c r="H53631" t="s">
        <v>59793</v>
      </c>
      <c r="I53631" t="s">
        <v>59794</v>
      </c>
      <c r="J53631" t="s">
        <v>79</v>
      </c>
      <c r="K53631" s="1">
        <v>38479</v>
      </c>
      <c r="L53631" s="2">
        <v>45190.667314814818</v>
      </c>
      <c r="M53631" s="2"/>
      <c r="N53631">
        <v>2005</v>
      </c>
    </row>
    <row r="53632" spans="1:14" x14ac:dyDescent="0.25">
      <c r="A53632">
        <v>2023</v>
      </c>
      <c r="B53632" t="s">
        <v>60011</v>
      </c>
      <c r="C53632" t="s">
        <v>59732</v>
      </c>
      <c r="D53632" t="s">
        <v>2934</v>
      </c>
      <c r="E53632" t="s">
        <v>36</v>
      </c>
      <c r="F53632" t="s">
        <v>20</v>
      </c>
      <c r="G53632" t="s">
        <v>17</v>
      </c>
      <c r="H53632" t="s">
        <v>59795</v>
      </c>
      <c r="I53632" t="s">
        <v>59796</v>
      </c>
      <c r="J53632" t="s">
        <v>528</v>
      </c>
      <c r="K53632" s="1">
        <v>38370</v>
      </c>
      <c r="L53632" s="2">
        <v>45190.667314814818</v>
      </c>
      <c r="M53632" s="2"/>
      <c r="N53632">
        <v>2005</v>
      </c>
    </row>
    <row r="53633" spans="1:14" x14ac:dyDescent="0.25">
      <c r="A53633">
        <v>2023</v>
      </c>
      <c r="B53633" t="s">
        <v>60011</v>
      </c>
      <c r="C53633" t="s">
        <v>59732</v>
      </c>
      <c r="D53633" t="s">
        <v>2934</v>
      </c>
      <c r="E53633" t="s">
        <v>36</v>
      </c>
      <c r="F53633" t="s">
        <v>20</v>
      </c>
      <c r="G53633" t="s">
        <v>17</v>
      </c>
      <c r="H53633" t="s">
        <v>59740</v>
      </c>
      <c r="I53633" t="s">
        <v>59741</v>
      </c>
      <c r="J53633" t="s">
        <v>292</v>
      </c>
      <c r="K53633" s="1">
        <v>31106</v>
      </c>
      <c r="L53633" s="2">
        <v>45190.667314814818</v>
      </c>
      <c r="M53633" s="2"/>
      <c r="N53633">
        <v>1985</v>
      </c>
    </row>
    <row r="53634" spans="1:14" x14ac:dyDescent="0.25">
      <c r="A53634">
        <v>2023</v>
      </c>
      <c r="B53634" t="s">
        <v>60011</v>
      </c>
      <c r="C53634" t="s">
        <v>59732</v>
      </c>
      <c r="D53634" t="s">
        <v>2934</v>
      </c>
      <c r="E53634" t="s">
        <v>36</v>
      </c>
      <c r="F53634" t="s">
        <v>20</v>
      </c>
      <c r="G53634" t="s">
        <v>17</v>
      </c>
      <c r="H53634" t="s">
        <v>59751</v>
      </c>
      <c r="I53634" t="s">
        <v>59752</v>
      </c>
      <c r="J53634" t="s">
        <v>131</v>
      </c>
      <c r="K53634" s="1">
        <v>33936</v>
      </c>
      <c r="L53634" s="2">
        <v>45190.667314814818</v>
      </c>
      <c r="M53634" s="2"/>
      <c r="N53634">
        <v>1992</v>
      </c>
    </row>
    <row r="53635" spans="1:14" x14ac:dyDescent="0.25">
      <c r="A53635">
        <v>2023</v>
      </c>
      <c r="B53635" t="s">
        <v>60011</v>
      </c>
      <c r="C53635" t="s">
        <v>59732</v>
      </c>
      <c r="D53635" t="s">
        <v>2934</v>
      </c>
      <c r="E53635" t="s">
        <v>36</v>
      </c>
      <c r="F53635" t="s">
        <v>20</v>
      </c>
      <c r="G53635" t="s">
        <v>17</v>
      </c>
      <c r="H53635" t="s">
        <v>59749</v>
      </c>
      <c r="I53635" t="s">
        <v>59750</v>
      </c>
      <c r="J53635" t="s">
        <v>19113</v>
      </c>
      <c r="K53635" s="1">
        <v>35572</v>
      </c>
      <c r="L53635" s="2">
        <v>45197.481793981482</v>
      </c>
      <c r="M53635" s="2"/>
      <c r="N53635">
        <v>1997</v>
      </c>
    </row>
    <row r="53636" spans="1:14" x14ac:dyDescent="0.25">
      <c r="A53636">
        <v>2023</v>
      </c>
      <c r="B53636" t="s">
        <v>60011</v>
      </c>
      <c r="C53636" t="s">
        <v>59732</v>
      </c>
      <c r="D53636" t="s">
        <v>2934</v>
      </c>
      <c r="E53636" t="s">
        <v>36</v>
      </c>
      <c r="F53636" t="s">
        <v>20</v>
      </c>
      <c r="G53636" t="s">
        <v>17</v>
      </c>
      <c r="H53636" t="s">
        <v>59733</v>
      </c>
      <c r="I53636" t="s">
        <v>59734</v>
      </c>
      <c r="J53636" t="s">
        <v>61</v>
      </c>
      <c r="K53636" s="1">
        <v>36596</v>
      </c>
      <c r="L53636" s="2">
        <v>45197.482152777775</v>
      </c>
      <c r="M53636" s="2"/>
      <c r="N53636">
        <v>2000</v>
      </c>
    </row>
    <row r="53637" spans="1:14" x14ac:dyDescent="0.25">
      <c r="A53637">
        <v>2023</v>
      </c>
      <c r="B53637" t="s">
        <v>60011</v>
      </c>
      <c r="C53637" t="s">
        <v>59732</v>
      </c>
      <c r="D53637" t="s">
        <v>2934</v>
      </c>
      <c r="E53637" t="s">
        <v>36</v>
      </c>
      <c r="F53637" t="s">
        <v>20</v>
      </c>
      <c r="G53637" t="s">
        <v>17</v>
      </c>
      <c r="H53637" t="s">
        <v>60034</v>
      </c>
      <c r="I53637" t="s">
        <v>60035</v>
      </c>
      <c r="J53637" t="s">
        <v>61</v>
      </c>
      <c r="K53637" s="1">
        <v>37885</v>
      </c>
      <c r="L53637" s="2">
        <v>45197.482511574075</v>
      </c>
      <c r="M53637" s="2"/>
      <c r="N53637">
        <v>2003</v>
      </c>
    </row>
    <row r="53638" spans="1:14" x14ac:dyDescent="0.25">
      <c r="A53638">
        <v>2023</v>
      </c>
      <c r="B53638" t="s">
        <v>60011</v>
      </c>
      <c r="C53638" t="s">
        <v>59732</v>
      </c>
      <c r="D53638" t="s">
        <v>2934</v>
      </c>
      <c r="E53638" t="s">
        <v>36</v>
      </c>
      <c r="F53638" t="s">
        <v>20</v>
      </c>
      <c r="G53638" t="s">
        <v>17</v>
      </c>
      <c r="H53638" t="s">
        <v>59771</v>
      </c>
      <c r="I53638" t="s">
        <v>59772</v>
      </c>
      <c r="J53638" t="s">
        <v>1241</v>
      </c>
      <c r="K53638" s="1">
        <v>36301</v>
      </c>
      <c r="L53638" s="2">
        <v>45197.484918981485</v>
      </c>
      <c r="M53638" s="2"/>
      <c r="N53638">
        <v>1999</v>
      </c>
    </row>
    <row r="53639" spans="1:14" x14ac:dyDescent="0.25">
      <c r="A53639">
        <v>2023</v>
      </c>
      <c r="B53639" t="s">
        <v>60011</v>
      </c>
      <c r="C53639" t="s">
        <v>59732</v>
      </c>
      <c r="D53639" t="s">
        <v>2934</v>
      </c>
      <c r="E53639" t="s">
        <v>36</v>
      </c>
      <c r="F53639" t="s">
        <v>20</v>
      </c>
      <c r="G53639" t="s">
        <v>180</v>
      </c>
      <c r="H53639" t="s">
        <v>60036</v>
      </c>
      <c r="I53639" t="s">
        <v>1340</v>
      </c>
      <c r="J53639" t="s">
        <v>60037</v>
      </c>
      <c r="K53639" s="1">
        <v>34615</v>
      </c>
      <c r="L53639" s="2">
        <v>45198.381365740737</v>
      </c>
      <c r="M53639" s="2"/>
      <c r="N53639">
        <v>1994</v>
      </c>
    </row>
    <row r="53640" spans="1:14" x14ac:dyDescent="0.25">
      <c r="A53640">
        <v>2023</v>
      </c>
      <c r="B53640" t="s">
        <v>60011</v>
      </c>
      <c r="C53640" t="s">
        <v>59732</v>
      </c>
      <c r="D53640" t="s">
        <v>2934</v>
      </c>
      <c r="E53640" t="s">
        <v>36</v>
      </c>
      <c r="F53640" t="s">
        <v>20</v>
      </c>
      <c r="G53640" t="s">
        <v>17</v>
      </c>
      <c r="H53640" t="s">
        <v>38022</v>
      </c>
      <c r="I53640" t="s">
        <v>38023</v>
      </c>
      <c r="J53640" t="s">
        <v>38024</v>
      </c>
      <c r="K53640" s="1">
        <v>38154</v>
      </c>
      <c r="L53640" s="2">
        <v>45204.692060185182</v>
      </c>
      <c r="M53640" s="2">
        <v>45324</v>
      </c>
      <c r="N53640">
        <v>2004</v>
      </c>
    </row>
    <row r="53641" spans="1:14" x14ac:dyDescent="0.25">
      <c r="A53641">
        <v>2024</v>
      </c>
      <c r="B53641" t="s">
        <v>60011</v>
      </c>
      <c r="C53641" t="s">
        <v>59732</v>
      </c>
      <c r="D53641" t="s">
        <v>2934</v>
      </c>
      <c r="E53641" t="s">
        <v>36</v>
      </c>
      <c r="F53641" t="s">
        <v>20</v>
      </c>
      <c r="G53641" t="s">
        <v>17</v>
      </c>
      <c r="H53641" t="s">
        <v>59779</v>
      </c>
      <c r="I53641" t="s">
        <v>59780</v>
      </c>
      <c r="J53641" t="s">
        <v>159</v>
      </c>
      <c r="K53641" s="1">
        <v>38569</v>
      </c>
      <c r="L53641" s="2">
        <v>45552.468310185184</v>
      </c>
      <c r="M53641" s="2"/>
      <c r="N53641">
        <v>2005</v>
      </c>
    </row>
    <row r="53642" spans="1:14" x14ac:dyDescent="0.25">
      <c r="A53642">
        <v>2024</v>
      </c>
      <c r="B53642" t="s">
        <v>60011</v>
      </c>
      <c r="C53642" t="s">
        <v>59732</v>
      </c>
      <c r="D53642" t="s">
        <v>2934</v>
      </c>
      <c r="E53642" t="s">
        <v>36</v>
      </c>
      <c r="F53642" t="s">
        <v>20</v>
      </c>
      <c r="G53642" t="s">
        <v>17</v>
      </c>
      <c r="H53642" t="s">
        <v>60015</v>
      </c>
      <c r="I53642" t="s">
        <v>49500</v>
      </c>
      <c r="J53642" t="s">
        <v>4013</v>
      </c>
      <c r="K53642" s="1">
        <v>36379</v>
      </c>
      <c r="L53642" s="2">
        <v>45552.468310185184</v>
      </c>
      <c r="M53642" s="2"/>
      <c r="N53642">
        <v>1999</v>
      </c>
    </row>
    <row r="53643" spans="1:14" x14ac:dyDescent="0.25">
      <c r="A53643">
        <v>2024</v>
      </c>
      <c r="B53643" t="s">
        <v>60011</v>
      </c>
      <c r="C53643" t="s">
        <v>59732</v>
      </c>
      <c r="D53643" t="s">
        <v>2934</v>
      </c>
      <c r="E53643" t="s">
        <v>36</v>
      </c>
      <c r="F53643" t="s">
        <v>20</v>
      </c>
      <c r="G53643" t="s">
        <v>17</v>
      </c>
      <c r="H53643" t="s">
        <v>59740</v>
      </c>
      <c r="I53643" t="s">
        <v>59741</v>
      </c>
      <c r="J53643" t="s">
        <v>292</v>
      </c>
      <c r="K53643" s="1">
        <v>31106</v>
      </c>
      <c r="L53643" s="2">
        <v>45552.468310185184</v>
      </c>
      <c r="M53643" s="2"/>
      <c r="N53643">
        <v>1985</v>
      </c>
    </row>
    <row r="53644" spans="1:14" x14ac:dyDescent="0.25">
      <c r="A53644">
        <v>2024</v>
      </c>
      <c r="B53644" t="s">
        <v>60011</v>
      </c>
      <c r="C53644" t="s">
        <v>59732</v>
      </c>
      <c r="D53644" t="s">
        <v>2934</v>
      </c>
      <c r="E53644" t="s">
        <v>36</v>
      </c>
      <c r="F53644" t="s">
        <v>20</v>
      </c>
      <c r="G53644" t="s">
        <v>17</v>
      </c>
      <c r="H53644" t="s">
        <v>59793</v>
      </c>
      <c r="I53644" t="s">
        <v>59794</v>
      </c>
      <c r="J53644" t="s">
        <v>79</v>
      </c>
      <c r="K53644" s="1">
        <v>38479</v>
      </c>
      <c r="L53644" s="2">
        <v>45552.468310185184</v>
      </c>
      <c r="M53644" s="2"/>
      <c r="N53644">
        <v>2005</v>
      </c>
    </row>
    <row r="53645" spans="1:14" x14ac:dyDescent="0.25">
      <c r="A53645">
        <v>2024</v>
      </c>
      <c r="B53645" t="s">
        <v>60011</v>
      </c>
      <c r="C53645" t="s">
        <v>59732</v>
      </c>
      <c r="D53645" t="s">
        <v>2934</v>
      </c>
      <c r="E53645" t="s">
        <v>36</v>
      </c>
      <c r="F53645" t="s">
        <v>20</v>
      </c>
      <c r="G53645" t="s">
        <v>17</v>
      </c>
      <c r="H53645" t="s">
        <v>59749</v>
      </c>
      <c r="I53645" t="s">
        <v>59750</v>
      </c>
      <c r="J53645" t="s">
        <v>19113</v>
      </c>
      <c r="K53645" s="1">
        <v>35572</v>
      </c>
      <c r="L53645" s="2">
        <v>45552.468310185184</v>
      </c>
      <c r="M53645" s="2"/>
      <c r="N53645">
        <v>1997</v>
      </c>
    </row>
    <row r="53646" spans="1:14" x14ac:dyDescent="0.25">
      <c r="A53646">
        <v>2024</v>
      </c>
      <c r="B53646" t="s">
        <v>60011</v>
      </c>
      <c r="C53646" t="s">
        <v>59732</v>
      </c>
      <c r="D53646" t="s">
        <v>2934</v>
      </c>
      <c r="E53646" t="s">
        <v>36</v>
      </c>
      <c r="F53646" t="s">
        <v>20</v>
      </c>
      <c r="G53646" t="s">
        <v>17</v>
      </c>
      <c r="H53646" t="s">
        <v>60018</v>
      </c>
      <c r="I53646" t="s">
        <v>60019</v>
      </c>
      <c r="J53646" t="s">
        <v>41919</v>
      </c>
      <c r="K53646" s="1">
        <v>33634</v>
      </c>
      <c r="L53646" s="2">
        <v>45552.468310185184</v>
      </c>
      <c r="M53646" s="2"/>
      <c r="N53646">
        <v>1992</v>
      </c>
    </row>
    <row r="53647" spans="1:14" x14ac:dyDescent="0.25">
      <c r="A53647">
        <v>2024</v>
      </c>
      <c r="B53647" t="s">
        <v>60011</v>
      </c>
      <c r="C53647" t="s">
        <v>59732</v>
      </c>
      <c r="D53647" t="s">
        <v>2934</v>
      </c>
      <c r="E53647" t="s">
        <v>36</v>
      </c>
      <c r="F53647" t="s">
        <v>20</v>
      </c>
      <c r="G53647" t="s">
        <v>17</v>
      </c>
      <c r="H53647" t="s">
        <v>59795</v>
      </c>
      <c r="I53647" t="s">
        <v>59796</v>
      </c>
      <c r="J53647" t="s">
        <v>528</v>
      </c>
      <c r="K53647" s="1">
        <v>38370</v>
      </c>
      <c r="L53647" s="2">
        <v>45552.468310185184</v>
      </c>
      <c r="M53647" s="2"/>
      <c r="N53647">
        <v>2005</v>
      </c>
    </row>
    <row r="53648" spans="1:14" x14ac:dyDescent="0.25">
      <c r="A53648">
        <v>2024</v>
      </c>
      <c r="B53648" t="s">
        <v>60011</v>
      </c>
      <c r="C53648" t="s">
        <v>59732</v>
      </c>
      <c r="D53648" t="s">
        <v>2934</v>
      </c>
      <c r="E53648" t="s">
        <v>36</v>
      </c>
      <c r="F53648" t="s">
        <v>20</v>
      </c>
      <c r="G53648" t="s">
        <v>17</v>
      </c>
      <c r="H53648" t="s">
        <v>59733</v>
      </c>
      <c r="I53648" t="s">
        <v>59734</v>
      </c>
      <c r="J53648" t="s">
        <v>61</v>
      </c>
      <c r="K53648" s="1">
        <v>36596</v>
      </c>
      <c r="L53648" s="2">
        <v>45552.468310185184</v>
      </c>
      <c r="M53648" s="2">
        <v>45695</v>
      </c>
      <c r="N53648">
        <v>2000</v>
      </c>
    </row>
    <row r="53649" spans="1:14" x14ac:dyDescent="0.25">
      <c r="A53649">
        <v>2024</v>
      </c>
      <c r="B53649" t="s">
        <v>60011</v>
      </c>
      <c r="C53649" t="s">
        <v>59732</v>
      </c>
      <c r="D53649" t="s">
        <v>2934</v>
      </c>
      <c r="E53649" t="s">
        <v>36</v>
      </c>
      <c r="F53649" t="s">
        <v>20</v>
      </c>
      <c r="G53649" t="s">
        <v>17</v>
      </c>
      <c r="H53649" t="s">
        <v>59744</v>
      </c>
      <c r="I53649" t="s">
        <v>59745</v>
      </c>
      <c r="J53649" t="s">
        <v>9914</v>
      </c>
      <c r="K53649" s="1">
        <v>33984</v>
      </c>
      <c r="L53649" s="2">
        <v>45552.468310185184</v>
      </c>
      <c r="M53649" s="2"/>
      <c r="N53649">
        <v>1993</v>
      </c>
    </row>
    <row r="53650" spans="1:14" x14ac:dyDescent="0.25">
      <c r="A53650">
        <v>2024</v>
      </c>
      <c r="B53650" t="s">
        <v>60011</v>
      </c>
      <c r="C53650" t="s">
        <v>59732</v>
      </c>
      <c r="D53650" t="s">
        <v>2934</v>
      </c>
      <c r="E53650" t="s">
        <v>36</v>
      </c>
      <c r="F53650" t="s">
        <v>20</v>
      </c>
      <c r="G53650" t="s">
        <v>6517</v>
      </c>
      <c r="H53650" t="s">
        <v>59746</v>
      </c>
      <c r="I53650" t="s">
        <v>59747</v>
      </c>
      <c r="J53650" t="s">
        <v>59748</v>
      </c>
      <c r="K53650" s="1">
        <v>29299</v>
      </c>
      <c r="L53650" s="2">
        <v>45552.468310185184</v>
      </c>
      <c r="M53650" s="2"/>
      <c r="N53650">
        <v>1980</v>
      </c>
    </row>
    <row r="53651" spans="1:14" x14ac:dyDescent="0.25">
      <c r="A53651">
        <v>2024</v>
      </c>
      <c r="B53651" t="s">
        <v>60011</v>
      </c>
      <c r="C53651" t="s">
        <v>59732</v>
      </c>
      <c r="D53651" t="s">
        <v>2934</v>
      </c>
      <c r="E53651" t="s">
        <v>36</v>
      </c>
      <c r="F53651" t="s">
        <v>20</v>
      </c>
      <c r="G53651" t="s">
        <v>17</v>
      </c>
      <c r="H53651" t="s">
        <v>60038</v>
      </c>
      <c r="I53651" t="s">
        <v>60039</v>
      </c>
      <c r="J53651" t="s">
        <v>2304</v>
      </c>
      <c r="K53651" s="1">
        <v>37212</v>
      </c>
      <c r="L53651" s="2">
        <v>45552.468310185184</v>
      </c>
      <c r="M53651" s="2"/>
      <c r="N53651">
        <v>2001</v>
      </c>
    </row>
    <row r="53652" spans="1:14" x14ac:dyDescent="0.25">
      <c r="A53652">
        <v>2024</v>
      </c>
      <c r="B53652" t="s">
        <v>60011</v>
      </c>
      <c r="C53652" t="s">
        <v>59732</v>
      </c>
      <c r="D53652" t="s">
        <v>2934</v>
      </c>
      <c r="E53652" t="s">
        <v>36</v>
      </c>
      <c r="F53652" t="s">
        <v>20</v>
      </c>
      <c r="G53652" t="s">
        <v>469</v>
      </c>
      <c r="H53652" t="s">
        <v>60040</v>
      </c>
      <c r="I53652" t="s">
        <v>1340</v>
      </c>
      <c r="J53652" t="s">
        <v>60037</v>
      </c>
      <c r="K53652" s="1">
        <v>34615</v>
      </c>
      <c r="L53652" s="2">
        <v>45552.468310185184</v>
      </c>
      <c r="M53652" s="2"/>
      <c r="N53652">
        <v>1994</v>
      </c>
    </row>
    <row r="53653" spans="1:14" x14ac:dyDescent="0.25">
      <c r="A53653">
        <v>2024</v>
      </c>
      <c r="B53653" t="s">
        <v>60011</v>
      </c>
      <c r="C53653" t="s">
        <v>59732</v>
      </c>
      <c r="D53653" t="s">
        <v>2934</v>
      </c>
      <c r="E53653" t="s">
        <v>36</v>
      </c>
      <c r="F53653" t="s">
        <v>20</v>
      </c>
      <c r="G53653" t="s">
        <v>17</v>
      </c>
      <c r="H53653" t="s">
        <v>60041</v>
      </c>
      <c r="I53653" t="s">
        <v>60042</v>
      </c>
      <c r="J53653" t="s">
        <v>986</v>
      </c>
      <c r="K53653" s="1">
        <v>36473</v>
      </c>
      <c r="L53653" s="2">
        <v>45554.451412037037</v>
      </c>
      <c r="M53653" s="2"/>
      <c r="N53653">
        <v>1999</v>
      </c>
    </row>
    <row r="53654" spans="1:14" x14ac:dyDescent="0.25">
      <c r="A53654">
        <v>2024</v>
      </c>
      <c r="B53654" t="s">
        <v>60011</v>
      </c>
      <c r="C53654" t="s">
        <v>59732</v>
      </c>
      <c r="D53654" t="s">
        <v>2934</v>
      </c>
      <c r="E53654" t="s">
        <v>36</v>
      </c>
      <c r="F53654" t="s">
        <v>20</v>
      </c>
      <c r="G53654" t="s">
        <v>17</v>
      </c>
      <c r="H53654" t="s">
        <v>59751</v>
      </c>
      <c r="I53654" t="s">
        <v>59752</v>
      </c>
      <c r="J53654" t="s">
        <v>131</v>
      </c>
      <c r="K53654" s="1">
        <v>33936</v>
      </c>
      <c r="L53654" s="2">
        <v>45565.670185185183</v>
      </c>
      <c r="M53654" s="2"/>
      <c r="N53654">
        <v>1992</v>
      </c>
    </row>
    <row r="53655" spans="1:14" x14ac:dyDescent="0.25">
      <c r="A53655">
        <v>2024</v>
      </c>
      <c r="B53655" t="s">
        <v>60011</v>
      </c>
      <c r="C53655" t="s">
        <v>59732</v>
      </c>
      <c r="D53655" t="s">
        <v>2934</v>
      </c>
      <c r="E53655" t="s">
        <v>36</v>
      </c>
      <c r="F53655" t="s">
        <v>20</v>
      </c>
      <c r="G53655" t="s">
        <v>17</v>
      </c>
      <c r="H53655" t="s">
        <v>59755</v>
      </c>
      <c r="I53655" t="s">
        <v>59756</v>
      </c>
      <c r="J53655" t="s">
        <v>59757</v>
      </c>
      <c r="K53655" s="1">
        <v>31797</v>
      </c>
      <c r="L53655" s="2">
        <v>45695.627615740741</v>
      </c>
      <c r="M53655" s="2"/>
      <c r="N53655">
        <v>1987</v>
      </c>
    </row>
    <row r="53656" spans="1:14" x14ac:dyDescent="0.25">
      <c r="A53656">
        <v>2022</v>
      </c>
      <c r="B53656" t="s">
        <v>60043</v>
      </c>
      <c r="C53656" t="s">
        <v>59732</v>
      </c>
      <c r="D53656" t="s">
        <v>60044</v>
      </c>
      <c r="E53656" t="s">
        <v>36</v>
      </c>
      <c r="F53656" t="s">
        <v>20</v>
      </c>
      <c r="G53656" t="s">
        <v>17</v>
      </c>
      <c r="H53656" t="s">
        <v>60047</v>
      </c>
      <c r="I53656" t="s">
        <v>60048</v>
      </c>
      <c r="J53656" t="s">
        <v>125</v>
      </c>
      <c r="K53656" s="1">
        <v>38934</v>
      </c>
      <c r="L53656" s="2">
        <v>44882</v>
      </c>
      <c r="M53656" s="2"/>
      <c r="N53656">
        <v>2006</v>
      </c>
    </row>
    <row r="53657" spans="1:14" x14ac:dyDescent="0.25">
      <c r="A53657">
        <v>2022</v>
      </c>
      <c r="B53657" t="s">
        <v>60043</v>
      </c>
      <c r="C53657" t="s">
        <v>59732</v>
      </c>
      <c r="D53657" t="s">
        <v>60044</v>
      </c>
      <c r="E53657" t="s">
        <v>36</v>
      </c>
      <c r="F53657" t="s">
        <v>20</v>
      </c>
      <c r="G53657" t="s">
        <v>17</v>
      </c>
      <c r="H53657" t="s">
        <v>59811</v>
      </c>
      <c r="I53657" t="s">
        <v>59812</v>
      </c>
      <c r="J53657" t="s">
        <v>13381</v>
      </c>
      <c r="K53657" s="1">
        <v>38988</v>
      </c>
      <c r="L53657" s="2">
        <v>44882</v>
      </c>
      <c r="M53657" s="2"/>
      <c r="N53657">
        <v>2006</v>
      </c>
    </row>
    <row r="53658" spans="1:14" x14ac:dyDescent="0.25">
      <c r="A53658">
        <v>2022</v>
      </c>
      <c r="B53658" t="s">
        <v>60043</v>
      </c>
      <c r="C53658" t="s">
        <v>59732</v>
      </c>
      <c r="D53658" t="s">
        <v>60044</v>
      </c>
      <c r="E53658" t="s">
        <v>36</v>
      </c>
      <c r="F53658" t="s">
        <v>16</v>
      </c>
      <c r="G53658" t="s">
        <v>17</v>
      </c>
      <c r="H53658" t="s">
        <v>60049</v>
      </c>
      <c r="I53658" t="s">
        <v>60050</v>
      </c>
      <c r="J53658" t="s">
        <v>2049</v>
      </c>
      <c r="K53658" s="1">
        <v>39715</v>
      </c>
      <c r="L53658" s="2">
        <v>44882</v>
      </c>
      <c r="M53658" s="2"/>
      <c r="N53658">
        <v>2008</v>
      </c>
    </row>
    <row r="53659" spans="1:14" x14ac:dyDescent="0.25">
      <c r="A53659">
        <v>2022</v>
      </c>
      <c r="B53659" t="s">
        <v>60043</v>
      </c>
      <c r="C53659" t="s">
        <v>59732</v>
      </c>
      <c r="D53659" t="s">
        <v>60044</v>
      </c>
      <c r="E53659" t="s">
        <v>36</v>
      </c>
      <c r="F53659" t="s">
        <v>20</v>
      </c>
      <c r="G53659" t="s">
        <v>17</v>
      </c>
      <c r="H53659" t="s">
        <v>60051</v>
      </c>
      <c r="I53659" t="s">
        <v>60052</v>
      </c>
      <c r="J53659" t="s">
        <v>5364</v>
      </c>
      <c r="K53659" s="1">
        <v>38935</v>
      </c>
      <c r="L53659" s="2">
        <v>44882</v>
      </c>
      <c r="M53659" s="2"/>
      <c r="N53659">
        <v>2006</v>
      </c>
    </row>
    <row r="53660" spans="1:14" x14ac:dyDescent="0.25">
      <c r="A53660">
        <v>2022</v>
      </c>
      <c r="B53660" t="s">
        <v>60043</v>
      </c>
      <c r="C53660" t="s">
        <v>59732</v>
      </c>
      <c r="D53660" t="s">
        <v>60044</v>
      </c>
      <c r="E53660" t="s">
        <v>36</v>
      </c>
      <c r="F53660" t="s">
        <v>16</v>
      </c>
      <c r="G53660" t="s">
        <v>17</v>
      </c>
      <c r="H53660" t="s">
        <v>60053</v>
      </c>
      <c r="I53660" t="s">
        <v>60054</v>
      </c>
      <c r="J53660" t="s">
        <v>60055</v>
      </c>
      <c r="K53660" s="1">
        <v>38957</v>
      </c>
      <c r="L53660" s="2">
        <v>44882</v>
      </c>
      <c r="M53660" s="2"/>
      <c r="N53660">
        <v>2006</v>
      </c>
    </row>
    <row r="53661" spans="1:14" x14ac:dyDescent="0.25">
      <c r="A53661">
        <v>2022</v>
      </c>
      <c r="B53661" t="s">
        <v>60043</v>
      </c>
      <c r="C53661" t="s">
        <v>59732</v>
      </c>
      <c r="D53661" t="s">
        <v>60044</v>
      </c>
      <c r="E53661" t="s">
        <v>36</v>
      </c>
      <c r="F53661" t="s">
        <v>20</v>
      </c>
      <c r="G53661" t="s">
        <v>17</v>
      </c>
      <c r="H53661" t="s">
        <v>60056</v>
      </c>
      <c r="I53661" t="s">
        <v>60057</v>
      </c>
      <c r="J53661" t="s">
        <v>248</v>
      </c>
      <c r="K53661" s="1">
        <v>38799</v>
      </c>
      <c r="L53661" s="2">
        <v>44882</v>
      </c>
      <c r="M53661" s="2"/>
      <c r="N53661">
        <v>2006</v>
      </c>
    </row>
    <row r="53662" spans="1:14" x14ac:dyDescent="0.25">
      <c r="A53662">
        <v>2022</v>
      </c>
      <c r="B53662" t="s">
        <v>60043</v>
      </c>
      <c r="C53662" t="s">
        <v>59732</v>
      </c>
      <c r="D53662" t="s">
        <v>60044</v>
      </c>
      <c r="E53662" t="s">
        <v>36</v>
      </c>
      <c r="F53662" t="s">
        <v>20</v>
      </c>
      <c r="G53662" t="s">
        <v>180</v>
      </c>
      <c r="H53662" t="s">
        <v>59804</v>
      </c>
      <c r="I53662" t="s">
        <v>612</v>
      </c>
      <c r="J53662" t="s">
        <v>115</v>
      </c>
      <c r="K53662" s="1">
        <v>38850</v>
      </c>
      <c r="L53662" s="2">
        <v>44882</v>
      </c>
      <c r="M53662" s="2"/>
      <c r="N53662">
        <v>2006</v>
      </c>
    </row>
    <row r="53663" spans="1:14" x14ac:dyDescent="0.25">
      <c r="A53663">
        <v>2022</v>
      </c>
      <c r="B53663" t="s">
        <v>60043</v>
      </c>
      <c r="C53663" t="s">
        <v>59732</v>
      </c>
      <c r="D53663" t="s">
        <v>60044</v>
      </c>
      <c r="E53663" t="s">
        <v>36</v>
      </c>
      <c r="F53663" t="s">
        <v>16</v>
      </c>
      <c r="G53663" t="s">
        <v>17</v>
      </c>
      <c r="H53663" t="s">
        <v>59875</v>
      </c>
      <c r="I53663" t="s">
        <v>59876</v>
      </c>
      <c r="J53663" t="s">
        <v>570</v>
      </c>
      <c r="K53663" s="1">
        <v>38892</v>
      </c>
      <c r="L53663" s="2">
        <v>44882</v>
      </c>
      <c r="M53663" s="2"/>
      <c r="N53663">
        <v>2006</v>
      </c>
    </row>
    <row r="53664" spans="1:14" x14ac:dyDescent="0.25">
      <c r="A53664">
        <v>2022</v>
      </c>
      <c r="B53664" t="s">
        <v>60043</v>
      </c>
      <c r="C53664" t="s">
        <v>59732</v>
      </c>
      <c r="D53664" t="s">
        <v>60044</v>
      </c>
      <c r="E53664" t="s">
        <v>36</v>
      </c>
      <c r="F53664" t="s">
        <v>20</v>
      </c>
      <c r="G53664" t="s">
        <v>1342</v>
      </c>
      <c r="H53664" t="s">
        <v>60058</v>
      </c>
      <c r="I53664" t="s">
        <v>60059</v>
      </c>
      <c r="J53664" t="s">
        <v>60060</v>
      </c>
      <c r="K53664" s="1">
        <v>38969</v>
      </c>
      <c r="L53664" s="2">
        <v>44882</v>
      </c>
      <c r="M53664" s="2"/>
      <c r="N53664">
        <v>2006</v>
      </c>
    </row>
    <row r="53665" spans="1:14" x14ac:dyDescent="0.25">
      <c r="A53665">
        <v>2022</v>
      </c>
      <c r="B53665" t="s">
        <v>60043</v>
      </c>
      <c r="C53665" t="s">
        <v>59732</v>
      </c>
      <c r="D53665" t="s">
        <v>60044</v>
      </c>
      <c r="E53665" t="s">
        <v>36</v>
      </c>
      <c r="F53665" t="s">
        <v>20</v>
      </c>
      <c r="G53665" t="s">
        <v>17</v>
      </c>
      <c r="H53665" t="s">
        <v>60061</v>
      </c>
      <c r="I53665" t="s">
        <v>60062</v>
      </c>
      <c r="J53665" t="s">
        <v>2203</v>
      </c>
      <c r="K53665" s="1">
        <v>39013</v>
      </c>
      <c r="L53665" s="2">
        <v>44882</v>
      </c>
      <c r="M53665" s="2"/>
      <c r="N53665">
        <v>2006</v>
      </c>
    </row>
    <row r="53666" spans="1:14" x14ac:dyDescent="0.25">
      <c r="A53666">
        <v>2022</v>
      </c>
      <c r="B53666" t="s">
        <v>60043</v>
      </c>
      <c r="C53666" t="s">
        <v>59732</v>
      </c>
      <c r="D53666" t="s">
        <v>60044</v>
      </c>
      <c r="E53666" t="s">
        <v>36</v>
      </c>
      <c r="F53666" t="s">
        <v>16</v>
      </c>
      <c r="G53666" t="s">
        <v>180</v>
      </c>
      <c r="H53666" t="s">
        <v>60063</v>
      </c>
      <c r="I53666" t="s">
        <v>60064</v>
      </c>
      <c r="J53666" t="s">
        <v>11249</v>
      </c>
      <c r="K53666" s="1">
        <v>39646</v>
      </c>
      <c r="L53666" s="2">
        <v>44882</v>
      </c>
      <c r="M53666" s="2"/>
      <c r="N53666">
        <v>2008</v>
      </c>
    </row>
    <row r="53667" spans="1:14" x14ac:dyDescent="0.25">
      <c r="A53667">
        <v>2022</v>
      </c>
      <c r="B53667" t="s">
        <v>60043</v>
      </c>
      <c r="C53667" t="s">
        <v>59732</v>
      </c>
      <c r="D53667" t="s">
        <v>60044</v>
      </c>
      <c r="E53667" t="s">
        <v>36</v>
      </c>
      <c r="F53667" t="s">
        <v>20</v>
      </c>
      <c r="G53667" t="s">
        <v>17</v>
      </c>
      <c r="H53667" t="s">
        <v>60065</v>
      </c>
      <c r="I53667" t="s">
        <v>60066</v>
      </c>
      <c r="J53667" t="s">
        <v>7135</v>
      </c>
      <c r="K53667" s="1">
        <v>38753</v>
      </c>
      <c r="L53667" s="2">
        <v>44882</v>
      </c>
      <c r="M53667" s="2"/>
      <c r="N53667">
        <v>2006</v>
      </c>
    </row>
    <row r="53668" spans="1:14" x14ac:dyDescent="0.25">
      <c r="A53668">
        <v>2022</v>
      </c>
      <c r="B53668" t="s">
        <v>60043</v>
      </c>
      <c r="C53668" t="s">
        <v>59732</v>
      </c>
      <c r="D53668" t="s">
        <v>60044</v>
      </c>
      <c r="E53668" t="s">
        <v>36</v>
      </c>
      <c r="F53668" t="s">
        <v>20</v>
      </c>
      <c r="G53668" t="s">
        <v>17</v>
      </c>
      <c r="H53668" t="s">
        <v>60067</v>
      </c>
      <c r="I53668" t="s">
        <v>60068</v>
      </c>
      <c r="J53668" t="s">
        <v>391</v>
      </c>
      <c r="K53668" s="1">
        <v>38819</v>
      </c>
      <c r="L53668" s="2">
        <v>44882</v>
      </c>
      <c r="M53668" s="2"/>
      <c r="N53668">
        <v>2006</v>
      </c>
    </row>
    <row r="53669" spans="1:14" x14ac:dyDescent="0.25">
      <c r="A53669">
        <v>2022</v>
      </c>
      <c r="B53669" t="s">
        <v>60043</v>
      </c>
      <c r="C53669" t="s">
        <v>59732</v>
      </c>
      <c r="D53669" t="s">
        <v>60044</v>
      </c>
      <c r="E53669" t="s">
        <v>36</v>
      </c>
      <c r="F53669" t="s">
        <v>20</v>
      </c>
      <c r="G53669" t="s">
        <v>1342</v>
      </c>
      <c r="H53669" t="s">
        <v>60069</v>
      </c>
      <c r="I53669" t="s">
        <v>60070</v>
      </c>
      <c r="J53669" t="s">
        <v>23</v>
      </c>
      <c r="K53669" s="1">
        <v>38729</v>
      </c>
      <c r="L53669" s="2">
        <v>44882</v>
      </c>
      <c r="M53669" s="2"/>
      <c r="N53669">
        <v>2006</v>
      </c>
    </row>
    <row r="53670" spans="1:14" x14ac:dyDescent="0.25">
      <c r="A53670">
        <v>2022</v>
      </c>
      <c r="B53670" t="s">
        <v>60071</v>
      </c>
      <c r="C53670" t="s">
        <v>60072</v>
      </c>
      <c r="D53670" t="s">
        <v>468</v>
      </c>
      <c r="E53670" t="s">
        <v>36</v>
      </c>
      <c r="F53670" t="s">
        <v>20</v>
      </c>
      <c r="G53670" t="s">
        <v>17</v>
      </c>
      <c r="H53670" t="s">
        <v>47290</v>
      </c>
      <c r="I53670" t="s">
        <v>47291</v>
      </c>
      <c r="J53670" t="s">
        <v>1035</v>
      </c>
      <c r="K53670" s="1">
        <v>40612</v>
      </c>
      <c r="L53670" s="2">
        <v>44845.356319444443</v>
      </c>
      <c r="M53670" s="2"/>
      <c r="N53670">
        <v>2011</v>
      </c>
    </row>
    <row r="53671" spans="1:14" x14ac:dyDescent="0.25">
      <c r="A53671">
        <v>2022</v>
      </c>
      <c r="B53671" t="s">
        <v>60071</v>
      </c>
      <c r="C53671" t="s">
        <v>60072</v>
      </c>
      <c r="D53671" t="s">
        <v>468</v>
      </c>
      <c r="E53671" t="s">
        <v>36</v>
      </c>
      <c r="F53671" t="s">
        <v>20</v>
      </c>
      <c r="G53671" t="s">
        <v>17</v>
      </c>
      <c r="H53671" t="s">
        <v>47288</v>
      </c>
      <c r="I53671" t="s">
        <v>47289</v>
      </c>
      <c r="J53671" t="s">
        <v>475</v>
      </c>
      <c r="K53671" s="1">
        <v>40710</v>
      </c>
      <c r="L53671" s="2">
        <v>44845.356319444443</v>
      </c>
      <c r="M53671" s="2"/>
      <c r="N53671">
        <v>2011</v>
      </c>
    </row>
    <row r="53672" spans="1:14" x14ac:dyDescent="0.25">
      <c r="A53672">
        <v>2022</v>
      </c>
      <c r="B53672" t="s">
        <v>60071</v>
      </c>
      <c r="C53672" t="s">
        <v>60072</v>
      </c>
      <c r="D53672" t="s">
        <v>468</v>
      </c>
      <c r="E53672" t="s">
        <v>36</v>
      </c>
      <c r="F53672" t="s">
        <v>20</v>
      </c>
      <c r="G53672" t="s">
        <v>17</v>
      </c>
      <c r="H53672" t="s">
        <v>60073</v>
      </c>
      <c r="I53672" t="s">
        <v>60074</v>
      </c>
      <c r="J53672" t="s">
        <v>79</v>
      </c>
      <c r="K53672" s="1">
        <v>40759</v>
      </c>
      <c r="L53672" s="2">
        <v>44845.356319444443</v>
      </c>
      <c r="M53672" s="2"/>
      <c r="N53672">
        <v>2011</v>
      </c>
    </row>
    <row r="53673" spans="1:14" x14ac:dyDescent="0.25">
      <c r="A53673">
        <v>2022</v>
      </c>
      <c r="B53673" t="s">
        <v>60071</v>
      </c>
      <c r="C53673" t="s">
        <v>60072</v>
      </c>
      <c r="D53673" t="s">
        <v>468</v>
      </c>
      <c r="E53673" t="s">
        <v>36</v>
      </c>
      <c r="F53673" t="s">
        <v>20</v>
      </c>
      <c r="G53673" t="s">
        <v>17</v>
      </c>
      <c r="H53673" t="s">
        <v>60075</v>
      </c>
      <c r="I53673" t="s">
        <v>60076</v>
      </c>
      <c r="J53673" t="s">
        <v>60077</v>
      </c>
      <c r="K53673" s="1">
        <v>40610</v>
      </c>
      <c r="L53673" s="2">
        <v>44845.356319444443</v>
      </c>
      <c r="M53673" s="2"/>
      <c r="N53673">
        <v>2011</v>
      </c>
    </row>
    <row r="53674" spans="1:14" x14ac:dyDescent="0.25">
      <c r="A53674">
        <v>2022</v>
      </c>
      <c r="B53674" t="s">
        <v>60071</v>
      </c>
      <c r="C53674" t="s">
        <v>60072</v>
      </c>
      <c r="D53674" t="s">
        <v>468</v>
      </c>
      <c r="E53674" t="s">
        <v>36</v>
      </c>
      <c r="F53674" t="s">
        <v>20</v>
      </c>
      <c r="G53674" t="s">
        <v>17</v>
      </c>
      <c r="H53674" t="s">
        <v>60078</v>
      </c>
      <c r="I53674" t="s">
        <v>59947</v>
      </c>
      <c r="J53674" t="s">
        <v>386</v>
      </c>
      <c r="K53674" s="1">
        <v>40726</v>
      </c>
      <c r="L53674" s="2">
        <v>44845.356319444443</v>
      </c>
      <c r="M53674" s="2"/>
      <c r="N53674">
        <v>2011</v>
      </c>
    </row>
    <row r="53675" spans="1:14" x14ac:dyDescent="0.25">
      <c r="A53675">
        <v>2022</v>
      </c>
      <c r="B53675" t="s">
        <v>60071</v>
      </c>
      <c r="C53675" t="s">
        <v>60072</v>
      </c>
      <c r="D53675" t="s">
        <v>468</v>
      </c>
      <c r="E53675" t="s">
        <v>36</v>
      </c>
      <c r="F53675" t="s">
        <v>20</v>
      </c>
      <c r="G53675" t="s">
        <v>17</v>
      </c>
      <c r="H53675" t="s">
        <v>47286</v>
      </c>
      <c r="I53675" t="s">
        <v>47287</v>
      </c>
      <c r="J53675" t="s">
        <v>172</v>
      </c>
      <c r="K53675" s="1">
        <v>40810</v>
      </c>
      <c r="L53675" s="2">
        <v>44845.356319444443</v>
      </c>
      <c r="M53675" s="2"/>
      <c r="N53675">
        <v>2011</v>
      </c>
    </row>
    <row r="53676" spans="1:14" x14ac:dyDescent="0.25">
      <c r="A53676">
        <v>2022</v>
      </c>
      <c r="B53676" t="s">
        <v>60071</v>
      </c>
      <c r="C53676" t="s">
        <v>60072</v>
      </c>
      <c r="D53676" t="s">
        <v>468</v>
      </c>
      <c r="E53676" t="s">
        <v>36</v>
      </c>
      <c r="F53676" t="s">
        <v>20</v>
      </c>
      <c r="G53676" t="s">
        <v>17</v>
      </c>
      <c r="H53676" t="s">
        <v>60079</v>
      </c>
      <c r="I53676" t="s">
        <v>31128</v>
      </c>
      <c r="J53676" t="s">
        <v>3744</v>
      </c>
      <c r="K53676" s="1">
        <v>40712</v>
      </c>
      <c r="L53676" s="2">
        <v>44845.356319444443</v>
      </c>
      <c r="M53676" s="2"/>
      <c r="N53676">
        <v>2011</v>
      </c>
    </row>
    <row r="53677" spans="1:14" x14ac:dyDescent="0.25">
      <c r="A53677">
        <v>2022</v>
      </c>
      <c r="B53677" t="s">
        <v>60071</v>
      </c>
      <c r="C53677" t="s">
        <v>60072</v>
      </c>
      <c r="D53677" t="s">
        <v>468</v>
      </c>
      <c r="E53677" t="s">
        <v>36</v>
      </c>
      <c r="F53677" t="s">
        <v>20</v>
      </c>
      <c r="G53677" t="s">
        <v>17</v>
      </c>
      <c r="H53677" t="s">
        <v>60080</v>
      </c>
      <c r="I53677" t="s">
        <v>60081</v>
      </c>
      <c r="J53677" t="s">
        <v>523</v>
      </c>
      <c r="K53677" s="1">
        <v>40793</v>
      </c>
      <c r="L53677" s="2">
        <v>44845.356319444443</v>
      </c>
      <c r="M53677" s="2"/>
      <c r="N53677">
        <v>2011</v>
      </c>
    </row>
    <row r="53678" spans="1:14" x14ac:dyDescent="0.25">
      <c r="A53678">
        <v>2022</v>
      </c>
      <c r="B53678" t="s">
        <v>60071</v>
      </c>
      <c r="C53678" t="s">
        <v>60072</v>
      </c>
      <c r="D53678" t="s">
        <v>468</v>
      </c>
      <c r="E53678" t="s">
        <v>36</v>
      </c>
      <c r="F53678" t="s">
        <v>20</v>
      </c>
      <c r="G53678" t="s">
        <v>17</v>
      </c>
      <c r="H53678" t="s">
        <v>60082</v>
      </c>
      <c r="I53678" t="s">
        <v>59912</v>
      </c>
      <c r="J53678" t="s">
        <v>39</v>
      </c>
      <c r="K53678" s="1">
        <v>40745</v>
      </c>
      <c r="L53678" s="2">
        <v>44845.356319444443</v>
      </c>
      <c r="M53678" s="2"/>
      <c r="N53678">
        <v>2011</v>
      </c>
    </row>
    <row r="53679" spans="1:14" x14ac:dyDescent="0.25">
      <c r="A53679">
        <v>2022</v>
      </c>
      <c r="B53679" t="s">
        <v>60071</v>
      </c>
      <c r="C53679" t="s">
        <v>60072</v>
      </c>
      <c r="D53679" t="s">
        <v>468</v>
      </c>
      <c r="E53679" t="s">
        <v>36</v>
      </c>
      <c r="F53679" t="s">
        <v>20</v>
      </c>
      <c r="G53679" t="s">
        <v>17</v>
      </c>
      <c r="H53679" t="s">
        <v>60083</v>
      </c>
      <c r="I53679" t="s">
        <v>59959</v>
      </c>
      <c r="J53679" t="s">
        <v>60084</v>
      </c>
      <c r="K53679" s="1">
        <v>40835</v>
      </c>
      <c r="L53679" s="2">
        <v>44845.356319444443</v>
      </c>
      <c r="M53679" s="2"/>
      <c r="N53679">
        <v>2011</v>
      </c>
    </row>
    <row r="53680" spans="1:14" x14ac:dyDescent="0.25">
      <c r="A53680">
        <v>2022</v>
      </c>
      <c r="B53680" t="s">
        <v>60071</v>
      </c>
      <c r="C53680" t="s">
        <v>60072</v>
      </c>
      <c r="D53680" t="s">
        <v>468</v>
      </c>
      <c r="E53680" t="s">
        <v>36</v>
      </c>
      <c r="F53680" t="s">
        <v>20</v>
      </c>
      <c r="G53680" t="s">
        <v>17</v>
      </c>
      <c r="H53680" t="s">
        <v>60085</v>
      </c>
      <c r="I53680" t="s">
        <v>60086</v>
      </c>
      <c r="J53680" t="s">
        <v>2417</v>
      </c>
      <c r="K53680" s="1">
        <v>40556</v>
      </c>
      <c r="L53680" s="2">
        <v>44845.356319444443</v>
      </c>
      <c r="M53680" s="2"/>
      <c r="N53680">
        <v>2011</v>
      </c>
    </row>
    <row r="53681" spans="1:14" x14ac:dyDescent="0.25">
      <c r="A53681">
        <v>2022</v>
      </c>
      <c r="B53681" t="s">
        <v>60071</v>
      </c>
      <c r="C53681" t="s">
        <v>60072</v>
      </c>
      <c r="D53681" t="s">
        <v>468</v>
      </c>
      <c r="E53681" t="s">
        <v>36</v>
      </c>
      <c r="F53681" t="s">
        <v>20</v>
      </c>
      <c r="G53681" t="s">
        <v>17</v>
      </c>
      <c r="H53681" t="s">
        <v>60087</v>
      </c>
      <c r="I53681" t="s">
        <v>60088</v>
      </c>
      <c r="J53681" t="s">
        <v>8078</v>
      </c>
      <c r="K53681" s="1">
        <v>40613</v>
      </c>
      <c r="L53681" s="2">
        <v>44845.356319444443</v>
      </c>
      <c r="M53681" s="2"/>
      <c r="N53681">
        <v>2011</v>
      </c>
    </row>
    <row r="53682" spans="1:14" x14ac:dyDescent="0.25">
      <c r="A53682">
        <v>2022</v>
      </c>
      <c r="B53682" t="s">
        <v>60071</v>
      </c>
      <c r="C53682" t="s">
        <v>60072</v>
      </c>
      <c r="D53682" t="s">
        <v>468</v>
      </c>
      <c r="E53682" t="s">
        <v>36</v>
      </c>
      <c r="F53682" t="s">
        <v>20</v>
      </c>
      <c r="G53682" t="s">
        <v>17</v>
      </c>
      <c r="H53682" t="s">
        <v>60089</v>
      </c>
      <c r="I53682" t="s">
        <v>60090</v>
      </c>
      <c r="J53682" t="s">
        <v>172</v>
      </c>
      <c r="K53682" s="1">
        <v>41053</v>
      </c>
      <c r="L53682" s="2">
        <v>44845.356319444443</v>
      </c>
      <c r="M53682" s="2"/>
      <c r="N53682">
        <v>2012</v>
      </c>
    </row>
    <row r="53683" spans="1:14" x14ac:dyDescent="0.25">
      <c r="A53683">
        <v>2022</v>
      </c>
      <c r="B53683" t="s">
        <v>60091</v>
      </c>
      <c r="C53683" t="s">
        <v>60092</v>
      </c>
      <c r="D53683" t="s">
        <v>2343</v>
      </c>
      <c r="E53683" t="s">
        <v>36</v>
      </c>
      <c r="F53683" t="s">
        <v>16</v>
      </c>
      <c r="G53683" t="s">
        <v>17</v>
      </c>
      <c r="H53683" t="s">
        <v>58989</v>
      </c>
      <c r="I53683" t="s">
        <v>42058</v>
      </c>
      <c r="J53683" t="s">
        <v>700</v>
      </c>
      <c r="K53683" s="1">
        <v>40790</v>
      </c>
      <c r="L53683" s="2">
        <v>44847.509131944447</v>
      </c>
      <c r="M53683" s="2"/>
      <c r="N53683">
        <v>2011</v>
      </c>
    </row>
    <row r="53684" spans="1:14" x14ac:dyDescent="0.25">
      <c r="A53684">
        <v>2022</v>
      </c>
      <c r="B53684" t="s">
        <v>60091</v>
      </c>
      <c r="C53684" t="s">
        <v>60092</v>
      </c>
      <c r="D53684" t="s">
        <v>2343</v>
      </c>
      <c r="E53684" t="s">
        <v>36</v>
      </c>
      <c r="F53684" t="s">
        <v>16</v>
      </c>
      <c r="G53684" t="s">
        <v>17</v>
      </c>
      <c r="H53684" t="s">
        <v>58990</v>
      </c>
      <c r="I53684" t="s">
        <v>58991</v>
      </c>
      <c r="J53684" t="s">
        <v>2072</v>
      </c>
      <c r="K53684" s="1">
        <v>40869</v>
      </c>
      <c r="L53684" s="2">
        <v>44847.509131944447</v>
      </c>
      <c r="M53684" s="2"/>
      <c r="N53684">
        <v>2011</v>
      </c>
    </row>
    <row r="53685" spans="1:14" x14ac:dyDescent="0.25">
      <c r="A53685">
        <v>2022</v>
      </c>
      <c r="B53685" t="s">
        <v>60091</v>
      </c>
      <c r="C53685" t="s">
        <v>60092</v>
      </c>
      <c r="D53685" t="s">
        <v>2343</v>
      </c>
      <c r="E53685" t="s">
        <v>36</v>
      </c>
      <c r="F53685" t="s">
        <v>16</v>
      </c>
      <c r="G53685" t="s">
        <v>17</v>
      </c>
      <c r="H53685" t="s">
        <v>60093</v>
      </c>
      <c r="I53685" t="s">
        <v>60094</v>
      </c>
      <c r="J53685" t="s">
        <v>885</v>
      </c>
      <c r="K53685" s="1">
        <v>41244</v>
      </c>
      <c r="L53685" s="2">
        <v>44847.509131944447</v>
      </c>
      <c r="M53685" s="2"/>
      <c r="N53685">
        <v>2012</v>
      </c>
    </row>
    <row r="53686" spans="1:14" x14ac:dyDescent="0.25">
      <c r="A53686">
        <v>2022</v>
      </c>
      <c r="B53686" t="s">
        <v>60091</v>
      </c>
      <c r="C53686" t="s">
        <v>60092</v>
      </c>
      <c r="D53686" t="s">
        <v>2343</v>
      </c>
      <c r="E53686" t="s">
        <v>36</v>
      </c>
      <c r="F53686" t="s">
        <v>16</v>
      </c>
      <c r="G53686" t="s">
        <v>17</v>
      </c>
      <c r="H53686" t="s">
        <v>38435</v>
      </c>
      <c r="I53686" t="s">
        <v>38436</v>
      </c>
      <c r="J53686" t="s">
        <v>1712</v>
      </c>
      <c r="K53686" s="1">
        <v>40915</v>
      </c>
      <c r="L53686" s="2">
        <v>44847.509131944447</v>
      </c>
      <c r="M53686" s="2"/>
      <c r="N53686">
        <v>2012</v>
      </c>
    </row>
    <row r="53687" spans="1:14" x14ac:dyDescent="0.25">
      <c r="A53687">
        <v>2022</v>
      </c>
      <c r="B53687" t="s">
        <v>60091</v>
      </c>
      <c r="C53687" t="s">
        <v>60092</v>
      </c>
      <c r="D53687" t="s">
        <v>2343</v>
      </c>
      <c r="E53687" t="s">
        <v>36</v>
      </c>
      <c r="F53687" t="s">
        <v>16</v>
      </c>
      <c r="G53687" t="s">
        <v>17</v>
      </c>
      <c r="H53687" t="s">
        <v>60095</v>
      </c>
      <c r="I53687" t="s">
        <v>60096</v>
      </c>
      <c r="J53687" t="s">
        <v>60097</v>
      </c>
      <c r="K53687" s="1">
        <v>41190</v>
      </c>
      <c r="L53687" s="2">
        <v>44847.509131944447</v>
      </c>
      <c r="M53687" s="2"/>
      <c r="N53687">
        <v>2012</v>
      </c>
    </row>
    <row r="53688" spans="1:14" x14ac:dyDescent="0.25">
      <c r="A53688">
        <v>2022</v>
      </c>
      <c r="B53688" t="s">
        <v>60091</v>
      </c>
      <c r="C53688" t="s">
        <v>60092</v>
      </c>
      <c r="D53688" t="s">
        <v>2343</v>
      </c>
      <c r="E53688" t="s">
        <v>36</v>
      </c>
      <c r="F53688" t="s">
        <v>16</v>
      </c>
      <c r="G53688" t="s">
        <v>17</v>
      </c>
      <c r="H53688" t="s">
        <v>60098</v>
      </c>
      <c r="I53688" t="s">
        <v>27920</v>
      </c>
      <c r="J53688" t="s">
        <v>3057</v>
      </c>
      <c r="K53688" s="1">
        <v>40984</v>
      </c>
      <c r="L53688" s="2">
        <v>44847.509131944447</v>
      </c>
      <c r="M53688" s="2"/>
      <c r="N53688">
        <v>2012</v>
      </c>
    </row>
    <row r="53689" spans="1:14" x14ac:dyDescent="0.25">
      <c r="A53689">
        <v>2022</v>
      </c>
      <c r="B53689" t="s">
        <v>60091</v>
      </c>
      <c r="C53689" t="s">
        <v>60092</v>
      </c>
      <c r="D53689" t="s">
        <v>2343</v>
      </c>
      <c r="E53689" t="s">
        <v>36</v>
      </c>
      <c r="F53689" t="s">
        <v>16</v>
      </c>
      <c r="G53689" t="s">
        <v>17</v>
      </c>
      <c r="H53689" t="s">
        <v>60099</v>
      </c>
      <c r="I53689" t="s">
        <v>60100</v>
      </c>
      <c r="J53689" t="s">
        <v>903</v>
      </c>
      <c r="K53689" s="1">
        <v>40973</v>
      </c>
      <c r="L53689" s="2">
        <v>44847.509131944447</v>
      </c>
      <c r="M53689" s="2"/>
      <c r="N53689">
        <v>2012</v>
      </c>
    </row>
    <row r="53690" spans="1:14" x14ac:dyDescent="0.25">
      <c r="A53690">
        <v>2022</v>
      </c>
      <c r="B53690" t="s">
        <v>60091</v>
      </c>
      <c r="C53690" t="s">
        <v>60092</v>
      </c>
      <c r="D53690" t="s">
        <v>2343</v>
      </c>
      <c r="E53690" t="s">
        <v>36</v>
      </c>
      <c r="F53690" t="s">
        <v>16</v>
      </c>
      <c r="G53690" t="s">
        <v>17</v>
      </c>
      <c r="H53690" t="s">
        <v>60101</v>
      </c>
      <c r="I53690" t="s">
        <v>60102</v>
      </c>
      <c r="J53690" t="s">
        <v>60103</v>
      </c>
      <c r="K53690" s="1">
        <v>41418</v>
      </c>
      <c r="L53690" s="2">
        <v>44847.509131944447</v>
      </c>
      <c r="M53690" s="2"/>
      <c r="N53690">
        <v>2013</v>
      </c>
    </row>
    <row r="53691" spans="1:14" x14ac:dyDescent="0.25">
      <c r="A53691">
        <v>2022</v>
      </c>
      <c r="B53691" t="s">
        <v>60091</v>
      </c>
      <c r="C53691" t="s">
        <v>60092</v>
      </c>
      <c r="D53691" t="s">
        <v>2343</v>
      </c>
      <c r="E53691" t="s">
        <v>36</v>
      </c>
      <c r="F53691" t="s">
        <v>16</v>
      </c>
      <c r="G53691" t="s">
        <v>17</v>
      </c>
      <c r="H53691" t="s">
        <v>58840</v>
      </c>
      <c r="I53691" t="s">
        <v>58722</v>
      </c>
      <c r="J53691" t="s">
        <v>885</v>
      </c>
      <c r="K53691" s="1">
        <v>40572</v>
      </c>
      <c r="L53691" s="2">
        <v>44847.509131944447</v>
      </c>
      <c r="M53691" s="2"/>
      <c r="N53691">
        <v>2011</v>
      </c>
    </row>
    <row r="53692" spans="1:14" x14ac:dyDescent="0.25">
      <c r="A53692">
        <v>2022</v>
      </c>
      <c r="B53692" t="s">
        <v>60091</v>
      </c>
      <c r="C53692" t="s">
        <v>60092</v>
      </c>
      <c r="D53692" t="s">
        <v>2343</v>
      </c>
      <c r="E53692" t="s">
        <v>36</v>
      </c>
      <c r="F53692" t="s">
        <v>16</v>
      </c>
      <c r="G53692" t="s">
        <v>17</v>
      </c>
      <c r="H53692" t="s">
        <v>52162</v>
      </c>
      <c r="I53692" t="s">
        <v>52163</v>
      </c>
      <c r="J53692" t="s">
        <v>1719</v>
      </c>
      <c r="K53692" s="1">
        <v>40903</v>
      </c>
      <c r="L53692" s="2">
        <v>44847.509131944447</v>
      </c>
      <c r="M53692" s="2"/>
      <c r="N53692">
        <v>2011</v>
      </c>
    </row>
    <row r="53693" spans="1:14" x14ac:dyDescent="0.25">
      <c r="A53693">
        <v>2022</v>
      </c>
      <c r="B53693" t="s">
        <v>60091</v>
      </c>
      <c r="C53693" t="s">
        <v>60092</v>
      </c>
      <c r="D53693" t="s">
        <v>2343</v>
      </c>
      <c r="E53693" t="s">
        <v>36</v>
      </c>
      <c r="F53693" t="s">
        <v>16</v>
      </c>
      <c r="G53693" t="s">
        <v>17</v>
      </c>
      <c r="H53693" t="s">
        <v>55548</v>
      </c>
      <c r="I53693" t="s">
        <v>37830</v>
      </c>
      <c r="J53693" t="s">
        <v>885</v>
      </c>
      <c r="K53693" s="1">
        <v>40811</v>
      </c>
      <c r="L53693" s="2">
        <v>44847.509131944447</v>
      </c>
      <c r="M53693" s="2"/>
      <c r="N53693">
        <v>2011</v>
      </c>
    </row>
    <row r="53694" spans="1:14" x14ac:dyDescent="0.25">
      <c r="A53694">
        <v>2022</v>
      </c>
      <c r="B53694" t="s">
        <v>60091</v>
      </c>
      <c r="C53694" t="s">
        <v>60092</v>
      </c>
      <c r="D53694" t="s">
        <v>2343</v>
      </c>
      <c r="E53694" t="s">
        <v>36</v>
      </c>
      <c r="F53694" t="s">
        <v>16</v>
      </c>
      <c r="G53694" t="s">
        <v>17</v>
      </c>
      <c r="H53694" t="s">
        <v>60104</v>
      </c>
      <c r="I53694" t="s">
        <v>1214</v>
      </c>
      <c r="J53694" t="s">
        <v>700</v>
      </c>
      <c r="K53694" s="1">
        <v>40701</v>
      </c>
      <c r="L53694" s="2">
        <v>44847.509131944447</v>
      </c>
      <c r="M53694" s="2"/>
      <c r="N53694">
        <v>2011</v>
      </c>
    </row>
    <row r="53695" spans="1:14" x14ac:dyDescent="0.25">
      <c r="A53695">
        <v>2022</v>
      </c>
      <c r="B53695" t="s">
        <v>60091</v>
      </c>
      <c r="C53695" t="s">
        <v>60092</v>
      </c>
      <c r="D53695" t="s">
        <v>2343</v>
      </c>
      <c r="E53695" t="s">
        <v>36</v>
      </c>
      <c r="F53695" t="s">
        <v>16</v>
      </c>
      <c r="G53695" t="s">
        <v>17</v>
      </c>
      <c r="H53695" t="s">
        <v>60105</v>
      </c>
      <c r="I53695" t="s">
        <v>59898</v>
      </c>
      <c r="J53695" t="s">
        <v>1878</v>
      </c>
      <c r="K53695" s="1">
        <v>40980</v>
      </c>
      <c r="L53695" s="2">
        <v>44847.509131944447</v>
      </c>
      <c r="M53695" s="2"/>
      <c r="N53695">
        <v>2012</v>
      </c>
    </row>
    <row r="53696" spans="1:14" x14ac:dyDescent="0.25">
      <c r="A53696">
        <v>2023</v>
      </c>
      <c r="B53696" t="s">
        <v>60106</v>
      </c>
      <c r="C53696" t="s">
        <v>59732</v>
      </c>
      <c r="D53696" t="s">
        <v>1941</v>
      </c>
      <c r="E53696" t="s">
        <v>36</v>
      </c>
      <c r="F53696" t="s">
        <v>16</v>
      </c>
      <c r="G53696" t="s">
        <v>17</v>
      </c>
      <c r="H53696" t="s">
        <v>59877</v>
      </c>
      <c r="I53696" t="s">
        <v>59878</v>
      </c>
      <c r="J53696" t="s">
        <v>570</v>
      </c>
      <c r="K53696" s="1">
        <v>36676</v>
      </c>
      <c r="L53696" s="2">
        <v>45201.437974537039</v>
      </c>
      <c r="M53696" s="2"/>
      <c r="N53696">
        <v>2000</v>
      </c>
    </row>
    <row r="53697" spans="1:14" x14ac:dyDescent="0.25">
      <c r="A53697">
        <v>2023</v>
      </c>
      <c r="B53697" t="s">
        <v>60106</v>
      </c>
      <c r="C53697" t="s">
        <v>59732</v>
      </c>
      <c r="D53697" t="s">
        <v>1941</v>
      </c>
      <c r="E53697" t="s">
        <v>36</v>
      </c>
      <c r="F53697" t="s">
        <v>16</v>
      </c>
      <c r="G53697" t="s">
        <v>17</v>
      </c>
      <c r="H53697" t="s">
        <v>60107</v>
      </c>
      <c r="I53697" t="s">
        <v>60108</v>
      </c>
      <c r="J53697" t="s">
        <v>1926</v>
      </c>
      <c r="K53697" s="1">
        <v>34978</v>
      </c>
      <c r="L53697" s="2">
        <v>45201.437974537039</v>
      </c>
      <c r="M53697" s="2"/>
      <c r="N53697">
        <v>1995</v>
      </c>
    </row>
    <row r="53698" spans="1:14" x14ac:dyDescent="0.25">
      <c r="A53698">
        <v>2023</v>
      </c>
      <c r="B53698" t="s">
        <v>60106</v>
      </c>
      <c r="C53698" t="s">
        <v>59732</v>
      </c>
      <c r="D53698" t="s">
        <v>1941</v>
      </c>
      <c r="E53698" t="s">
        <v>36</v>
      </c>
      <c r="F53698" t="s">
        <v>16</v>
      </c>
      <c r="G53698" t="s">
        <v>8163</v>
      </c>
      <c r="H53698" t="s">
        <v>60109</v>
      </c>
      <c r="I53698" t="s">
        <v>60110</v>
      </c>
      <c r="J53698" t="s">
        <v>60111</v>
      </c>
      <c r="K53698" s="1">
        <v>36034</v>
      </c>
      <c r="L53698" s="2">
        <v>45201.437974537039</v>
      </c>
      <c r="M53698" s="2"/>
      <c r="N53698">
        <v>1998</v>
      </c>
    </row>
    <row r="53699" spans="1:14" x14ac:dyDescent="0.25">
      <c r="A53699">
        <v>2023</v>
      </c>
      <c r="B53699" t="s">
        <v>60106</v>
      </c>
      <c r="C53699" t="s">
        <v>59732</v>
      </c>
      <c r="D53699" t="s">
        <v>1941</v>
      </c>
      <c r="E53699" t="s">
        <v>36</v>
      </c>
      <c r="F53699" t="s">
        <v>16</v>
      </c>
      <c r="G53699" t="s">
        <v>17</v>
      </c>
      <c r="H53699" t="s">
        <v>60045</v>
      </c>
      <c r="I53699" t="s">
        <v>60046</v>
      </c>
      <c r="J53699" t="s">
        <v>1701</v>
      </c>
      <c r="K53699" s="1">
        <v>32290</v>
      </c>
      <c r="L53699" s="2">
        <v>45201.437974537039</v>
      </c>
      <c r="M53699" s="2"/>
      <c r="N53699">
        <v>1988</v>
      </c>
    </row>
    <row r="53700" spans="1:14" x14ac:dyDescent="0.25">
      <c r="A53700">
        <v>2023</v>
      </c>
      <c r="B53700" t="s">
        <v>60106</v>
      </c>
      <c r="C53700" t="s">
        <v>59732</v>
      </c>
      <c r="D53700" t="s">
        <v>1941</v>
      </c>
      <c r="E53700" t="s">
        <v>36</v>
      </c>
      <c r="F53700" t="s">
        <v>16</v>
      </c>
      <c r="G53700" t="s">
        <v>17</v>
      </c>
      <c r="H53700" t="s">
        <v>59875</v>
      </c>
      <c r="I53700" t="s">
        <v>59876</v>
      </c>
      <c r="J53700" t="s">
        <v>570</v>
      </c>
      <c r="K53700" s="1">
        <v>38892</v>
      </c>
      <c r="L53700" s="2">
        <v>45201.437974537039</v>
      </c>
      <c r="M53700" s="2"/>
      <c r="N53700">
        <v>2006</v>
      </c>
    </row>
    <row r="53701" spans="1:14" x14ac:dyDescent="0.25">
      <c r="A53701">
        <v>2023</v>
      </c>
      <c r="B53701" t="s">
        <v>60106</v>
      </c>
      <c r="C53701" t="s">
        <v>59732</v>
      </c>
      <c r="D53701" t="s">
        <v>1941</v>
      </c>
      <c r="E53701" t="s">
        <v>36</v>
      </c>
      <c r="F53701" t="s">
        <v>16</v>
      </c>
      <c r="G53701" t="s">
        <v>17</v>
      </c>
      <c r="H53701" t="s">
        <v>60112</v>
      </c>
      <c r="I53701" t="s">
        <v>60113</v>
      </c>
      <c r="J53701" t="s">
        <v>1574</v>
      </c>
      <c r="K53701" s="1">
        <v>35988</v>
      </c>
      <c r="L53701" s="2">
        <v>45201.437974537039</v>
      </c>
      <c r="M53701" s="2"/>
      <c r="N53701">
        <v>1998</v>
      </c>
    </row>
    <row r="53702" spans="1:14" x14ac:dyDescent="0.25">
      <c r="A53702">
        <v>2023</v>
      </c>
      <c r="B53702" t="s">
        <v>60106</v>
      </c>
      <c r="C53702" t="s">
        <v>59732</v>
      </c>
      <c r="D53702" t="s">
        <v>1941</v>
      </c>
      <c r="E53702" t="s">
        <v>36</v>
      </c>
      <c r="F53702" t="s">
        <v>16</v>
      </c>
      <c r="G53702" t="s">
        <v>17</v>
      </c>
      <c r="H53702" t="s">
        <v>55574</v>
      </c>
      <c r="I53702" t="s">
        <v>55575</v>
      </c>
      <c r="J53702" t="s">
        <v>2035</v>
      </c>
      <c r="K53702" s="1">
        <v>36576</v>
      </c>
      <c r="L53702" s="2">
        <v>45201.437974537039</v>
      </c>
      <c r="M53702" s="2"/>
      <c r="N53702">
        <v>2000</v>
      </c>
    </row>
    <row r="53703" spans="1:14" x14ac:dyDescent="0.25">
      <c r="A53703">
        <v>2023</v>
      </c>
      <c r="B53703" t="s">
        <v>60106</v>
      </c>
      <c r="C53703" t="s">
        <v>59732</v>
      </c>
      <c r="D53703" t="s">
        <v>1941</v>
      </c>
      <c r="E53703" t="s">
        <v>36</v>
      </c>
      <c r="F53703" t="s">
        <v>16</v>
      </c>
      <c r="G53703" t="s">
        <v>17</v>
      </c>
      <c r="H53703" t="s">
        <v>60114</v>
      </c>
      <c r="I53703" t="s">
        <v>60115</v>
      </c>
      <c r="J53703" t="s">
        <v>2933</v>
      </c>
      <c r="K53703" s="1">
        <v>37660</v>
      </c>
      <c r="L53703" s="2">
        <v>45201.437974537039</v>
      </c>
      <c r="M53703" s="2"/>
      <c r="N53703">
        <v>2003</v>
      </c>
    </row>
    <row r="53704" spans="1:14" x14ac:dyDescent="0.25">
      <c r="A53704">
        <v>2023</v>
      </c>
      <c r="B53704" t="s">
        <v>60106</v>
      </c>
      <c r="C53704" t="s">
        <v>59732</v>
      </c>
      <c r="D53704" t="s">
        <v>1941</v>
      </c>
      <c r="E53704" t="s">
        <v>36</v>
      </c>
      <c r="F53704" t="s">
        <v>16</v>
      </c>
      <c r="G53704" t="s">
        <v>17</v>
      </c>
      <c r="H53704" t="s">
        <v>60116</v>
      </c>
      <c r="I53704" t="s">
        <v>60117</v>
      </c>
      <c r="J53704" t="s">
        <v>673</v>
      </c>
      <c r="K53704" s="1">
        <v>37096</v>
      </c>
      <c r="L53704" s="2">
        <v>45205.555497685185</v>
      </c>
      <c r="M53704" s="2"/>
      <c r="N53704">
        <v>2001</v>
      </c>
    </row>
    <row r="53705" spans="1:14" x14ac:dyDescent="0.25">
      <c r="A53705">
        <v>2023</v>
      </c>
      <c r="B53705" t="s">
        <v>60106</v>
      </c>
      <c r="C53705" t="s">
        <v>59732</v>
      </c>
      <c r="D53705" t="s">
        <v>1941</v>
      </c>
      <c r="E53705" t="s">
        <v>36</v>
      </c>
      <c r="F53705" t="s">
        <v>16</v>
      </c>
      <c r="G53705" t="s">
        <v>17</v>
      </c>
      <c r="H53705" t="s">
        <v>60053</v>
      </c>
      <c r="I53705" t="s">
        <v>60054</v>
      </c>
      <c r="J53705" t="s">
        <v>60055</v>
      </c>
      <c r="K53705" s="1">
        <v>38957</v>
      </c>
      <c r="L53705" s="2">
        <v>45216.681944444441</v>
      </c>
      <c r="M53705" s="2"/>
      <c r="N53705">
        <v>2006</v>
      </c>
    </row>
    <row r="53706" spans="1:14" x14ac:dyDescent="0.25">
      <c r="A53706">
        <v>2023</v>
      </c>
      <c r="B53706" t="s">
        <v>60106</v>
      </c>
      <c r="C53706" t="s">
        <v>59732</v>
      </c>
      <c r="D53706" t="s">
        <v>1941</v>
      </c>
      <c r="E53706" t="s">
        <v>36</v>
      </c>
      <c r="F53706" t="s">
        <v>16</v>
      </c>
      <c r="G53706" t="s">
        <v>541</v>
      </c>
      <c r="H53706" t="s">
        <v>60118</v>
      </c>
      <c r="I53706" t="s">
        <v>60119</v>
      </c>
      <c r="J53706" t="s">
        <v>60120</v>
      </c>
      <c r="K53706" s="1">
        <v>33854</v>
      </c>
      <c r="L53706" s="2">
        <v>45223.668715277781</v>
      </c>
      <c r="M53706" s="2"/>
      <c r="N53706">
        <v>1992</v>
      </c>
    </row>
    <row r="53707" spans="1:14" x14ac:dyDescent="0.25">
      <c r="A53707">
        <v>2024</v>
      </c>
      <c r="B53707" t="s">
        <v>60106</v>
      </c>
      <c r="C53707" t="s">
        <v>59732</v>
      </c>
      <c r="D53707" t="s">
        <v>3201</v>
      </c>
      <c r="E53707" t="s">
        <v>36</v>
      </c>
      <c r="F53707" t="s">
        <v>16</v>
      </c>
      <c r="G53707" t="s">
        <v>17</v>
      </c>
      <c r="H53707" t="s">
        <v>60107</v>
      </c>
      <c r="I53707" t="s">
        <v>60108</v>
      </c>
      <c r="J53707" t="s">
        <v>1926</v>
      </c>
      <c r="K53707" s="1">
        <v>34978</v>
      </c>
      <c r="L53707" s="2">
        <v>45554.503483796296</v>
      </c>
      <c r="M53707" s="2"/>
      <c r="N53707">
        <v>1995</v>
      </c>
    </row>
    <row r="53708" spans="1:14" x14ac:dyDescent="0.25">
      <c r="A53708">
        <v>2024</v>
      </c>
      <c r="B53708" t="s">
        <v>60106</v>
      </c>
      <c r="C53708" t="s">
        <v>59732</v>
      </c>
      <c r="D53708" t="s">
        <v>3201</v>
      </c>
      <c r="E53708" t="s">
        <v>36</v>
      </c>
      <c r="F53708" t="s">
        <v>16</v>
      </c>
      <c r="G53708" t="s">
        <v>8163</v>
      </c>
      <c r="H53708" t="s">
        <v>60109</v>
      </c>
      <c r="I53708" t="s">
        <v>60110</v>
      </c>
      <c r="J53708" t="s">
        <v>60111</v>
      </c>
      <c r="K53708" s="1">
        <v>36034</v>
      </c>
      <c r="L53708" s="2">
        <v>45554.503483796296</v>
      </c>
      <c r="M53708" s="2"/>
      <c r="N53708">
        <v>1998</v>
      </c>
    </row>
    <row r="53709" spans="1:14" x14ac:dyDescent="0.25">
      <c r="A53709">
        <v>2024</v>
      </c>
      <c r="B53709" t="s">
        <v>60106</v>
      </c>
      <c r="C53709" t="s">
        <v>59732</v>
      </c>
      <c r="D53709" t="s">
        <v>3201</v>
      </c>
      <c r="E53709" t="s">
        <v>36</v>
      </c>
      <c r="F53709" t="s">
        <v>16</v>
      </c>
      <c r="G53709" t="s">
        <v>17</v>
      </c>
      <c r="H53709" t="s">
        <v>60045</v>
      </c>
      <c r="I53709" t="s">
        <v>60046</v>
      </c>
      <c r="J53709" t="s">
        <v>1701</v>
      </c>
      <c r="K53709" s="1">
        <v>32290</v>
      </c>
      <c r="L53709" s="2">
        <v>45554.503483796296</v>
      </c>
      <c r="M53709" s="2"/>
      <c r="N53709">
        <v>1988</v>
      </c>
    </row>
    <row r="53710" spans="1:14" x14ac:dyDescent="0.25">
      <c r="A53710">
        <v>2024</v>
      </c>
      <c r="B53710" t="s">
        <v>60106</v>
      </c>
      <c r="C53710" t="s">
        <v>59732</v>
      </c>
      <c r="D53710" t="s">
        <v>3201</v>
      </c>
      <c r="E53710" t="s">
        <v>36</v>
      </c>
      <c r="F53710" t="s">
        <v>16</v>
      </c>
      <c r="G53710" t="s">
        <v>17</v>
      </c>
      <c r="H53710" t="s">
        <v>59877</v>
      </c>
      <c r="I53710" t="s">
        <v>59878</v>
      </c>
      <c r="J53710" t="s">
        <v>570</v>
      </c>
      <c r="K53710" s="1">
        <v>36676</v>
      </c>
      <c r="L53710" s="2">
        <v>45554.503483796296</v>
      </c>
      <c r="M53710" s="2"/>
      <c r="N53710">
        <v>2000</v>
      </c>
    </row>
    <row r="53711" spans="1:14" x14ac:dyDescent="0.25">
      <c r="A53711">
        <v>2024</v>
      </c>
      <c r="B53711" t="s">
        <v>60106</v>
      </c>
      <c r="C53711" t="s">
        <v>59732</v>
      </c>
      <c r="D53711" t="s">
        <v>3201</v>
      </c>
      <c r="E53711" t="s">
        <v>36</v>
      </c>
      <c r="F53711" t="s">
        <v>16</v>
      </c>
      <c r="G53711" t="s">
        <v>17</v>
      </c>
      <c r="H53711" t="s">
        <v>59875</v>
      </c>
      <c r="I53711" t="s">
        <v>59876</v>
      </c>
      <c r="J53711" t="s">
        <v>570</v>
      </c>
      <c r="K53711" s="1">
        <v>38892</v>
      </c>
      <c r="L53711" s="2">
        <v>45554.503483796296</v>
      </c>
      <c r="M53711" s="2">
        <v>45579</v>
      </c>
      <c r="N53711">
        <v>2006</v>
      </c>
    </row>
    <row r="53712" spans="1:14" x14ac:dyDescent="0.25">
      <c r="A53712">
        <v>2024</v>
      </c>
      <c r="B53712" t="s">
        <v>60106</v>
      </c>
      <c r="C53712" t="s">
        <v>59732</v>
      </c>
      <c r="D53712" t="s">
        <v>3201</v>
      </c>
      <c r="E53712" t="s">
        <v>36</v>
      </c>
      <c r="F53712" t="s">
        <v>16</v>
      </c>
      <c r="G53712" t="s">
        <v>17</v>
      </c>
      <c r="H53712" t="s">
        <v>60114</v>
      </c>
      <c r="I53712" t="s">
        <v>60115</v>
      </c>
      <c r="J53712" t="s">
        <v>2933</v>
      </c>
      <c r="K53712" s="1">
        <v>37660</v>
      </c>
      <c r="L53712" s="2">
        <v>45554.503483796296</v>
      </c>
      <c r="M53712" s="2"/>
      <c r="N53712">
        <v>2003</v>
      </c>
    </row>
    <row r="53713" spans="1:14" x14ac:dyDescent="0.25">
      <c r="A53713">
        <v>2024</v>
      </c>
      <c r="B53713" t="s">
        <v>60106</v>
      </c>
      <c r="C53713" t="s">
        <v>59732</v>
      </c>
      <c r="D53713" t="s">
        <v>3201</v>
      </c>
      <c r="E53713" t="s">
        <v>36</v>
      </c>
      <c r="F53713" t="s">
        <v>16</v>
      </c>
      <c r="G53713" t="s">
        <v>17</v>
      </c>
      <c r="H53713" t="s">
        <v>60112</v>
      </c>
      <c r="I53713" t="s">
        <v>60113</v>
      </c>
      <c r="J53713" t="s">
        <v>1574</v>
      </c>
      <c r="K53713" s="1">
        <v>35988</v>
      </c>
      <c r="L53713" s="2">
        <v>45554.503483796296</v>
      </c>
      <c r="M53713" s="2"/>
      <c r="N53713">
        <v>1998</v>
      </c>
    </row>
    <row r="53714" spans="1:14" x14ac:dyDescent="0.25">
      <c r="A53714">
        <v>2024</v>
      </c>
      <c r="B53714" t="s">
        <v>60106</v>
      </c>
      <c r="C53714" t="s">
        <v>59732</v>
      </c>
      <c r="D53714" t="s">
        <v>3201</v>
      </c>
      <c r="E53714" t="s">
        <v>36</v>
      </c>
      <c r="F53714" t="s">
        <v>16</v>
      </c>
      <c r="G53714" t="s">
        <v>17</v>
      </c>
      <c r="H53714" t="s">
        <v>60121</v>
      </c>
      <c r="I53714" t="s">
        <v>44886</v>
      </c>
      <c r="J53714" t="s">
        <v>60122</v>
      </c>
      <c r="K53714" s="1">
        <v>36364</v>
      </c>
      <c r="L53714" s="2">
        <v>45554.503483796296</v>
      </c>
      <c r="M53714" s="2"/>
      <c r="N53714">
        <v>1999</v>
      </c>
    </row>
    <row r="53715" spans="1:14" x14ac:dyDescent="0.25">
      <c r="A53715">
        <v>2024</v>
      </c>
      <c r="B53715" t="s">
        <v>60106</v>
      </c>
      <c r="C53715" t="s">
        <v>59732</v>
      </c>
      <c r="D53715" t="s">
        <v>3201</v>
      </c>
      <c r="E53715" t="s">
        <v>36</v>
      </c>
      <c r="F53715" t="s">
        <v>16</v>
      </c>
      <c r="G53715" t="s">
        <v>17</v>
      </c>
      <c r="H53715" t="s">
        <v>58193</v>
      </c>
      <c r="I53715" t="s">
        <v>58194</v>
      </c>
      <c r="J53715" t="s">
        <v>26207</v>
      </c>
      <c r="K53715" s="1">
        <v>33842</v>
      </c>
      <c r="L53715" s="2">
        <v>45554.503483796296</v>
      </c>
      <c r="M53715" s="2"/>
      <c r="N53715">
        <v>1992</v>
      </c>
    </row>
    <row r="53716" spans="1:14" x14ac:dyDescent="0.25">
      <c r="A53716">
        <v>2024</v>
      </c>
      <c r="B53716" t="s">
        <v>60106</v>
      </c>
      <c r="C53716" t="s">
        <v>59732</v>
      </c>
      <c r="D53716" t="s">
        <v>3201</v>
      </c>
      <c r="E53716" t="s">
        <v>36</v>
      </c>
      <c r="F53716" t="s">
        <v>16</v>
      </c>
      <c r="G53716" t="s">
        <v>17</v>
      </c>
      <c r="H53716" t="s">
        <v>60123</v>
      </c>
      <c r="I53716" t="s">
        <v>60124</v>
      </c>
      <c r="J53716" t="s">
        <v>1878</v>
      </c>
      <c r="K53716" s="1">
        <v>37631</v>
      </c>
      <c r="L53716" s="2">
        <v>45572.436747685184</v>
      </c>
      <c r="M53716" s="2"/>
      <c r="N53716">
        <v>2003</v>
      </c>
    </row>
    <row r="53717" spans="1:14" x14ac:dyDescent="0.25">
      <c r="A53717">
        <v>2024</v>
      </c>
      <c r="B53717" t="s">
        <v>60106</v>
      </c>
      <c r="C53717" t="s">
        <v>59732</v>
      </c>
      <c r="D53717" t="s">
        <v>3201</v>
      </c>
      <c r="E53717" t="s">
        <v>36</v>
      </c>
      <c r="F53717" t="s">
        <v>16</v>
      </c>
      <c r="G53717" t="s">
        <v>17</v>
      </c>
      <c r="H53717" t="s">
        <v>60125</v>
      </c>
      <c r="I53717" t="s">
        <v>395</v>
      </c>
      <c r="J53717" t="s">
        <v>2795</v>
      </c>
      <c r="K53717" s="1">
        <v>36026</v>
      </c>
      <c r="L53717" s="2">
        <v>45580.345266203702</v>
      </c>
      <c r="M53717" s="2"/>
      <c r="N53717">
        <v>1998</v>
      </c>
    </row>
    <row r="53718" spans="1:14" x14ac:dyDescent="0.25">
      <c r="A53718">
        <v>2024</v>
      </c>
      <c r="B53718" t="s">
        <v>60106</v>
      </c>
      <c r="C53718" t="s">
        <v>59732</v>
      </c>
      <c r="D53718" t="s">
        <v>3201</v>
      </c>
      <c r="E53718" t="s">
        <v>36</v>
      </c>
      <c r="F53718" t="s">
        <v>16</v>
      </c>
      <c r="G53718" t="s">
        <v>17</v>
      </c>
      <c r="H53718" t="s">
        <v>10502</v>
      </c>
      <c r="I53718" t="s">
        <v>10503</v>
      </c>
      <c r="J53718" t="s">
        <v>1731</v>
      </c>
      <c r="K53718" s="1">
        <v>35801</v>
      </c>
      <c r="L53718" s="2">
        <v>45580.346180555556</v>
      </c>
      <c r="M53718" s="2"/>
      <c r="N53718">
        <v>1998</v>
      </c>
    </row>
    <row r="53719" spans="1:14" x14ac:dyDescent="0.25">
      <c r="A53719">
        <v>2023</v>
      </c>
      <c r="B53719" t="s">
        <v>60126</v>
      </c>
      <c r="C53719" t="s">
        <v>59778</v>
      </c>
      <c r="D53719" t="s">
        <v>552</v>
      </c>
      <c r="E53719" t="s">
        <v>36</v>
      </c>
      <c r="F53719" t="s">
        <v>20</v>
      </c>
      <c r="G53719" t="s">
        <v>180</v>
      </c>
      <c r="H53719" t="s">
        <v>51077</v>
      </c>
      <c r="I53719" t="s">
        <v>51078</v>
      </c>
      <c r="J53719" t="s">
        <v>49573</v>
      </c>
      <c r="K53719" s="1">
        <v>42009</v>
      </c>
      <c r="L53719" s="2">
        <v>45203.476956018516</v>
      </c>
      <c r="M53719" s="2"/>
      <c r="N53719">
        <v>2015</v>
      </c>
    </row>
    <row r="53720" spans="1:14" x14ac:dyDescent="0.25">
      <c r="A53720">
        <v>2023</v>
      </c>
      <c r="B53720" t="s">
        <v>60126</v>
      </c>
      <c r="C53720" t="s">
        <v>59778</v>
      </c>
      <c r="D53720" t="s">
        <v>552</v>
      </c>
      <c r="E53720" t="s">
        <v>36</v>
      </c>
      <c r="F53720" t="s">
        <v>20</v>
      </c>
      <c r="G53720" t="s">
        <v>17</v>
      </c>
      <c r="H53720" t="s">
        <v>60127</v>
      </c>
      <c r="I53720" t="s">
        <v>60128</v>
      </c>
      <c r="J53720" t="s">
        <v>248</v>
      </c>
      <c r="K53720" s="1">
        <v>41887</v>
      </c>
      <c r="L53720" s="2">
        <v>45203.476956018516</v>
      </c>
      <c r="M53720" s="2"/>
      <c r="N53720">
        <v>2014</v>
      </c>
    </row>
    <row r="53721" spans="1:14" x14ac:dyDescent="0.25">
      <c r="A53721">
        <v>2023</v>
      </c>
      <c r="B53721" t="s">
        <v>60126</v>
      </c>
      <c r="C53721" t="s">
        <v>59778</v>
      </c>
      <c r="D53721" t="s">
        <v>552</v>
      </c>
      <c r="E53721" t="s">
        <v>36</v>
      </c>
      <c r="F53721" t="s">
        <v>20</v>
      </c>
      <c r="G53721" t="s">
        <v>17</v>
      </c>
      <c r="H53721" t="s">
        <v>60129</v>
      </c>
      <c r="I53721" t="s">
        <v>60130</v>
      </c>
      <c r="J53721" t="s">
        <v>32</v>
      </c>
      <c r="K53721" s="1">
        <v>42108</v>
      </c>
      <c r="L53721" s="2">
        <v>45203.476956018516</v>
      </c>
      <c r="M53721" s="2"/>
      <c r="N53721">
        <v>2015</v>
      </c>
    </row>
    <row r="53722" spans="1:14" x14ac:dyDescent="0.25">
      <c r="A53722">
        <v>2023</v>
      </c>
      <c r="B53722" t="s">
        <v>60126</v>
      </c>
      <c r="C53722" t="s">
        <v>59778</v>
      </c>
      <c r="D53722" t="s">
        <v>552</v>
      </c>
      <c r="E53722" t="s">
        <v>36</v>
      </c>
      <c r="F53722" t="s">
        <v>20</v>
      </c>
      <c r="G53722" t="s">
        <v>17</v>
      </c>
      <c r="H53722" t="s">
        <v>52179</v>
      </c>
      <c r="I53722" t="s">
        <v>52163</v>
      </c>
      <c r="J53722" t="s">
        <v>23</v>
      </c>
      <c r="K53722" s="1">
        <v>42009</v>
      </c>
      <c r="L53722" s="2">
        <v>45203.476956018516</v>
      </c>
      <c r="M53722" s="2"/>
      <c r="N53722">
        <v>2015</v>
      </c>
    </row>
    <row r="53723" spans="1:14" x14ac:dyDescent="0.25">
      <c r="A53723">
        <v>2023</v>
      </c>
      <c r="B53723" t="s">
        <v>60126</v>
      </c>
      <c r="C53723" t="s">
        <v>59778</v>
      </c>
      <c r="D53723" t="s">
        <v>552</v>
      </c>
      <c r="E53723" t="s">
        <v>36</v>
      </c>
      <c r="F53723" t="s">
        <v>20</v>
      </c>
      <c r="G53723" t="s">
        <v>17</v>
      </c>
      <c r="H53723" t="s">
        <v>60131</v>
      </c>
      <c r="I53723" t="s">
        <v>60132</v>
      </c>
      <c r="J53723" t="s">
        <v>87</v>
      </c>
      <c r="K53723" s="1">
        <v>42053</v>
      </c>
      <c r="L53723" s="2">
        <v>45203.476956018516</v>
      </c>
      <c r="M53723" s="2"/>
      <c r="N53723">
        <v>2015</v>
      </c>
    </row>
    <row r="53724" spans="1:14" x14ac:dyDescent="0.25">
      <c r="A53724">
        <v>2023</v>
      </c>
      <c r="B53724" t="s">
        <v>60126</v>
      </c>
      <c r="C53724" t="s">
        <v>59778</v>
      </c>
      <c r="D53724" t="s">
        <v>552</v>
      </c>
      <c r="E53724" t="s">
        <v>36</v>
      </c>
      <c r="F53724" t="s">
        <v>20</v>
      </c>
      <c r="G53724" t="s">
        <v>17</v>
      </c>
      <c r="H53724" t="s">
        <v>60133</v>
      </c>
      <c r="I53724" t="s">
        <v>60134</v>
      </c>
      <c r="J53724" t="s">
        <v>703</v>
      </c>
      <c r="K53724" s="1">
        <v>42240</v>
      </c>
      <c r="L53724" s="2">
        <v>45203.476956018516</v>
      </c>
      <c r="M53724" s="2"/>
      <c r="N53724">
        <v>2015</v>
      </c>
    </row>
    <row r="53725" spans="1:14" x14ac:dyDescent="0.25">
      <c r="A53725">
        <v>2023</v>
      </c>
      <c r="B53725" t="s">
        <v>60126</v>
      </c>
      <c r="C53725" t="s">
        <v>59778</v>
      </c>
      <c r="D53725" t="s">
        <v>552</v>
      </c>
      <c r="E53725" t="s">
        <v>36</v>
      </c>
      <c r="F53725" t="s">
        <v>16</v>
      </c>
      <c r="G53725" t="s">
        <v>17</v>
      </c>
      <c r="H53725" t="s">
        <v>59883</v>
      </c>
      <c r="I53725" t="s">
        <v>38436</v>
      </c>
      <c r="J53725" t="s">
        <v>2680</v>
      </c>
      <c r="K53725" s="1">
        <v>41783</v>
      </c>
      <c r="L53725" s="2">
        <v>45203.476956018516</v>
      </c>
      <c r="M53725" s="2">
        <v>45232</v>
      </c>
      <c r="N53725">
        <v>2014</v>
      </c>
    </row>
    <row r="53726" spans="1:14" x14ac:dyDescent="0.25">
      <c r="A53726">
        <v>2023</v>
      </c>
      <c r="B53726" t="s">
        <v>60126</v>
      </c>
      <c r="C53726" t="s">
        <v>59778</v>
      </c>
      <c r="D53726" t="s">
        <v>552</v>
      </c>
      <c r="E53726" t="s">
        <v>36</v>
      </c>
      <c r="F53726" t="s">
        <v>20</v>
      </c>
      <c r="G53726" t="s">
        <v>17</v>
      </c>
      <c r="H53726" t="s">
        <v>59919</v>
      </c>
      <c r="I53726" t="s">
        <v>59920</v>
      </c>
      <c r="J53726" t="s">
        <v>561</v>
      </c>
      <c r="K53726" s="1">
        <v>42015</v>
      </c>
      <c r="L53726" s="2">
        <v>45203.476956018516</v>
      </c>
      <c r="M53726" s="2">
        <v>45232</v>
      </c>
      <c r="N53726">
        <v>2015</v>
      </c>
    </row>
    <row r="53727" spans="1:14" x14ac:dyDescent="0.25">
      <c r="A53727">
        <v>2023</v>
      </c>
      <c r="B53727" t="s">
        <v>60126</v>
      </c>
      <c r="C53727" t="s">
        <v>59778</v>
      </c>
      <c r="D53727" t="s">
        <v>552</v>
      </c>
      <c r="E53727" t="s">
        <v>36</v>
      </c>
      <c r="F53727" t="s">
        <v>20</v>
      </c>
      <c r="G53727" t="s">
        <v>17</v>
      </c>
      <c r="H53727" t="s">
        <v>59881</v>
      </c>
      <c r="I53727" t="s">
        <v>59882</v>
      </c>
      <c r="J53727" t="s">
        <v>24168</v>
      </c>
      <c r="K53727" s="1">
        <v>41796</v>
      </c>
      <c r="L53727" s="2">
        <v>45203.476956018516</v>
      </c>
      <c r="M53727" s="2"/>
      <c r="N53727">
        <v>2014</v>
      </c>
    </row>
    <row r="53728" spans="1:14" x14ac:dyDescent="0.25">
      <c r="A53728">
        <v>2023</v>
      </c>
      <c r="B53728" t="s">
        <v>60126</v>
      </c>
      <c r="C53728" t="s">
        <v>59778</v>
      </c>
      <c r="D53728" t="s">
        <v>552</v>
      </c>
      <c r="E53728" t="s">
        <v>36</v>
      </c>
      <c r="F53728" t="s">
        <v>20</v>
      </c>
      <c r="G53728" t="s">
        <v>17</v>
      </c>
      <c r="H53728" t="s">
        <v>59884</v>
      </c>
      <c r="I53728" t="s">
        <v>59885</v>
      </c>
      <c r="J53728" t="s">
        <v>131</v>
      </c>
      <c r="K53728" s="1">
        <v>41679</v>
      </c>
      <c r="L53728" s="2">
        <v>45203.476956018516</v>
      </c>
      <c r="M53728" s="2"/>
      <c r="N53728">
        <v>2014</v>
      </c>
    </row>
    <row r="53729" spans="1:14" x14ac:dyDescent="0.25">
      <c r="A53729">
        <v>2023</v>
      </c>
      <c r="B53729" t="s">
        <v>60126</v>
      </c>
      <c r="C53729" t="s">
        <v>59778</v>
      </c>
      <c r="D53729" t="s">
        <v>552</v>
      </c>
      <c r="E53729" t="s">
        <v>36</v>
      </c>
      <c r="F53729" t="s">
        <v>20</v>
      </c>
      <c r="G53729" t="s">
        <v>17</v>
      </c>
      <c r="H53729" t="s">
        <v>59897</v>
      </c>
      <c r="I53729" t="s">
        <v>59898</v>
      </c>
      <c r="J53729" t="s">
        <v>248</v>
      </c>
      <c r="K53729" s="1">
        <v>41710</v>
      </c>
      <c r="L53729" s="2">
        <v>45203.476956018516</v>
      </c>
      <c r="M53729" s="2"/>
      <c r="N53729">
        <v>2014</v>
      </c>
    </row>
    <row r="53730" spans="1:14" x14ac:dyDescent="0.25">
      <c r="A53730">
        <v>2023</v>
      </c>
      <c r="B53730" t="s">
        <v>60126</v>
      </c>
      <c r="C53730" t="s">
        <v>59778</v>
      </c>
      <c r="D53730" t="s">
        <v>552</v>
      </c>
      <c r="E53730" t="s">
        <v>36</v>
      </c>
      <c r="F53730" t="s">
        <v>20</v>
      </c>
      <c r="G53730" t="s">
        <v>17</v>
      </c>
      <c r="H53730" t="s">
        <v>60135</v>
      </c>
      <c r="I53730" t="s">
        <v>59898</v>
      </c>
      <c r="J53730" t="s">
        <v>147</v>
      </c>
      <c r="K53730" s="1">
        <v>42440</v>
      </c>
      <c r="L53730" s="2">
        <v>45240.438819444447</v>
      </c>
      <c r="M53730" s="2"/>
      <c r="N53730">
        <v>2016</v>
      </c>
    </row>
    <row r="53731" spans="1:14" x14ac:dyDescent="0.25">
      <c r="A53731">
        <v>2023</v>
      </c>
      <c r="B53731" t="s">
        <v>60126</v>
      </c>
      <c r="C53731" t="s">
        <v>59778</v>
      </c>
      <c r="D53731" t="s">
        <v>552</v>
      </c>
      <c r="E53731" t="s">
        <v>36</v>
      </c>
      <c r="F53731" t="s">
        <v>20</v>
      </c>
      <c r="G53731" t="s">
        <v>17</v>
      </c>
      <c r="H53731" t="s">
        <v>60136</v>
      </c>
      <c r="I53731" t="s">
        <v>60137</v>
      </c>
      <c r="J53731" t="s">
        <v>337</v>
      </c>
      <c r="K53731" s="1">
        <v>42998</v>
      </c>
      <c r="L53731" s="2">
        <v>45323.361967592595</v>
      </c>
      <c r="M53731" s="2"/>
      <c r="N53731">
        <v>2017</v>
      </c>
    </row>
    <row r="53732" spans="1:14" x14ac:dyDescent="0.25">
      <c r="A53732">
        <v>2024</v>
      </c>
      <c r="B53732" t="s">
        <v>60126</v>
      </c>
      <c r="C53732" t="s">
        <v>59778</v>
      </c>
      <c r="D53732" t="s">
        <v>552</v>
      </c>
      <c r="E53732" t="s">
        <v>36</v>
      </c>
      <c r="F53732" t="s">
        <v>20</v>
      </c>
      <c r="G53732" t="s">
        <v>17</v>
      </c>
      <c r="H53732" t="s">
        <v>59916</v>
      </c>
      <c r="I53732" t="s">
        <v>59917</v>
      </c>
      <c r="J53732" t="s">
        <v>59918</v>
      </c>
      <c r="K53732" s="1">
        <v>42176</v>
      </c>
      <c r="L53732" s="2">
        <v>45562.720405092594</v>
      </c>
      <c r="M53732" s="2"/>
      <c r="N53732">
        <v>2015</v>
      </c>
    </row>
    <row r="53733" spans="1:14" x14ac:dyDescent="0.25">
      <c r="A53733">
        <v>2024</v>
      </c>
      <c r="B53733" t="s">
        <v>60126</v>
      </c>
      <c r="C53733" t="s">
        <v>59778</v>
      </c>
      <c r="D53733" t="s">
        <v>552</v>
      </c>
      <c r="E53733" t="s">
        <v>36</v>
      </c>
      <c r="F53733" t="s">
        <v>20</v>
      </c>
      <c r="G53733" t="s">
        <v>17</v>
      </c>
      <c r="H53733" t="s">
        <v>59919</v>
      </c>
      <c r="I53733" t="s">
        <v>59920</v>
      </c>
      <c r="J53733" t="s">
        <v>561</v>
      </c>
      <c r="K53733" s="1">
        <v>42015</v>
      </c>
      <c r="L53733" s="2">
        <v>45562.720405092594</v>
      </c>
      <c r="M53733" s="2"/>
      <c r="N53733">
        <v>2015</v>
      </c>
    </row>
    <row r="53734" spans="1:14" x14ac:dyDescent="0.25">
      <c r="A53734">
        <v>2024</v>
      </c>
      <c r="B53734" t="s">
        <v>60126</v>
      </c>
      <c r="C53734" t="s">
        <v>59778</v>
      </c>
      <c r="D53734" t="s">
        <v>552</v>
      </c>
      <c r="E53734" t="s">
        <v>36</v>
      </c>
      <c r="F53734" t="s">
        <v>20</v>
      </c>
      <c r="G53734" t="s">
        <v>17</v>
      </c>
      <c r="H53734" t="s">
        <v>60133</v>
      </c>
      <c r="I53734" t="s">
        <v>60134</v>
      </c>
      <c r="J53734" t="s">
        <v>703</v>
      </c>
      <c r="K53734" s="1">
        <v>42240</v>
      </c>
      <c r="L53734" s="2">
        <v>45562.720405092594</v>
      </c>
      <c r="M53734" s="2"/>
      <c r="N53734">
        <v>2015</v>
      </c>
    </row>
    <row r="53735" spans="1:14" x14ac:dyDescent="0.25">
      <c r="A53735">
        <v>2024</v>
      </c>
      <c r="B53735" t="s">
        <v>60126</v>
      </c>
      <c r="C53735" t="s">
        <v>59778</v>
      </c>
      <c r="D53735" t="s">
        <v>552</v>
      </c>
      <c r="E53735" t="s">
        <v>36</v>
      </c>
      <c r="F53735" t="s">
        <v>20</v>
      </c>
      <c r="G53735" t="s">
        <v>17</v>
      </c>
      <c r="H53735" t="s">
        <v>60129</v>
      </c>
      <c r="I53735" t="s">
        <v>60130</v>
      </c>
      <c r="J53735" t="s">
        <v>32</v>
      </c>
      <c r="K53735" s="1">
        <v>42108</v>
      </c>
      <c r="L53735" s="2">
        <v>45562.720405092594</v>
      </c>
      <c r="M53735" s="2"/>
      <c r="N53735">
        <v>2015</v>
      </c>
    </row>
    <row r="53736" spans="1:14" x14ac:dyDescent="0.25">
      <c r="A53736">
        <v>2024</v>
      </c>
      <c r="B53736" t="s">
        <v>60126</v>
      </c>
      <c r="C53736" t="s">
        <v>59778</v>
      </c>
      <c r="D53736" t="s">
        <v>552</v>
      </c>
      <c r="E53736" t="s">
        <v>36</v>
      </c>
      <c r="F53736" t="s">
        <v>20</v>
      </c>
      <c r="G53736" t="s">
        <v>957</v>
      </c>
      <c r="H53736" t="s">
        <v>60138</v>
      </c>
      <c r="I53736" t="s">
        <v>60139</v>
      </c>
      <c r="J53736" t="s">
        <v>60140</v>
      </c>
      <c r="K53736" s="1">
        <v>42194</v>
      </c>
      <c r="L53736" s="2">
        <v>45562.720405092594</v>
      </c>
      <c r="M53736" s="2"/>
      <c r="N53736">
        <v>2015</v>
      </c>
    </row>
    <row r="53737" spans="1:14" x14ac:dyDescent="0.25">
      <c r="A53737">
        <v>2024</v>
      </c>
      <c r="B53737" t="s">
        <v>60126</v>
      </c>
      <c r="C53737" t="s">
        <v>59778</v>
      </c>
      <c r="D53737" t="s">
        <v>552</v>
      </c>
      <c r="E53737" t="s">
        <v>36</v>
      </c>
      <c r="F53737" t="s">
        <v>20</v>
      </c>
      <c r="G53737" t="s">
        <v>17</v>
      </c>
      <c r="H53737" t="s">
        <v>60141</v>
      </c>
      <c r="I53737" t="s">
        <v>60142</v>
      </c>
      <c r="J53737" t="s">
        <v>60143</v>
      </c>
      <c r="K53737" s="1">
        <v>42516</v>
      </c>
      <c r="L53737" s="2">
        <v>45562.720405092594</v>
      </c>
      <c r="M53737" s="2"/>
      <c r="N53737">
        <v>2016</v>
      </c>
    </row>
    <row r="53738" spans="1:14" x14ac:dyDescent="0.25">
      <c r="A53738">
        <v>2024</v>
      </c>
      <c r="B53738" t="s">
        <v>60126</v>
      </c>
      <c r="C53738" t="s">
        <v>59778</v>
      </c>
      <c r="D53738" t="s">
        <v>552</v>
      </c>
      <c r="E53738" t="s">
        <v>36</v>
      </c>
      <c r="F53738" t="s">
        <v>20</v>
      </c>
      <c r="G53738" t="s">
        <v>541</v>
      </c>
      <c r="H53738" t="s">
        <v>60144</v>
      </c>
      <c r="I53738" t="s">
        <v>60145</v>
      </c>
      <c r="J53738" t="s">
        <v>60146</v>
      </c>
      <c r="K53738" s="1">
        <v>42725</v>
      </c>
      <c r="L53738" s="2">
        <v>45562.720405092594</v>
      </c>
      <c r="M53738" s="2"/>
      <c r="N53738">
        <v>2016</v>
      </c>
    </row>
    <row r="53739" spans="1:14" x14ac:dyDescent="0.25">
      <c r="A53739">
        <v>2024</v>
      </c>
      <c r="B53739" t="s">
        <v>60126</v>
      </c>
      <c r="C53739" t="s">
        <v>59778</v>
      </c>
      <c r="D53739" t="s">
        <v>552</v>
      </c>
      <c r="E53739" t="s">
        <v>36</v>
      </c>
      <c r="F53739" t="s">
        <v>16</v>
      </c>
      <c r="G53739" t="s">
        <v>17</v>
      </c>
      <c r="H53739" t="s">
        <v>60147</v>
      </c>
      <c r="I53739" t="s">
        <v>60100</v>
      </c>
      <c r="J53739" t="s">
        <v>2052</v>
      </c>
      <c r="K53739" s="1">
        <v>42186</v>
      </c>
      <c r="L53739" s="2">
        <v>45562.720405092594</v>
      </c>
      <c r="M53739" s="2"/>
      <c r="N53739">
        <v>2015</v>
      </c>
    </row>
    <row r="53740" spans="1:14" x14ac:dyDescent="0.25">
      <c r="A53740">
        <v>2024</v>
      </c>
      <c r="B53740" t="s">
        <v>60126</v>
      </c>
      <c r="C53740" t="s">
        <v>59778</v>
      </c>
      <c r="D53740" t="s">
        <v>552</v>
      </c>
      <c r="E53740" t="s">
        <v>36</v>
      </c>
      <c r="F53740" t="s">
        <v>20</v>
      </c>
      <c r="G53740" t="s">
        <v>17</v>
      </c>
      <c r="H53740" t="s">
        <v>60131</v>
      </c>
      <c r="I53740" t="s">
        <v>60132</v>
      </c>
      <c r="J53740" t="s">
        <v>87</v>
      </c>
      <c r="K53740" s="1">
        <v>42053</v>
      </c>
      <c r="L53740" s="2">
        <v>45562.720405092594</v>
      </c>
      <c r="M53740" s="2"/>
      <c r="N53740">
        <v>2015</v>
      </c>
    </row>
    <row r="53741" spans="1:14" x14ac:dyDescent="0.25">
      <c r="A53741">
        <v>2024</v>
      </c>
      <c r="B53741" t="s">
        <v>60126</v>
      </c>
      <c r="C53741" t="s">
        <v>59778</v>
      </c>
      <c r="D53741" t="s">
        <v>552</v>
      </c>
      <c r="E53741" t="s">
        <v>36</v>
      </c>
      <c r="F53741" t="s">
        <v>16</v>
      </c>
      <c r="G53741" t="s">
        <v>17</v>
      </c>
      <c r="H53741" t="s">
        <v>60148</v>
      </c>
      <c r="I53741" t="s">
        <v>60149</v>
      </c>
      <c r="J53741" t="s">
        <v>690</v>
      </c>
      <c r="K53741" s="1">
        <v>42302</v>
      </c>
      <c r="L53741" s="2">
        <v>45573.730624999997</v>
      </c>
      <c r="M53741" s="2"/>
      <c r="N53741">
        <v>2015</v>
      </c>
    </row>
    <row r="53742" spans="1:14" x14ac:dyDescent="0.25">
      <c r="A53742">
        <v>2024</v>
      </c>
      <c r="B53742" t="s">
        <v>60126</v>
      </c>
      <c r="C53742" t="s">
        <v>59778</v>
      </c>
      <c r="D53742" t="s">
        <v>552</v>
      </c>
      <c r="E53742" t="s">
        <v>36</v>
      </c>
      <c r="F53742" t="s">
        <v>20</v>
      </c>
      <c r="G53742" t="s">
        <v>17</v>
      </c>
      <c r="H53742" t="s">
        <v>60150</v>
      </c>
      <c r="I53742" t="s">
        <v>60151</v>
      </c>
      <c r="J53742" t="s">
        <v>223</v>
      </c>
      <c r="K53742" s="1">
        <v>42944</v>
      </c>
      <c r="L53742" s="2">
        <v>45625.527638888889</v>
      </c>
      <c r="M53742" s="2"/>
      <c r="N53742">
        <v>2017</v>
      </c>
    </row>
    <row r="53743" spans="1:14" x14ac:dyDescent="0.25">
      <c r="A53743">
        <v>2024</v>
      </c>
      <c r="B53743" t="s">
        <v>60126</v>
      </c>
      <c r="C53743" t="s">
        <v>59778</v>
      </c>
      <c r="D53743" t="s">
        <v>552</v>
      </c>
      <c r="E53743" t="s">
        <v>36</v>
      </c>
      <c r="F53743" t="s">
        <v>20</v>
      </c>
      <c r="G53743" t="s">
        <v>17</v>
      </c>
      <c r="H53743" t="s">
        <v>60136</v>
      </c>
      <c r="I53743" t="s">
        <v>60137</v>
      </c>
      <c r="J53743" t="s">
        <v>337</v>
      </c>
      <c r="K53743" s="1">
        <v>42998</v>
      </c>
      <c r="L53743" s="2">
        <v>45723.353842592594</v>
      </c>
      <c r="M53743" s="2"/>
      <c r="N53743">
        <v>2017</v>
      </c>
    </row>
    <row r="53744" spans="1:14" x14ac:dyDescent="0.25">
      <c r="A53744">
        <v>2024</v>
      </c>
      <c r="B53744" t="s">
        <v>60126</v>
      </c>
      <c r="C53744" t="s">
        <v>59778</v>
      </c>
      <c r="D53744" t="s">
        <v>552</v>
      </c>
      <c r="E53744" t="s">
        <v>36</v>
      </c>
      <c r="F53744" t="s">
        <v>20</v>
      </c>
      <c r="G53744" t="s">
        <v>17</v>
      </c>
      <c r="H53744" t="s">
        <v>60152</v>
      </c>
      <c r="I53744" t="s">
        <v>60153</v>
      </c>
      <c r="J53744" t="s">
        <v>144</v>
      </c>
      <c r="K53744" s="1">
        <v>42898</v>
      </c>
      <c r="L53744" s="2">
        <v>45723.354085648149</v>
      </c>
      <c r="M53744" s="2"/>
      <c r="N53744">
        <v>2017</v>
      </c>
    </row>
    <row r="53745" spans="1:14" x14ac:dyDescent="0.25">
      <c r="A53745">
        <v>2023</v>
      </c>
      <c r="B53745" t="s">
        <v>60154</v>
      </c>
      <c r="C53745" t="s">
        <v>59778</v>
      </c>
      <c r="D53745" t="s">
        <v>2343</v>
      </c>
      <c r="E53745" t="s">
        <v>36</v>
      </c>
      <c r="F53745" t="s">
        <v>16</v>
      </c>
      <c r="G53745" t="s">
        <v>17</v>
      </c>
      <c r="H53745" t="s">
        <v>60101</v>
      </c>
      <c r="I53745" t="s">
        <v>60102</v>
      </c>
      <c r="J53745" t="s">
        <v>60103</v>
      </c>
      <c r="K53745" s="1">
        <v>41418</v>
      </c>
      <c r="L53745" s="2">
        <v>45198.392800925925</v>
      </c>
      <c r="M53745" s="2"/>
      <c r="N53745">
        <v>2013</v>
      </c>
    </row>
    <row r="53746" spans="1:14" x14ac:dyDescent="0.25">
      <c r="A53746">
        <v>2023</v>
      </c>
      <c r="B53746" t="s">
        <v>60154</v>
      </c>
      <c r="C53746" t="s">
        <v>59778</v>
      </c>
      <c r="D53746" t="s">
        <v>2343</v>
      </c>
      <c r="E53746" t="s">
        <v>36</v>
      </c>
      <c r="F53746" t="s">
        <v>16</v>
      </c>
      <c r="G53746" t="s">
        <v>17</v>
      </c>
      <c r="H53746" t="s">
        <v>60105</v>
      </c>
      <c r="I53746" t="s">
        <v>59898</v>
      </c>
      <c r="J53746" t="s">
        <v>1878</v>
      </c>
      <c r="K53746" s="1">
        <v>40980</v>
      </c>
      <c r="L53746" s="2">
        <v>45198.392800925925</v>
      </c>
      <c r="M53746" s="2"/>
      <c r="N53746">
        <v>2012</v>
      </c>
    </row>
    <row r="53747" spans="1:14" x14ac:dyDescent="0.25">
      <c r="A53747">
        <v>2023</v>
      </c>
      <c r="B53747" t="s">
        <v>60154</v>
      </c>
      <c r="C53747" t="s">
        <v>59778</v>
      </c>
      <c r="D53747" t="s">
        <v>2343</v>
      </c>
      <c r="E53747" t="s">
        <v>36</v>
      </c>
      <c r="F53747" t="s">
        <v>16</v>
      </c>
      <c r="G53747" t="s">
        <v>17</v>
      </c>
      <c r="H53747" t="s">
        <v>60095</v>
      </c>
      <c r="I53747" t="s">
        <v>60096</v>
      </c>
      <c r="J53747" t="s">
        <v>60097</v>
      </c>
      <c r="K53747" s="1">
        <v>41190</v>
      </c>
      <c r="L53747" s="2">
        <v>45198.392800925925</v>
      </c>
      <c r="M53747" s="2"/>
      <c r="N53747">
        <v>2012</v>
      </c>
    </row>
    <row r="53748" spans="1:14" x14ac:dyDescent="0.25">
      <c r="A53748">
        <v>2023</v>
      </c>
      <c r="B53748" t="s">
        <v>60154</v>
      </c>
      <c r="C53748" t="s">
        <v>59778</v>
      </c>
      <c r="D53748" t="s">
        <v>2343</v>
      </c>
      <c r="E53748" t="s">
        <v>36</v>
      </c>
      <c r="F53748" t="s">
        <v>16</v>
      </c>
      <c r="G53748" t="s">
        <v>17</v>
      </c>
      <c r="H53748" t="s">
        <v>60099</v>
      </c>
      <c r="I53748" t="s">
        <v>60100</v>
      </c>
      <c r="J53748" t="s">
        <v>903</v>
      </c>
      <c r="K53748" s="1">
        <v>40973</v>
      </c>
      <c r="L53748" s="2">
        <v>45198.392800925925</v>
      </c>
      <c r="M53748" s="2"/>
      <c r="N53748">
        <v>2012</v>
      </c>
    </row>
    <row r="53749" spans="1:14" x14ac:dyDescent="0.25">
      <c r="A53749">
        <v>2023</v>
      </c>
      <c r="B53749" t="s">
        <v>60154</v>
      </c>
      <c r="C53749" t="s">
        <v>59778</v>
      </c>
      <c r="D53749" t="s">
        <v>2343</v>
      </c>
      <c r="E53749" t="s">
        <v>36</v>
      </c>
      <c r="F53749" t="s">
        <v>16</v>
      </c>
      <c r="G53749" t="s">
        <v>17</v>
      </c>
      <c r="H53749" t="s">
        <v>60093</v>
      </c>
      <c r="I53749" t="s">
        <v>60094</v>
      </c>
      <c r="J53749" t="s">
        <v>885</v>
      </c>
      <c r="K53749" s="1">
        <v>41244</v>
      </c>
      <c r="L53749" s="2">
        <v>45198.392800925925</v>
      </c>
      <c r="M53749" s="2"/>
      <c r="N53749">
        <v>2012</v>
      </c>
    </row>
    <row r="53750" spans="1:14" x14ac:dyDescent="0.25">
      <c r="A53750">
        <v>2023</v>
      </c>
      <c r="B53750" t="s">
        <v>60154</v>
      </c>
      <c r="C53750" t="s">
        <v>59778</v>
      </c>
      <c r="D53750" t="s">
        <v>2343</v>
      </c>
      <c r="E53750" t="s">
        <v>36</v>
      </c>
      <c r="F53750" t="s">
        <v>16</v>
      </c>
      <c r="G53750" t="s">
        <v>17</v>
      </c>
      <c r="H53750" t="s">
        <v>59886</v>
      </c>
      <c r="I53750" t="s">
        <v>59887</v>
      </c>
      <c r="J53750" t="s">
        <v>670</v>
      </c>
      <c r="K53750" s="1">
        <v>41577</v>
      </c>
      <c r="L53750" s="2">
        <v>45198.392800925925</v>
      </c>
      <c r="M53750" s="2"/>
      <c r="N53750">
        <v>2013</v>
      </c>
    </row>
    <row r="53751" spans="1:14" x14ac:dyDescent="0.25">
      <c r="A53751">
        <v>2023</v>
      </c>
      <c r="B53751" t="s">
        <v>60154</v>
      </c>
      <c r="C53751" t="s">
        <v>59778</v>
      </c>
      <c r="D53751" t="s">
        <v>2343</v>
      </c>
      <c r="E53751" t="s">
        <v>36</v>
      </c>
      <c r="F53751" t="s">
        <v>16</v>
      </c>
      <c r="G53751" t="s">
        <v>17</v>
      </c>
      <c r="H53751" t="s">
        <v>59888</v>
      </c>
      <c r="I53751" t="s">
        <v>59889</v>
      </c>
      <c r="J53751" t="s">
        <v>2097</v>
      </c>
      <c r="K53751" s="1">
        <v>41456</v>
      </c>
      <c r="L53751" s="2">
        <v>45198.392800925925</v>
      </c>
      <c r="M53751" s="2"/>
      <c r="N53751">
        <v>2013</v>
      </c>
    </row>
    <row r="53752" spans="1:14" x14ac:dyDescent="0.25">
      <c r="A53752">
        <v>2023</v>
      </c>
      <c r="B53752" t="s">
        <v>60154</v>
      </c>
      <c r="C53752" t="s">
        <v>59778</v>
      </c>
      <c r="D53752" t="s">
        <v>2343</v>
      </c>
      <c r="E53752" t="s">
        <v>36</v>
      </c>
      <c r="F53752" t="s">
        <v>16</v>
      </c>
      <c r="G53752" t="s">
        <v>17</v>
      </c>
      <c r="H53752" t="s">
        <v>59899</v>
      </c>
      <c r="I53752" t="s">
        <v>59900</v>
      </c>
      <c r="J53752" t="s">
        <v>2015</v>
      </c>
      <c r="K53752" s="1">
        <v>41350</v>
      </c>
      <c r="L53752" s="2">
        <v>45198.392800925925</v>
      </c>
      <c r="M53752" s="2"/>
      <c r="N53752">
        <v>2013</v>
      </c>
    </row>
    <row r="53753" spans="1:14" x14ac:dyDescent="0.25">
      <c r="A53753">
        <v>2023</v>
      </c>
      <c r="B53753" t="s">
        <v>60154</v>
      </c>
      <c r="C53753" t="s">
        <v>59778</v>
      </c>
      <c r="D53753" t="s">
        <v>2343</v>
      </c>
      <c r="E53753" t="s">
        <v>36</v>
      </c>
      <c r="F53753" t="s">
        <v>16</v>
      </c>
      <c r="G53753" t="s">
        <v>17</v>
      </c>
      <c r="H53753" t="s">
        <v>60155</v>
      </c>
      <c r="I53753" t="s">
        <v>60156</v>
      </c>
      <c r="J53753" t="s">
        <v>903</v>
      </c>
      <c r="K53753" s="1">
        <v>41323</v>
      </c>
      <c r="L53753" s="2">
        <v>45198.392800925925</v>
      </c>
      <c r="M53753" s="2"/>
      <c r="N53753">
        <v>2013</v>
      </c>
    </row>
    <row r="53754" spans="1:14" x14ac:dyDescent="0.25">
      <c r="A53754">
        <v>2023</v>
      </c>
      <c r="B53754" t="s">
        <v>60154</v>
      </c>
      <c r="C53754" t="s">
        <v>59778</v>
      </c>
      <c r="D53754" t="s">
        <v>2343</v>
      </c>
      <c r="E53754" t="s">
        <v>36</v>
      </c>
      <c r="F53754" t="s">
        <v>16</v>
      </c>
      <c r="G53754" t="s">
        <v>17</v>
      </c>
      <c r="H53754" t="s">
        <v>60157</v>
      </c>
      <c r="I53754" t="s">
        <v>59957</v>
      </c>
      <c r="J53754" t="s">
        <v>565</v>
      </c>
      <c r="K53754" s="1">
        <v>41630</v>
      </c>
      <c r="L53754" s="2">
        <v>45201.645972222221</v>
      </c>
      <c r="M53754" s="2"/>
      <c r="N53754">
        <v>2013</v>
      </c>
    </row>
    <row r="53755" spans="1:14" x14ac:dyDescent="0.25">
      <c r="A53755">
        <v>2023</v>
      </c>
      <c r="B53755" t="s">
        <v>60154</v>
      </c>
      <c r="C53755" t="s">
        <v>59778</v>
      </c>
      <c r="D53755" t="s">
        <v>2343</v>
      </c>
      <c r="E53755" t="s">
        <v>36</v>
      </c>
      <c r="F53755" t="s">
        <v>16</v>
      </c>
      <c r="G53755" t="s">
        <v>17</v>
      </c>
      <c r="H53755" t="s">
        <v>60098</v>
      </c>
      <c r="I53755" t="s">
        <v>27920</v>
      </c>
      <c r="J53755" t="s">
        <v>3057</v>
      </c>
      <c r="K53755" s="1">
        <v>40984</v>
      </c>
      <c r="L53755" s="2">
        <v>45201.64603009259</v>
      </c>
      <c r="M53755" s="2"/>
      <c r="N53755">
        <v>2012</v>
      </c>
    </row>
    <row r="53756" spans="1:14" x14ac:dyDescent="0.25">
      <c r="A53756">
        <v>2023</v>
      </c>
      <c r="B53756" t="s">
        <v>60154</v>
      </c>
      <c r="C53756" t="s">
        <v>59778</v>
      </c>
      <c r="D53756" t="s">
        <v>2343</v>
      </c>
      <c r="E53756" t="s">
        <v>36</v>
      </c>
      <c r="F53756" t="s">
        <v>16</v>
      </c>
      <c r="G53756" t="s">
        <v>17</v>
      </c>
      <c r="H53756" t="s">
        <v>60158</v>
      </c>
      <c r="I53756" t="s">
        <v>59988</v>
      </c>
      <c r="J53756" t="s">
        <v>46664</v>
      </c>
      <c r="K53756" s="1">
        <v>41542</v>
      </c>
      <c r="L53756" s="2">
        <v>45201.64644675926</v>
      </c>
      <c r="M53756" s="2"/>
      <c r="N53756">
        <v>2013</v>
      </c>
    </row>
    <row r="53757" spans="1:14" x14ac:dyDescent="0.25">
      <c r="A53757">
        <v>2023</v>
      </c>
      <c r="B53757" t="s">
        <v>60154</v>
      </c>
      <c r="C53757" t="s">
        <v>59778</v>
      </c>
      <c r="D53757" t="s">
        <v>2343</v>
      </c>
      <c r="E53757" t="s">
        <v>36</v>
      </c>
      <c r="F53757" t="s">
        <v>16</v>
      </c>
      <c r="G53757" t="s">
        <v>17</v>
      </c>
      <c r="H53757" t="s">
        <v>60159</v>
      </c>
      <c r="I53757" t="s">
        <v>60160</v>
      </c>
      <c r="J53757" t="s">
        <v>1878</v>
      </c>
      <c r="K53757" s="1">
        <v>40919</v>
      </c>
      <c r="L53757" s="2">
        <v>45224.348437499997</v>
      </c>
      <c r="M53757" s="2"/>
      <c r="N53757">
        <v>2012</v>
      </c>
    </row>
    <row r="53758" spans="1:14" x14ac:dyDescent="0.25">
      <c r="A53758">
        <v>2023</v>
      </c>
      <c r="B53758" t="s">
        <v>60154</v>
      </c>
      <c r="C53758" t="s">
        <v>59778</v>
      </c>
      <c r="D53758" t="s">
        <v>2343</v>
      </c>
      <c r="E53758" t="s">
        <v>36</v>
      </c>
      <c r="F53758" t="s">
        <v>16</v>
      </c>
      <c r="G53758" t="s">
        <v>180</v>
      </c>
      <c r="H53758" t="s">
        <v>60161</v>
      </c>
      <c r="I53758" t="s">
        <v>60162</v>
      </c>
      <c r="J53758" t="s">
        <v>2122</v>
      </c>
      <c r="K53758" s="1">
        <v>41290</v>
      </c>
      <c r="L53758" s="2">
        <v>45239.386817129627</v>
      </c>
      <c r="M53758" s="2"/>
      <c r="N53758">
        <v>2013</v>
      </c>
    </row>
    <row r="53759" spans="1:14" x14ac:dyDescent="0.25">
      <c r="A53759">
        <v>2023</v>
      </c>
      <c r="B53759" t="s">
        <v>60154</v>
      </c>
      <c r="C53759" t="s">
        <v>59778</v>
      </c>
      <c r="D53759" t="s">
        <v>2343</v>
      </c>
      <c r="E53759" t="s">
        <v>36</v>
      </c>
      <c r="F53759" t="s">
        <v>16</v>
      </c>
      <c r="G53759" t="s">
        <v>17</v>
      </c>
      <c r="H53759" t="s">
        <v>38750</v>
      </c>
      <c r="I53759" t="s">
        <v>38751</v>
      </c>
      <c r="J53759" t="s">
        <v>7290</v>
      </c>
      <c r="K53759" s="1">
        <v>41526</v>
      </c>
      <c r="L53759" s="2">
        <v>45315.632002314815</v>
      </c>
      <c r="M53759" s="2"/>
      <c r="N53759">
        <v>2013</v>
      </c>
    </row>
    <row r="53760" spans="1:14" x14ac:dyDescent="0.25">
      <c r="A53760">
        <v>2023</v>
      </c>
      <c r="B53760" t="s">
        <v>60163</v>
      </c>
      <c r="C53760" t="s">
        <v>60164</v>
      </c>
      <c r="D53760" t="s">
        <v>150</v>
      </c>
      <c r="E53760" t="s">
        <v>36</v>
      </c>
      <c r="F53760" t="s">
        <v>20</v>
      </c>
      <c r="G53760" t="s">
        <v>17</v>
      </c>
      <c r="H53760" t="s">
        <v>60073</v>
      </c>
      <c r="I53760" t="s">
        <v>60074</v>
      </c>
      <c r="J53760" t="s">
        <v>79</v>
      </c>
      <c r="K53760" s="1">
        <v>40759</v>
      </c>
      <c r="L53760" s="2">
        <v>45197.476180555554</v>
      </c>
      <c r="M53760" s="2"/>
      <c r="N53760">
        <v>2011</v>
      </c>
    </row>
    <row r="53761" spans="1:14" x14ac:dyDescent="0.25">
      <c r="A53761">
        <v>2023</v>
      </c>
      <c r="B53761" t="s">
        <v>60163</v>
      </c>
      <c r="C53761" t="s">
        <v>60164</v>
      </c>
      <c r="D53761" t="s">
        <v>150</v>
      </c>
      <c r="E53761" t="s">
        <v>36</v>
      </c>
      <c r="F53761" t="s">
        <v>20</v>
      </c>
      <c r="G53761" t="s">
        <v>17</v>
      </c>
      <c r="H53761" t="s">
        <v>60075</v>
      </c>
      <c r="I53761" t="s">
        <v>60076</v>
      </c>
      <c r="J53761" t="s">
        <v>60077</v>
      </c>
      <c r="K53761" s="1">
        <v>40610</v>
      </c>
      <c r="L53761" s="2">
        <v>45197.476180555554</v>
      </c>
      <c r="M53761" s="2"/>
      <c r="N53761">
        <v>2011</v>
      </c>
    </row>
    <row r="53762" spans="1:14" x14ac:dyDescent="0.25">
      <c r="A53762">
        <v>2023</v>
      </c>
      <c r="B53762" t="s">
        <v>60163</v>
      </c>
      <c r="C53762" t="s">
        <v>60164</v>
      </c>
      <c r="D53762" t="s">
        <v>150</v>
      </c>
      <c r="E53762" t="s">
        <v>36</v>
      </c>
      <c r="F53762" t="s">
        <v>20</v>
      </c>
      <c r="G53762" t="s">
        <v>17</v>
      </c>
      <c r="H53762" t="s">
        <v>60082</v>
      </c>
      <c r="I53762" t="s">
        <v>59912</v>
      </c>
      <c r="J53762" t="s">
        <v>39</v>
      </c>
      <c r="K53762" s="1">
        <v>40745</v>
      </c>
      <c r="L53762" s="2">
        <v>45197.476180555554</v>
      </c>
      <c r="M53762" s="2"/>
      <c r="N53762">
        <v>2011</v>
      </c>
    </row>
    <row r="53763" spans="1:14" x14ac:dyDescent="0.25">
      <c r="A53763">
        <v>2023</v>
      </c>
      <c r="B53763" t="s">
        <v>60163</v>
      </c>
      <c r="C53763" t="s">
        <v>60164</v>
      </c>
      <c r="D53763" t="s">
        <v>150</v>
      </c>
      <c r="E53763" t="s">
        <v>36</v>
      </c>
      <c r="F53763" t="s">
        <v>20</v>
      </c>
      <c r="G53763" t="s">
        <v>17</v>
      </c>
      <c r="H53763" t="s">
        <v>60085</v>
      </c>
      <c r="I53763" t="s">
        <v>60086</v>
      </c>
      <c r="J53763" t="s">
        <v>2417</v>
      </c>
      <c r="K53763" s="1">
        <v>40556</v>
      </c>
      <c r="L53763" s="2">
        <v>45197.476180555554</v>
      </c>
      <c r="M53763" s="2"/>
      <c r="N53763">
        <v>2011</v>
      </c>
    </row>
    <row r="53764" spans="1:14" x14ac:dyDescent="0.25">
      <c r="A53764">
        <v>2023</v>
      </c>
      <c r="B53764" t="s">
        <v>60163</v>
      </c>
      <c r="C53764" t="s">
        <v>60164</v>
      </c>
      <c r="D53764" t="s">
        <v>150</v>
      </c>
      <c r="E53764" t="s">
        <v>36</v>
      </c>
      <c r="F53764" t="s">
        <v>20</v>
      </c>
      <c r="G53764" t="s">
        <v>957</v>
      </c>
      <c r="H53764" t="s">
        <v>59855</v>
      </c>
      <c r="I53764" t="s">
        <v>59856</v>
      </c>
      <c r="J53764" t="s">
        <v>59857</v>
      </c>
      <c r="K53764" s="1">
        <v>40378</v>
      </c>
      <c r="L53764" s="2">
        <v>45197.476180555554</v>
      </c>
      <c r="M53764" s="2"/>
      <c r="N53764">
        <v>2010</v>
      </c>
    </row>
    <row r="53765" spans="1:14" x14ac:dyDescent="0.25">
      <c r="A53765">
        <v>2023</v>
      </c>
      <c r="B53765" t="s">
        <v>60163</v>
      </c>
      <c r="C53765" t="s">
        <v>60164</v>
      </c>
      <c r="D53765" t="s">
        <v>150</v>
      </c>
      <c r="E53765" t="s">
        <v>36</v>
      </c>
      <c r="F53765" t="s">
        <v>20</v>
      </c>
      <c r="G53765" t="s">
        <v>17</v>
      </c>
      <c r="H53765" t="s">
        <v>60001</v>
      </c>
      <c r="I53765" t="s">
        <v>60002</v>
      </c>
      <c r="J53765" t="s">
        <v>27</v>
      </c>
      <c r="K53765" s="1">
        <v>40438</v>
      </c>
      <c r="L53765" s="2">
        <v>45197.476180555554</v>
      </c>
      <c r="M53765" s="2"/>
      <c r="N53765">
        <v>2010</v>
      </c>
    </row>
    <row r="53766" spans="1:14" x14ac:dyDescent="0.25">
      <c r="A53766">
        <v>2023</v>
      </c>
      <c r="B53766" t="s">
        <v>60163</v>
      </c>
      <c r="C53766" t="s">
        <v>60164</v>
      </c>
      <c r="D53766" t="s">
        <v>150</v>
      </c>
      <c r="E53766" t="s">
        <v>36</v>
      </c>
      <c r="F53766" t="s">
        <v>20</v>
      </c>
      <c r="G53766" t="s">
        <v>17</v>
      </c>
      <c r="H53766" t="s">
        <v>60003</v>
      </c>
      <c r="I53766" t="s">
        <v>46773</v>
      </c>
      <c r="J53766" t="s">
        <v>39</v>
      </c>
      <c r="K53766" s="1">
        <v>40329</v>
      </c>
      <c r="L53766" s="2">
        <v>45197.476180555554</v>
      </c>
      <c r="M53766" s="2"/>
      <c r="N53766">
        <v>2010</v>
      </c>
    </row>
    <row r="53767" spans="1:14" x14ac:dyDescent="0.25">
      <c r="A53767">
        <v>2023</v>
      </c>
      <c r="B53767" t="s">
        <v>60163</v>
      </c>
      <c r="C53767" t="s">
        <v>60164</v>
      </c>
      <c r="D53767" t="s">
        <v>150</v>
      </c>
      <c r="E53767" t="s">
        <v>36</v>
      </c>
      <c r="F53767" t="s">
        <v>20</v>
      </c>
      <c r="G53767" t="s">
        <v>17</v>
      </c>
      <c r="H53767" t="s">
        <v>59858</v>
      </c>
      <c r="I53767" t="s">
        <v>59859</v>
      </c>
      <c r="J53767" t="s">
        <v>318</v>
      </c>
      <c r="K53767" s="1">
        <v>40516</v>
      </c>
      <c r="L53767" s="2">
        <v>45197.476180555554</v>
      </c>
      <c r="M53767" s="2"/>
      <c r="N53767">
        <v>2010</v>
      </c>
    </row>
    <row r="53768" spans="1:14" x14ac:dyDescent="0.25">
      <c r="A53768">
        <v>2023</v>
      </c>
      <c r="B53768" t="s">
        <v>60163</v>
      </c>
      <c r="C53768" t="s">
        <v>60164</v>
      </c>
      <c r="D53768" t="s">
        <v>150</v>
      </c>
      <c r="E53768" t="s">
        <v>36</v>
      </c>
      <c r="F53768" t="s">
        <v>20</v>
      </c>
      <c r="G53768" t="s">
        <v>17</v>
      </c>
      <c r="H53768" t="s">
        <v>60078</v>
      </c>
      <c r="I53768" t="s">
        <v>59947</v>
      </c>
      <c r="J53768" t="s">
        <v>386</v>
      </c>
      <c r="K53768" s="1">
        <v>40726</v>
      </c>
      <c r="L53768" s="2">
        <v>45201.647314814814</v>
      </c>
      <c r="M53768" s="2"/>
      <c r="N53768">
        <v>2011</v>
      </c>
    </row>
    <row r="53769" spans="1:14" x14ac:dyDescent="0.25">
      <c r="A53769">
        <v>2023</v>
      </c>
      <c r="B53769" t="s">
        <v>60163</v>
      </c>
      <c r="C53769" t="s">
        <v>60164</v>
      </c>
      <c r="D53769" t="s">
        <v>150</v>
      </c>
      <c r="E53769" t="s">
        <v>36</v>
      </c>
      <c r="F53769" t="s">
        <v>20</v>
      </c>
      <c r="G53769" t="s">
        <v>17</v>
      </c>
      <c r="H53769" t="s">
        <v>60083</v>
      </c>
      <c r="I53769" t="s">
        <v>59959</v>
      </c>
      <c r="J53769" t="s">
        <v>60084</v>
      </c>
      <c r="K53769" s="1">
        <v>40835</v>
      </c>
      <c r="L53769" s="2">
        <v>45201.647939814815</v>
      </c>
      <c r="M53769" s="2"/>
      <c r="N53769">
        <v>2011</v>
      </c>
    </row>
    <row r="53770" spans="1:14" x14ac:dyDescent="0.25">
      <c r="A53770">
        <v>2023</v>
      </c>
      <c r="B53770" t="s">
        <v>60163</v>
      </c>
      <c r="C53770" t="s">
        <v>60164</v>
      </c>
      <c r="D53770" t="s">
        <v>150</v>
      </c>
      <c r="E53770" t="s">
        <v>36</v>
      </c>
      <c r="F53770" t="s">
        <v>20</v>
      </c>
      <c r="G53770" t="s">
        <v>17</v>
      </c>
      <c r="H53770" t="s">
        <v>60165</v>
      </c>
      <c r="I53770" t="s">
        <v>60166</v>
      </c>
      <c r="J53770" t="s">
        <v>229</v>
      </c>
      <c r="K53770" s="1">
        <v>40693</v>
      </c>
      <c r="L53770" s="2">
        <v>45202</v>
      </c>
      <c r="M53770" s="2"/>
      <c r="N53770">
        <v>2011</v>
      </c>
    </row>
    <row r="53771" spans="1:14" x14ac:dyDescent="0.25">
      <c r="A53771">
        <v>2023</v>
      </c>
      <c r="B53771" t="s">
        <v>60163</v>
      </c>
      <c r="C53771" t="s">
        <v>60164</v>
      </c>
      <c r="D53771" t="s">
        <v>150</v>
      </c>
      <c r="E53771" t="s">
        <v>36</v>
      </c>
      <c r="F53771" t="s">
        <v>20</v>
      </c>
      <c r="G53771" t="s">
        <v>17</v>
      </c>
      <c r="H53771" t="s">
        <v>60080</v>
      </c>
      <c r="I53771" t="s">
        <v>60081</v>
      </c>
      <c r="J53771" t="s">
        <v>523</v>
      </c>
      <c r="K53771" s="1">
        <v>40793</v>
      </c>
      <c r="L53771" s="2">
        <v>45203.370370370372</v>
      </c>
      <c r="M53771" s="2"/>
      <c r="N53771">
        <v>2011</v>
      </c>
    </row>
    <row r="53772" spans="1:14" x14ac:dyDescent="0.25">
      <c r="A53772">
        <v>2024</v>
      </c>
      <c r="B53772" t="s">
        <v>60163</v>
      </c>
      <c r="C53772" t="s">
        <v>60164</v>
      </c>
      <c r="D53772" t="s">
        <v>150</v>
      </c>
      <c r="E53772" t="s">
        <v>36</v>
      </c>
      <c r="F53772" t="s">
        <v>20</v>
      </c>
      <c r="G53772" t="s">
        <v>17</v>
      </c>
      <c r="H53772" t="s">
        <v>59964</v>
      </c>
      <c r="I53772" t="s">
        <v>59965</v>
      </c>
      <c r="J53772" t="s">
        <v>183</v>
      </c>
      <c r="K53772" s="1">
        <v>40935</v>
      </c>
      <c r="L53772" s="2">
        <v>45553.645138888889</v>
      </c>
      <c r="M53772" s="2"/>
      <c r="N53772">
        <v>2012</v>
      </c>
    </row>
    <row r="53773" spans="1:14" x14ac:dyDescent="0.25">
      <c r="A53773">
        <v>2024</v>
      </c>
      <c r="B53773" t="s">
        <v>60163</v>
      </c>
      <c r="C53773" t="s">
        <v>60164</v>
      </c>
      <c r="D53773" t="s">
        <v>150</v>
      </c>
      <c r="E53773" t="s">
        <v>36</v>
      </c>
      <c r="F53773" t="s">
        <v>20</v>
      </c>
      <c r="G53773" t="s">
        <v>17</v>
      </c>
      <c r="H53773" t="s">
        <v>60167</v>
      </c>
      <c r="I53773" t="s">
        <v>60137</v>
      </c>
      <c r="J53773" t="s">
        <v>23</v>
      </c>
      <c r="K53773" s="1">
        <v>41191</v>
      </c>
      <c r="L53773" s="2">
        <v>45553.645138888889</v>
      </c>
      <c r="M53773" s="2"/>
      <c r="N53773">
        <v>2012</v>
      </c>
    </row>
    <row r="53774" spans="1:14" x14ac:dyDescent="0.25">
      <c r="A53774">
        <v>2024</v>
      </c>
      <c r="B53774" t="s">
        <v>60163</v>
      </c>
      <c r="C53774" t="s">
        <v>60164</v>
      </c>
      <c r="D53774" t="s">
        <v>150</v>
      </c>
      <c r="E53774" t="s">
        <v>36</v>
      </c>
      <c r="F53774" t="s">
        <v>20</v>
      </c>
      <c r="G53774" t="s">
        <v>17</v>
      </c>
      <c r="H53774" t="s">
        <v>59954</v>
      </c>
      <c r="I53774" t="s">
        <v>59955</v>
      </c>
      <c r="J53774" t="s">
        <v>245</v>
      </c>
      <c r="K53774" s="1">
        <v>41190</v>
      </c>
      <c r="L53774" s="2">
        <v>45553.645138888889</v>
      </c>
      <c r="M53774" s="2"/>
      <c r="N53774">
        <v>2012</v>
      </c>
    </row>
    <row r="53775" spans="1:14" x14ac:dyDescent="0.25">
      <c r="A53775">
        <v>2024</v>
      </c>
      <c r="B53775" t="s">
        <v>60163</v>
      </c>
      <c r="C53775" t="s">
        <v>60164</v>
      </c>
      <c r="D53775" t="s">
        <v>150</v>
      </c>
      <c r="E53775" t="s">
        <v>36</v>
      </c>
      <c r="F53775" t="s">
        <v>20</v>
      </c>
      <c r="G53775" t="s">
        <v>17</v>
      </c>
      <c r="H53775" t="s">
        <v>60168</v>
      </c>
      <c r="I53775" t="s">
        <v>60169</v>
      </c>
      <c r="J53775" t="s">
        <v>347</v>
      </c>
      <c r="K53775" s="1">
        <v>40948</v>
      </c>
      <c r="L53775" s="2">
        <v>45553.645138888889</v>
      </c>
      <c r="M53775" s="2"/>
      <c r="N53775">
        <v>2012</v>
      </c>
    </row>
    <row r="53776" spans="1:14" x14ac:dyDescent="0.25">
      <c r="A53776">
        <v>2024</v>
      </c>
      <c r="B53776" t="s">
        <v>60163</v>
      </c>
      <c r="C53776" t="s">
        <v>60164</v>
      </c>
      <c r="D53776" t="s">
        <v>150</v>
      </c>
      <c r="E53776" t="s">
        <v>36</v>
      </c>
      <c r="F53776" t="s">
        <v>20</v>
      </c>
      <c r="G53776" t="s">
        <v>17</v>
      </c>
      <c r="H53776" t="s">
        <v>59948</v>
      </c>
      <c r="I53776" t="s">
        <v>59949</v>
      </c>
      <c r="J53776" t="s">
        <v>561</v>
      </c>
      <c r="K53776" s="1">
        <v>41024</v>
      </c>
      <c r="L53776" s="2">
        <v>45553.645138888889</v>
      </c>
      <c r="M53776" s="2"/>
      <c r="N53776">
        <v>2012</v>
      </c>
    </row>
    <row r="53777" spans="1:14" x14ac:dyDescent="0.25">
      <c r="A53777">
        <v>2024</v>
      </c>
      <c r="B53777" t="s">
        <v>60163</v>
      </c>
      <c r="C53777" t="s">
        <v>60164</v>
      </c>
      <c r="D53777" t="s">
        <v>150</v>
      </c>
      <c r="E53777" t="s">
        <v>36</v>
      </c>
      <c r="F53777" t="s">
        <v>20</v>
      </c>
      <c r="G53777" t="s">
        <v>17</v>
      </c>
      <c r="H53777" t="s">
        <v>59950</v>
      </c>
      <c r="I53777" t="s">
        <v>59951</v>
      </c>
      <c r="J53777" t="s">
        <v>1017</v>
      </c>
      <c r="K53777" s="1">
        <v>41108</v>
      </c>
      <c r="L53777" s="2">
        <v>45553.645138888889</v>
      </c>
      <c r="M53777" s="2"/>
      <c r="N53777">
        <v>2012</v>
      </c>
    </row>
    <row r="53778" spans="1:14" x14ac:dyDescent="0.25">
      <c r="A53778">
        <v>2024</v>
      </c>
      <c r="B53778" t="s">
        <v>60163</v>
      </c>
      <c r="C53778" t="s">
        <v>60164</v>
      </c>
      <c r="D53778" t="s">
        <v>150</v>
      </c>
      <c r="E53778" t="s">
        <v>36</v>
      </c>
      <c r="F53778" t="s">
        <v>20</v>
      </c>
      <c r="G53778" t="s">
        <v>17</v>
      </c>
      <c r="H53778" t="s">
        <v>60073</v>
      </c>
      <c r="I53778" t="s">
        <v>60074</v>
      </c>
      <c r="J53778" t="s">
        <v>79</v>
      </c>
      <c r="K53778" s="1">
        <v>40759</v>
      </c>
      <c r="L53778" s="2">
        <v>45553.645138888889</v>
      </c>
      <c r="M53778" s="2"/>
      <c r="N53778">
        <v>2011</v>
      </c>
    </row>
    <row r="53779" spans="1:14" x14ac:dyDescent="0.25">
      <c r="A53779">
        <v>2024</v>
      </c>
      <c r="B53779" t="s">
        <v>60163</v>
      </c>
      <c r="C53779" t="s">
        <v>60164</v>
      </c>
      <c r="D53779" t="s">
        <v>150</v>
      </c>
      <c r="E53779" t="s">
        <v>36</v>
      </c>
      <c r="F53779" t="s">
        <v>20</v>
      </c>
      <c r="G53779" t="s">
        <v>17</v>
      </c>
      <c r="H53779" t="s">
        <v>60078</v>
      </c>
      <c r="I53779" t="s">
        <v>59947</v>
      </c>
      <c r="J53779" t="s">
        <v>386</v>
      </c>
      <c r="K53779" s="1">
        <v>40726</v>
      </c>
      <c r="L53779" s="2">
        <v>45553.645138888889</v>
      </c>
      <c r="M53779" s="2"/>
      <c r="N53779">
        <v>2011</v>
      </c>
    </row>
    <row r="53780" spans="1:14" x14ac:dyDescent="0.25">
      <c r="A53780">
        <v>2024</v>
      </c>
      <c r="B53780" t="s">
        <v>60163</v>
      </c>
      <c r="C53780" t="s">
        <v>60164</v>
      </c>
      <c r="D53780" t="s">
        <v>150</v>
      </c>
      <c r="E53780" t="s">
        <v>36</v>
      </c>
      <c r="F53780" t="s">
        <v>20</v>
      </c>
      <c r="G53780" t="s">
        <v>17</v>
      </c>
      <c r="H53780" t="s">
        <v>60165</v>
      </c>
      <c r="I53780" t="s">
        <v>60166</v>
      </c>
      <c r="J53780" t="s">
        <v>229</v>
      </c>
      <c r="K53780" s="1">
        <v>40693</v>
      </c>
      <c r="L53780" s="2">
        <v>45553.645138888889</v>
      </c>
      <c r="M53780" s="2"/>
      <c r="N53780">
        <v>2011</v>
      </c>
    </row>
    <row r="53781" spans="1:14" x14ac:dyDescent="0.25">
      <c r="A53781">
        <v>2024</v>
      </c>
      <c r="B53781" t="s">
        <v>60163</v>
      </c>
      <c r="C53781" t="s">
        <v>60164</v>
      </c>
      <c r="D53781" t="s">
        <v>150</v>
      </c>
      <c r="E53781" t="s">
        <v>36</v>
      </c>
      <c r="F53781" t="s">
        <v>20</v>
      </c>
      <c r="G53781" t="s">
        <v>17</v>
      </c>
      <c r="H53781" t="s">
        <v>60080</v>
      </c>
      <c r="I53781" t="s">
        <v>60081</v>
      </c>
      <c r="J53781" t="s">
        <v>523</v>
      </c>
      <c r="K53781" s="1">
        <v>40793</v>
      </c>
      <c r="L53781" s="2">
        <v>45553.645138888889</v>
      </c>
      <c r="M53781" s="2"/>
      <c r="N53781">
        <v>2011</v>
      </c>
    </row>
    <row r="53782" spans="1:14" x14ac:dyDescent="0.25">
      <c r="A53782">
        <v>2024</v>
      </c>
      <c r="B53782" t="s">
        <v>60163</v>
      </c>
      <c r="C53782" t="s">
        <v>60164</v>
      </c>
      <c r="D53782" t="s">
        <v>150</v>
      </c>
      <c r="E53782" t="s">
        <v>36</v>
      </c>
      <c r="F53782" t="s">
        <v>20</v>
      </c>
      <c r="G53782" t="s">
        <v>17</v>
      </c>
      <c r="H53782" t="s">
        <v>60083</v>
      </c>
      <c r="I53782" t="s">
        <v>59959</v>
      </c>
      <c r="J53782" t="s">
        <v>60084</v>
      </c>
      <c r="K53782" s="1">
        <v>40835</v>
      </c>
      <c r="L53782" s="2">
        <v>45553.645138888889</v>
      </c>
      <c r="M53782" s="2"/>
      <c r="N53782">
        <v>2011</v>
      </c>
    </row>
    <row r="53783" spans="1:14" x14ac:dyDescent="0.25">
      <c r="A53783">
        <v>2024</v>
      </c>
      <c r="B53783" t="s">
        <v>60163</v>
      </c>
      <c r="C53783" t="s">
        <v>60164</v>
      </c>
      <c r="D53783" t="s">
        <v>150</v>
      </c>
      <c r="E53783" t="s">
        <v>36</v>
      </c>
      <c r="F53783" t="s">
        <v>20</v>
      </c>
      <c r="G53783" t="s">
        <v>17</v>
      </c>
      <c r="H53783" t="s">
        <v>60170</v>
      </c>
      <c r="I53783" t="s">
        <v>60171</v>
      </c>
      <c r="J53783" t="s">
        <v>867</v>
      </c>
      <c r="K53783" s="1">
        <v>40724</v>
      </c>
      <c r="L53783" s="2">
        <v>45554.490324074075</v>
      </c>
      <c r="M53783" s="2"/>
      <c r="N53783">
        <v>2011</v>
      </c>
    </row>
    <row r="53784" spans="1:14" x14ac:dyDescent="0.25">
      <c r="A53784">
        <v>2023</v>
      </c>
      <c r="B53784" t="s">
        <v>60172</v>
      </c>
      <c r="C53784" t="s">
        <v>59778</v>
      </c>
      <c r="D53784" t="s">
        <v>468</v>
      </c>
      <c r="E53784" t="s">
        <v>36</v>
      </c>
      <c r="F53784" t="s">
        <v>20</v>
      </c>
      <c r="G53784" t="s">
        <v>17</v>
      </c>
      <c r="H53784" t="s">
        <v>59892</v>
      </c>
      <c r="I53784" t="s">
        <v>44833</v>
      </c>
      <c r="J53784" t="s">
        <v>337</v>
      </c>
      <c r="K53784" s="1">
        <v>41432</v>
      </c>
      <c r="L53784" s="2">
        <v>45201.729583333334</v>
      </c>
      <c r="M53784" s="2"/>
      <c r="N53784">
        <v>2013</v>
      </c>
    </row>
    <row r="53785" spans="1:14" x14ac:dyDescent="0.25">
      <c r="A53785">
        <v>2023</v>
      </c>
      <c r="B53785" t="s">
        <v>60172</v>
      </c>
      <c r="C53785" t="s">
        <v>59778</v>
      </c>
      <c r="D53785" t="s">
        <v>468</v>
      </c>
      <c r="E53785" t="s">
        <v>36</v>
      </c>
      <c r="F53785" t="s">
        <v>20</v>
      </c>
      <c r="G53785" t="s">
        <v>17</v>
      </c>
      <c r="H53785" t="s">
        <v>59893</v>
      </c>
      <c r="I53785" t="s">
        <v>59894</v>
      </c>
      <c r="J53785" t="s">
        <v>115</v>
      </c>
      <c r="K53785" s="1">
        <v>41564</v>
      </c>
      <c r="L53785" s="2">
        <v>45201.729583333334</v>
      </c>
      <c r="M53785" s="2"/>
      <c r="N53785">
        <v>2013</v>
      </c>
    </row>
    <row r="53786" spans="1:14" x14ac:dyDescent="0.25">
      <c r="A53786">
        <v>2023</v>
      </c>
      <c r="B53786" t="s">
        <v>60172</v>
      </c>
      <c r="C53786" t="s">
        <v>59778</v>
      </c>
      <c r="D53786" t="s">
        <v>468</v>
      </c>
      <c r="E53786" t="s">
        <v>36</v>
      </c>
      <c r="F53786" t="s">
        <v>20</v>
      </c>
      <c r="G53786" t="s">
        <v>17</v>
      </c>
      <c r="H53786" t="s">
        <v>59964</v>
      </c>
      <c r="I53786" t="s">
        <v>59965</v>
      </c>
      <c r="J53786" t="s">
        <v>183</v>
      </c>
      <c r="K53786" s="1">
        <v>40935</v>
      </c>
      <c r="L53786" s="2">
        <v>45201.729583333334</v>
      </c>
      <c r="M53786" s="2"/>
      <c r="N53786">
        <v>2012</v>
      </c>
    </row>
    <row r="53787" spans="1:14" x14ac:dyDescent="0.25">
      <c r="A53787">
        <v>2023</v>
      </c>
      <c r="B53787" t="s">
        <v>60172</v>
      </c>
      <c r="C53787" t="s">
        <v>59778</v>
      </c>
      <c r="D53787" t="s">
        <v>468</v>
      </c>
      <c r="E53787" t="s">
        <v>36</v>
      </c>
      <c r="F53787" t="s">
        <v>20</v>
      </c>
      <c r="G53787" t="s">
        <v>17</v>
      </c>
      <c r="H53787" t="s">
        <v>59962</v>
      </c>
      <c r="I53787" t="s">
        <v>59963</v>
      </c>
      <c r="J53787" t="s">
        <v>79</v>
      </c>
      <c r="K53787" s="1">
        <v>41004</v>
      </c>
      <c r="L53787" s="2">
        <v>45201.729583333334</v>
      </c>
      <c r="M53787" s="2"/>
      <c r="N53787">
        <v>2012</v>
      </c>
    </row>
    <row r="53788" spans="1:14" x14ac:dyDescent="0.25">
      <c r="A53788">
        <v>2023</v>
      </c>
      <c r="B53788" t="s">
        <v>60172</v>
      </c>
      <c r="C53788" t="s">
        <v>59778</v>
      </c>
      <c r="D53788" t="s">
        <v>468</v>
      </c>
      <c r="E53788" t="s">
        <v>36</v>
      </c>
      <c r="F53788" t="s">
        <v>20</v>
      </c>
      <c r="G53788" t="s">
        <v>17</v>
      </c>
      <c r="H53788" t="s">
        <v>59954</v>
      </c>
      <c r="I53788" t="s">
        <v>59955</v>
      </c>
      <c r="J53788" t="s">
        <v>245</v>
      </c>
      <c r="K53788" s="1">
        <v>41190</v>
      </c>
      <c r="L53788" s="2">
        <v>45201.729583333334</v>
      </c>
      <c r="M53788" s="2"/>
      <c r="N53788">
        <v>2012</v>
      </c>
    </row>
    <row r="53789" spans="1:14" x14ac:dyDescent="0.25">
      <c r="A53789">
        <v>2023</v>
      </c>
      <c r="B53789" t="s">
        <v>60172</v>
      </c>
      <c r="C53789" t="s">
        <v>59778</v>
      </c>
      <c r="D53789" t="s">
        <v>468</v>
      </c>
      <c r="E53789" t="s">
        <v>36</v>
      </c>
      <c r="F53789" t="s">
        <v>20</v>
      </c>
      <c r="G53789" t="s">
        <v>17</v>
      </c>
      <c r="H53789" t="s">
        <v>59956</v>
      </c>
      <c r="I53789" t="s">
        <v>59957</v>
      </c>
      <c r="J53789" t="s">
        <v>245</v>
      </c>
      <c r="K53789" s="1">
        <v>40982</v>
      </c>
      <c r="L53789" s="2">
        <v>45201.729583333334</v>
      </c>
      <c r="M53789" s="2"/>
      <c r="N53789">
        <v>2012</v>
      </c>
    </row>
    <row r="53790" spans="1:14" x14ac:dyDescent="0.25">
      <c r="A53790">
        <v>2023</v>
      </c>
      <c r="B53790" t="s">
        <v>60172</v>
      </c>
      <c r="C53790" t="s">
        <v>59778</v>
      </c>
      <c r="D53790" t="s">
        <v>468</v>
      </c>
      <c r="E53790" t="s">
        <v>36</v>
      </c>
      <c r="F53790" t="s">
        <v>20</v>
      </c>
      <c r="G53790" t="s">
        <v>17</v>
      </c>
      <c r="H53790" t="s">
        <v>59950</v>
      </c>
      <c r="I53790" t="s">
        <v>59951</v>
      </c>
      <c r="J53790" t="s">
        <v>1017</v>
      </c>
      <c r="K53790" s="1">
        <v>41108</v>
      </c>
      <c r="L53790" s="2">
        <v>45201.729583333334</v>
      </c>
      <c r="M53790" s="2"/>
      <c r="N53790">
        <v>2012</v>
      </c>
    </row>
    <row r="53791" spans="1:14" x14ac:dyDescent="0.25">
      <c r="A53791">
        <v>2023</v>
      </c>
      <c r="B53791" t="s">
        <v>60172</v>
      </c>
      <c r="C53791" t="s">
        <v>59778</v>
      </c>
      <c r="D53791" t="s">
        <v>468</v>
      </c>
      <c r="E53791" t="s">
        <v>36</v>
      </c>
      <c r="F53791" t="s">
        <v>20</v>
      </c>
      <c r="G53791" t="s">
        <v>17</v>
      </c>
      <c r="H53791" t="s">
        <v>59946</v>
      </c>
      <c r="I53791" t="s">
        <v>59947</v>
      </c>
      <c r="J53791" t="s">
        <v>32</v>
      </c>
      <c r="K53791" s="1">
        <v>41328</v>
      </c>
      <c r="L53791" s="2">
        <v>45201.729583333334</v>
      </c>
      <c r="M53791" s="2"/>
      <c r="N53791">
        <v>2013</v>
      </c>
    </row>
    <row r="53792" spans="1:14" x14ac:dyDescent="0.25">
      <c r="A53792">
        <v>2023</v>
      </c>
      <c r="B53792" t="s">
        <v>60172</v>
      </c>
      <c r="C53792" t="s">
        <v>59778</v>
      </c>
      <c r="D53792" t="s">
        <v>468</v>
      </c>
      <c r="E53792" t="s">
        <v>36</v>
      </c>
      <c r="F53792" t="s">
        <v>20</v>
      </c>
      <c r="G53792" t="s">
        <v>17</v>
      </c>
      <c r="H53792" t="s">
        <v>59952</v>
      </c>
      <c r="I53792" t="s">
        <v>59953</v>
      </c>
      <c r="J53792" t="s">
        <v>322</v>
      </c>
      <c r="K53792" s="1">
        <v>41055</v>
      </c>
      <c r="L53792" s="2">
        <v>45201.729583333334</v>
      </c>
      <c r="M53792" s="2"/>
      <c r="N53792">
        <v>2012</v>
      </c>
    </row>
    <row r="53793" spans="1:14" x14ac:dyDescent="0.25">
      <c r="A53793">
        <v>2023</v>
      </c>
      <c r="B53793" t="s">
        <v>60172</v>
      </c>
      <c r="C53793" t="s">
        <v>59778</v>
      </c>
      <c r="D53793" t="s">
        <v>468</v>
      </c>
      <c r="E53793" t="s">
        <v>36</v>
      </c>
      <c r="F53793" t="s">
        <v>20</v>
      </c>
      <c r="G53793" t="s">
        <v>17</v>
      </c>
      <c r="H53793" t="s">
        <v>60167</v>
      </c>
      <c r="I53793" t="s">
        <v>60137</v>
      </c>
      <c r="J53793" t="s">
        <v>23</v>
      </c>
      <c r="K53793" s="1">
        <v>41191</v>
      </c>
      <c r="L53793" s="2">
        <v>45201.729583333334</v>
      </c>
      <c r="M53793" s="2"/>
      <c r="N53793">
        <v>2012</v>
      </c>
    </row>
    <row r="53794" spans="1:14" x14ac:dyDescent="0.25">
      <c r="A53794">
        <v>2023</v>
      </c>
      <c r="B53794" t="s">
        <v>60172</v>
      </c>
      <c r="C53794" t="s">
        <v>59778</v>
      </c>
      <c r="D53794" t="s">
        <v>468</v>
      </c>
      <c r="E53794" t="s">
        <v>36</v>
      </c>
      <c r="F53794" t="s">
        <v>20</v>
      </c>
      <c r="G53794" t="s">
        <v>17</v>
      </c>
      <c r="H53794" t="s">
        <v>59948</v>
      </c>
      <c r="I53794" t="s">
        <v>59949</v>
      </c>
      <c r="J53794" t="s">
        <v>561</v>
      </c>
      <c r="K53794" s="1">
        <v>41024</v>
      </c>
      <c r="L53794" s="2">
        <v>45201.729583333334</v>
      </c>
      <c r="M53794" s="2"/>
      <c r="N53794">
        <v>2012</v>
      </c>
    </row>
    <row r="53795" spans="1:14" x14ac:dyDescent="0.25">
      <c r="A53795">
        <v>2023</v>
      </c>
      <c r="B53795" t="s">
        <v>60172</v>
      </c>
      <c r="C53795" t="s">
        <v>59778</v>
      </c>
      <c r="D53795" t="s">
        <v>468</v>
      </c>
      <c r="E53795" t="s">
        <v>36</v>
      </c>
      <c r="F53795" t="s">
        <v>20</v>
      </c>
      <c r="G53795" t="s">
        <v>17</v>
      </c>
      <c r="H53795" t="s">
        <v>60168</v>
      </c>
      <c r="I53795" t="s">
        <v>60169</v>
      </c>
      <c r="J53795" t="s">
        <v>347</v>
      </c>
      <c r="K53795" s="1">
        <v>40948</v>
      </c>
      <c r="L53795" s="2">
        <v>45233.482604166667</v>
      </c>
      <c r="M53795" s="2"/>
      <c r="N53795">
        <v>2012</v>
      </c>
    </row>
    <row r="53796" spans="1:14" x14ac:dyDescent="0.25">
      <c r="A53796">
        <v>2023</v>
      </c>
      <c r="B53796" t="s">
        <v>60172</v>
      </c>
      <c r="C53796" t="s">
        <v>59778</v>
      </c>
      <c r="D53796" t="s">
        <v>468</v>
      </c>
      <c r="E53796" t="s">
        <v>36</v>
      </c>
      <c r="F53796" t="s">
        <v>20</v>
      </c>
      <c r="G53796" t="s">
        <v>58920</v>
      </c>
      <c r="H53796" t="s">
        <v>60173</v>
      </c>
      <c r="I53796" t="s">
        <v>60174</v>
      </c>
      <c r="J53796" t="s">
        <v>60175</v>
      </c>
      <c r="K53796" s="1">
        <v>41145</v>
      </c>
      <c r="L53796" s="2">
        <v>45239.377523148149</v>
      </c>
      <c r="M53796" s="2"/>
      <c r="N53796">
        <v>2012</v>
      </c>
    </row>
    <row r="53797" spans="1:14" x14ac:dyDescent="0.25">
      <c r="A53797">
        <v>2024</v>
      </c>
      <c r="B53797" t="s">
        <v>60172</v>
      </c>
      <c r="C53797" t="s">
        <v>59778</v>
      </c>
      <c r="D53797" t="s">
        <v>468</v>
      </c>
      <c r="E53797" t="s">
        <v>36</v>
      </c>
      <c r="F53797" t="s">
        <v>16</v>
      </c>
      <c r="G53797" t="s">
        <v>17</v>
      </c>
      <c r="H53797" t="s">
        <v>59911</v>
      </c>
      <c r="I53797" t="s">
        <v>59912</v>
      </c>
      <c r="J53797" t="s">
        <v>903</v>
      </c>
      <c r="K53797" s="1">
        <v>41808</v>
      </c>
      <c r="L53797" s="2">
        <v>45560.720960648148</v>
      </c>
      <c r="M53797" s="2"/>
      <c r="N53797">
        <v>2014</v>
      </c>
    </row>
    <row r="53798" spans="1:14" x14ac:dyDescent="0.25">
      <c r="A53798">
        <v>2024</v>
      </c>
      <c r="B53798" t="s">
        <v>60172</v>
      </c>
      <c r="C53798" t="s">
        <v>59778</v>
      </c>
      <c r="D53798" t="s">
        <v>468</v>
      </c>
      <c r="E53798" t="s">
        <v>36</v>
      </c>
      <c r="F53798" t="s">
        <v>20</v>
      </c>
      <c r="G53798" t="s">
        <v>17</v>
      </c>
      <c r="H53798" t="s">
        <v>59879</v>
      </c>
      <c r="I53798" t="s">
        <v>59880</v>
      </c>
      <c r="J53798" t="s">
        <v>240</v>
      </c>
      <c r="K53798" s="1">
        <v>41983</v>
      </c>
      <c r="L53798" s="2">
        <v>45560.720960648148</v>
      </c>
      <c r="M53798" s="2"/>
      <c r="N53798">
        <v>2014</v>
      </c>
    </row>
    <row r="53799" spans="1:14" x14ac:dyDescent="0.25">
      <c r="A53799">
        <v>2024</v>
      </c>
      <c r="B53799" t="s">
        <v>60172</v>
      </c>
      <c r="C53799" t="s">
        <v>59778</v>
      </c>
      <c r="D53799" t="s">
        <v>468</v>
      </c>
      <c r="E53799" t="s">
        <v>36</v>
      </c>
      <c r="F53799" t="s">
        <v>20</v>
      </c>
      <c r="G53799" t="s">
        <v>17</v>
      </c>
      <c r="H53799" t="s">
        <v>59901</v>
      </c>
      <c r="I53799" t="s">
        <v>994</v>
      </c>
      <c r="J53799" t="s">
        <v>537</v>
      </c>
      <c r="K53799" s="1">
        <v>41821</v>
      </c>
      <c r="L53799" s="2">
        <v>45560.720960648148</v>
      </c>
      <c r="M53799" s="2"/>
      <c r="N53799">
        <v>2014</v>
      </c>
    </row>
    <row r="53800" spans="1:14" x14ac:dyDescent="0.25">
      <c r="A53800">
        <v>2024</v>
      </c>
      <c r="B53800" t="s">
        <v>60172</v>
      </c>
      <c r="C53800" t="s">
        <v>59778</v>
      </c>
      <c r="D53800" t="s">
        <v>468</v>
      </c>
      <c r="E53800" t="s">
        <v>36</v>
      </c>
      <c r="F53800" t="s">
        <v>20</v>
      </c>
      <c r="G53800" t="s">
        <v>17</v>
      </c>
      <c r="H53800" t="s">
        <v>60127</v>
      </c>
      <c r="I53800" t="s">
        <v>60128</v>
      </c>
      <c r="J53800" t="s">
        <v>248</v>
      </c>
      <c r="K53800" s="1">
        <v>41887</v>
      </c>
      <c r="L53800" s="2">
        <v>45560.720960648148</v>
      </c>
      <c r="M53800" s="2"/>
      <c r="N53800">
        <v>2014</v>
      </c>
    </row>
    <row r="53801" spans="1:14" x14ac:dyDescent="0.25">
      <c r="A53801">
        <v>2024</v>
      </c>
      <c r="B53801" t="s">
        <v>60172</v>
      </c>
      <c r="C53801" t="s">
        <v>59778</v>
      </c>
      <c r="D53801" t="s">
        <v>468</v>
      </c>
      <c r="E53801" t="s">
        <v>36</v>
      </c>
      <c r="F53801" t="s">
        <v>20</v>
      </c>
      <c r="G53801" t="s">
        <v>17</v>
      </c>
      <c r="H53801" t="s">
        <v>59946</v>
      </c>
      <c r="I53801" t="s">
        <v>59947</v>
      </c>
      <c r="J53801" t="s">
        <v>32</v>
      </c>
      <c r="K53801" s="1">
        <v>41328</v>
      </c>
      <c r="L53801" s="2">
        <v>45560.720960648148</v>
      </c>
      <c r="M53801" s="2"/>
      <c r="N53801">
        <v>2013</v>
      </c>
    </row>
    <row r="53802" spans="1:14" x14ac:dyDescent="0.25">
      <c r="A53802">
        <v>2024</v>
      </c>
      <c r="B53802" t="s">
        <v>60172</v>
      </c>
      <c r="C53802" t="s">
        <v>59778</v>
      </c>
      <c r="D53802" t="s">
        <v>468</v>
      </c>
      <c r="E53802" t="s">
        <v>36</v>
      </c>
      <c r="F53802" t="s">
        <v>20</v>
      </c>
      <c r="G53802" t="s">
        <v>17</v>
      </c>
      <c r="H53802" t="s">
        <v>59892</v>
      </c>
      <c r="I53802" t="s">
        <v>44833</v>
      </c>
      <c r="J53802" t="s">
        <v>337</v>
      </c>
      <c r="K53802" s="1">
        <v>41432</v>
      </c>
      <c r="L53802" s="2">
        <v>45560.720960648148</v>
      </c>
      <c r="M53802" s="2"/>
      <c r="N53802">
        <v>2013</v>
      </c>
    </row>
    <row r="53803" spans="1:14" x14ac:dyDescent="0.25">
      <c r="A53803">
        <v>2024</v>
      </c>
      <c r="B53803" t="s">
        <v>60172</v>
      </c>
      <c r="C53803" t="s">
        <v>59778</v>
      </c>
      <c r="D53803" t="s">
        <v>468</v>
      </c>
      <c r="E53803" t="s">
        <v>36</v>
      </c>
      <c r="F53803" t="s">
        <v>20</v>
      </c>
      <c r="G53803" t="s">
        <v>17</v>
      </c>
      <c r="H53803" t="s">
        <v>59984</v>
      </c>
      <c r="I53803" t="s">
        <v>59910</v>
      </c>
      <c r="J53803" t="s">
        <v>561</v>
      </c>
      <c r="K53803" s="1">
        <v>41592</v>
      </c>
      <c r="L53803" s="2">
        <v>45560.720960648148</v>
      </c>
      <c r="M53803" s="2"/>
      <c r="N53803">
        <v>2013</v>
      </c>
    </row>
    <row r="53804" spans="1:14" x14ac:dyDescent="0.25">
      <c r="A53804">
        <v>2024</v>
      </c>
      <c r="B53804" t="s">
        <v>60172</v>
      </c>
      <c r="C53804" t="s">
        <v>59778</v>
      </c>
      <c r="D53804" t="s">
        <v>468</v>
      </c>
      <c r="E53804" t="s">
        <v>36</v>
      </c>
      <c r="F53804" t="s">
        <v>20</v>
      </c>
      <c r="G53804" t="s">
        <v>17</v>
      </c>
      <c r="H53804" t="s">
        <v>59989</v>
      </c>
      <c r="I53804" t="s">
        <v>59990</v>
      </c>
      <c r="J53804" t="s">
        <v>39</v>
      </c>
      <c r="K53804" s="1">
        <v>41467</v>
      </c>
      <c r="L53804" s="2">
        <v>45572.368645833332</v>
      </c>
      <c r="M53804" s="2"/>
      <c r="N53804">
        <v>2013</v>
      </c>
    </row>
    <row r="53805" spans="1:14" x14ac:dyDescent="0.25">
      <c r="A53805">
        <v>2024</v>
      </c>
      <c r="B53805" t="s">
        <v>60172</v>
      </c>
      <c r="C53805" t="s">
        <v>59778</v>
      </c>
      <c r="D53805" t="s">
        <v>468</v>
      </c>
      <c r="E53805" t="s">
        <v>36</v>
      </c>
      <c r="F53805" t="s">
        <v>20</v>
      </c>
      <c r="G53805" t="s">
        <v>192</v>
      </c>
      <c r="H53805" t="s">
        <v>60176</v>
      </c>
      <c r="I53805" t="s">
        <v>60177</v>
      </c>
      <c r="J53805" t="s">
        <v>21228</v>
      </c>
      <c r="K53805" s="1">
        <v>41535</v>
      </c>
      <c r="L53805" s="2">
        <v>45572.525462962964</v>
      </c>
      <c r="M53805" s="2"/>
      <c r="N53805">
        <v>2013</v>
      </c>
    </row>
    <row r="53806" spans="1:14" x14ac:dyDescent="0.25">
      <c r="A53806">
        <v>2024</v>
      </c>
      <c r="B53806" t="s">
        <v>60172</v>
      </c>
      <c r="C53806" t="s">
        <v>59778</v>
      </c>
      <c r="D53806" t="s">
        <v>468</v>
      </c>
      <c r="E53806" t="s">
        <v>36</v>
      </c>
      <c r="F53806" t="s">
        <v>20</v>
      </c>
      <c r="G53806" t="s">
        <v>1438</v>
      </c>
      <c r="H53806" t="s">
        <v>60178</v>
      </c>
      <c r="I53806" t="s">
        <v>59933</v>
      </c>
      <c r="J53806" t="s">
        <v>30880</v>
      </c>
      <c r="K53806" s="1">
        <v>41533</v>
      </c>
      <c r="L53806" s="2">
        <v>45572.585590277777</v>
      </c>
      <c r="M53806" s="2"/>
      <c r="N53806">
        <v>2013</v>
      </c>
    </row>
    <row r="53807" spans="1:14" x14ac:dyDescent="0.25">
      <c r="A53807">
        <v>2024</v>
      </c>
      <c r="B53807" t="s">
        <v>60172</v>
      </c>
      <c r="C53807" t="s">
        <v>59778</v>
      </c>
      <c r="D53807" t="s">
        <v>468</v>
      </c>
      <c r="E53807" t="s">
        <v>36</v>
      </c>
      <c r="F53807" t="s">
        <v>16</v>
      </c>
      <c r="G53807" t="s">
        <v>17</v>
      </c>
      <c r="H53807" t="s">
        <v>60158</v>
      </c>
      <c r="I53807" t="s">
        <v>59988</v>
      </c>
      <c r="J53807" t="s">
        <v>46664</v>
      </c>
      <c r="K53807" s="1">
        <v>41542</v>
      </c>
      <c r="L53807" s="2">
        <v>45575.497650462959</v>
      </c>
      <c r="M53807" s="2"/>
      <c r="N53807">
        <v>2013</v>
      </c>
    </row>
    <row r="53808" spans="1:14" x14ac:dyDescent="0.25">
      <c r="A53808">
        <v>2024</v>
      </c>
      <c r="B53808" t="s">
        <v>60172</v>
      </c>
      <c r="C53808" t="s">
        <v>59778</v>
      </c>
      <c r="D53808" t="s">
        <v>468</v>
      </c>
      <c r="E53808" t="s">
        <v>36</v>
      </c>
      <c r="F53808" t="s">
        <v>20</v>
      </c>
      <c r="G53808" t="s">
        <v>17</v>
      </c>
      <c r="H53808" t="s">
        <v>60179</v>
      </c>
      <c r="I53808" t="s">
        <v>60180</v>
      </c>
      <c r="J53808" t="s">
        <v>8279</v>
      </c>
      <c r="K53808" s="1">
        <v>41964</v>
      </c>
      <c r="L53808" s="2">
        <v>45582.385798611111</v>
      </c>
      <c r="M53808" s="2"/>
      <c r="N53808">
        <v>2014</v>
      </c>
    </row>
    <row r="53809" spans="1:14" x14ac:dyDescent="0.25">
      <c r="A53809">
        <v>2024</v>
      </c>
      <c r="B53809" t="s">
        <v>60172</v>
      </c>
      <c r="C53809" t="s">
        <v>59778</v>
      </c>
      <c r="D53809" t="s">
        <v>468</v>
      </c>
      <c r="E53809" t="s">
        <v>36</v>
      </c>
      <c r="F53809" t="s">
        <v>20</v>
      </c>
      <c r="G53809" t="s">
        <v>17</v>
      </c>
      <c r="H53809" t="s">
        <v>59987</v>
      </c>
      <c r="I53809" t="s">
        <v>59988</v>
      </c>
      <c r="J53809" t="s">
        <v>172</v>
      </c>
      <c r="K53809" s="1">
        <v>41519</v>
      </c>
      <c r="L53809" s="2">
        <v>45583.492604166669</v>
      </c>
      <c r="M53809" s="2"/>
      <c r="N53809">
        <v>2013</v>
      </c>
    </row>
    <row r="53810" spans="1:14" x14ac:dyDescent="0.25">
      <c r="A53810">
        <v>2024</v>
      </c>
      <c r="B53810" t="s">
        <v>60181</v>
      </c>
      <c r="C53810" t="s">
        <v>60182</v>
      </c>
      <c r="D53810" t="s">
        <v>658</v>
      </c>
      <c r="E53810" t="s">
        <v>36</v>
      </c>
      <c r="F53810" t="s">
        <v>16</v>
      </c>
      <c r="G53810" t="s">
        <v>17</v>
      </c>
      <c r="H53810" t="s">
        <v>59886</v>
      </c>
      <c r="I53810" t="s">
        <v>59887</v>
      </c>
      <c r="J53810" t="s">
        <v>670</v>
      </c>
      <c r="K53810" s="1">
        <v>41577</v>
      </c>
      <c r="L53810" s="2">
        <v>45554.525891203702</v>
      </c>
      <c r="M53810" s="2"/>
      <c r="N53810">
        <v>2013</v>
      </c>
    </row>
    <row r="53811" spans="1:14" x14ac:dyDescent="0.25">
      <c r="A53811">
        <v>2024</v>
      </c>
      <c r="B53811" t="s">
        <v>60181</v>
      </c>
      <c r="C53811" t="s">
        <v>60182</v>
      </c>
      <c r="D53811" t="s">
        <v>658</v>
      </c>
      <c r="E53811" t="s">
        <v>36</v>
      </c>
      <c r="F53811" t="s">
        <v>16</v>
      </c>
      <c r="G53811" t="s">
        <v>17</v>
      </c>
      <c r="H53811" t="s">
        <v>60093</v>
      </c>
      <c r="I53811" t="s">
        <v>60094</v>
      </c>
      <c r="J53811" t="s">
        <v>885</v>
      </c>
      <c r="K53811" s="1">
        <v>41244</v>
      </c>
      <c r="L53811" s="2">
        <v>45554.525891203702</v>
      </c>
      <c r="M53811" s="2"/>
      <c r="N53811">
        <v>2012</v>
      </c>
    </row>
    <row r="53812" spans="1:14" x14ac:dyDescent="0.25">
      <c r="A53812">
        <v>2024</v>
      </c>
      <c r="B53812" t="s">
        <v>60181</v>
      </c>
      <c r="C53812" t="s">
        <v>60182</v>
      </c>
      <c r="D53812" t="s">
        <v>658</v>
      </c>
      <c r="E53812" t="s">
        <v>36</v>
      </c>
      <c r="F53812" t="s">
        <v>16</v>
      </c>
      <c r="G53812" t="s">
        <v>17</v>
      </c>
      <c r="H53812" t="s">
        <v>59888</v>
      </c>
      <c r="I53812" t="s">
        <v>59889</v>
      </c>
      <c r="J53812" t="s">
        <v>2097</v>
      </c>
      <c r="K53812" s="1">
        <v>41456</v>
      </c>
      <c r="L53812" s="2">
        <v>45554.525891203702</v>
      </c>
      <c r="M53812" s="2"/>
      <c r="N53812">
        <v>2013</v>
      </c>
    </row>
    <row r="53813" spans="1:14" x14ac:dyDescent="0.25">
      <c r="A53813">
        <v>2024</v>
      </c>
      <c r="B53813" t="s">
        <v>60181</v>
      </c>
      <c r="C53813" t="s">
        <v>60182</v>
      </c>
      <c r="D53813" t="s">
        <v>658</v>
      </c>
      <c r="E53813" t="s">
        <v>36</v>
      </c>
      <c r="F53813" t="s">
        <v>16</v>
      </c>
      <c r="G53813" t="s">
        <v>17</v>
      </c>
      <c r="H53813" t="s">
        <v>60101</v>
      </c>
      <c r="I53813" t="s">
        <v>60102</v>
      </c>
      <c r="J53813" t="s">
        <v>60103</v>
      </c>
      <c r="K53813" s="1">
        <v>41418</v>
      </c>
      <c r="L53813" s="2">
        <v>45554.525891203702</v>
      </c>
      <c r="M53813" s="2"/>
      <c r="N53813">
        <v>2013</v>
      </c>
    </row>
    <row r="53814" spans="1:14" x14ac:dyDescent="0.25">
      <c r="A53814">
        <v>2024</v>
      </c>
      <c r="B53814" t="s">
        <v>60181</v>
      </c>
      <c r="C53814" t="s">
        <v>60182</v>
      </c>
      <c r="D53814" t="s">
        <v>658</v>
      </c>
      <c r="E53814" t="s">
        <v>36</v>
      </c>
      <c r="F53814" t="s">
        <v>16</v>
      </c>
      <c r="G53814" t="s">
        <v>17</v>
      </c>
      <c r="H53814" t="s">
        <v>60105</v>
      </c>
      <c r="I53814" t="s">
        <v>59898</v>
      </c>
      <c r="J53814" t="s">
        <v>1878</v>
      </c>
      <c r="K53814" s="1">
        <v>40980</v>
      </c>
      <c r="L53814" s="2">
        <v>45554.525891203702</v>
      </c>
      <c r="M53814" s="2"/>
      <c r="N53814">
        <v>2012</v>
      </c>
    </row>
    <row r="53815" spans="1:14" x14ac:dyDescent="0.25">
      <c r="A53815">
        <v>2024</v>
      </c>
      <c r="B53815" t="s">
        <v>60181</v>
      </c>
      <c r="C53815" t="s">
        <v>60182</v>
      </c>
      <c r="D53815" t="s">
        <v>658</v>
      </c>
      <c r="E53815" t="s">
        <v>36</v>
      </c>
      <c r="F53815" t="s">
        <v>16</v>
      </c>
      <c r="G53815" t="s">
        <v>17</v>
      </c>
      <c r="H53815" t="s">
        <v>60095</v>
      </c>
      <c r="I53815" t="s">
        <v>60096</v>
      </c>
      <c r="J53815" t="s">
        <v>60097</v>
      </c>
      <c r="K53815" s="1">
        <v>41190</v>
      </c>
      <c r="L53815" s="2">
        <v>45554.525891203702</v>
      </c>
      <c r="M53815" s="2"/>
      <c r="N53815">
        <v>2012</v>
      </c>
    </row>
    <row r="53816" spans="1:14" x14ac:dyDescent="0.25">
      <c r="A53816">
        <v>2024</v>
      </c>
      <c r="B53816" t="s">
        <v>60181</v>
      </c>
      <c r="C53816" t="s">
        <v>60182</v>
      </c>
      <c r="D53816" t="s">
        <v>658</v>
      </c>
      <c r="E53816" t="s">
        <v>36</v>
      </c>
      <c r="F53816" t="s">
        <v>16</v>
      </c>
      <c r="G53816" t="s">
        <v>17</v>
      </c>
      <c r="H53816" t="s">
        <v>60099</v>
      </c>
      <c r="I53816" t="s">
        <v>60100</v>
      </c>
      <c r="J53816" t="s">
        <v>903</v>
      </c>
      <c r="K53816" s="1">
        <v>40973</v>
      </c>
      <c r="L53816" s="2">
        <v>45554.525891203702</v>
      </c>
      <c r="M53816" s="2"/>
      <c r="N53816">
        <v>2012</v>
      </c>
    </row>
    <row r="53817" spans="1:14" x14ac:dyDescent="0.25">
      <c r="A53817">
        <v>2024</v>
      </c>
      <c r="B53817" t="s">
        <v>60181</v>
      </c>
      <c r="C53817" t="s">
        <v>60182</v>
      </c>
      <c r="D53817" t="s">
        <v>658</v>
      </c>
      <c r="E53817" t="s">
        <v>36</v>
      </c>
      <c r="F53817" t="s">
        <v>16</v>
      </c>
      <c r="G53817" t="s">
        <v>17</v>
      </c>
      <c r="H53817" t="s">
        <v>59899</v>
      </c>
      <c r="I53817" t="s">
        <v>59900</v>
      </c>
      <c r="J53817" t="s">
        <v>2015</v>
      </c>
      <c r="K53817" s="1">
        <v>41350</v>
      </c>
      <c r="L53817" s="2">
        <v>45554.525891203702</v>
      </c>
      <c r="M53817" s="2"/>
      <c r="N53817">
        <v>2013</v>
      </c>
    </row>
    <row r="53818" spans="1:14" x14ac:dyDescent="0.25">
      <c r="A53818">
        <v>2024</v>
      </c>
      <c r="B53818" t="s">
        <v>60181</v>
      </c>
      <c r="C53818" t="s">
        <v>60182</v>
      </c>
      <c r="D53818" t="s">
        <v>658</v>
      </c>
      <c r="E53818" t="s">
        <v>36</v>
      </c>
      <c r="F53818" t="s">
        <v>16</v>
      </c>
      <c r="G53818" t="s">
        <v>17</v>
      </c>
      <c r="H53818" t="s">
        <v>60098</v>
      </c>
      <c r="I53818" t="s">
        <v>27920</v>
      </c>
      <c r="J53818" t="s">
        <v>3057</v>
      </c>
      <c r="K53818" s="1">
        <v>40984</v>
      </c>
      <c r="L53818" s="2">
        <v>45554.525891203702</v>
      </c>
      <c r="M53818" s="2"/>
      <c r="N53818">
        <v>2012</v>
      </c>
    </row>
    <row r="53819" spans="1:14" x14ac:dyDescent="0.25">
      <c r="A53819">
        <v>2024</v>
      </c>
      <c r="B53819" t="s">
        <v>60181</v>
      </c>
      <c r="C53819" t="s">
        <v>60182</v>
      </c>
      <c r="D53819" t="s">
        <v>658</v>
      </c>
      <c r="E53819" t="s">
        <v>36</v>
      </c>
      <c r="F53819" t="s">
        <v>16</v>
      </c>
      <c r="G53819" t="s">
        <v>17</v>
      </c>
      <c r="H53819" t="s">
        <v>60183</v>
      </c>
      <c r="I53819" t="s">
        <v>59859</v>
      </c>
      <c r="J53819" t="s">
        <v>9387</v>
      </c>
      <c r="K53819" s="1">
        <v>41174</v>
      </c>
      <c r="L53819" s="2">
        <v>45554.525891203702</v>
      </c>
      <c r="M53819" s="2"/>
      <c r="N53819">
        <v>2012</v>
      </c>
    </row>
    <row r="53820" spans="1:14" x14ac:dyDescent="0.25">
      <c r="A53820">
        <v>2024</v>
      </c>
      <c r="B53820" t="s">
        <v>60181</v>
      </c>
      <c r="C53820" t="s">
        <v>60182</v>
      </c>
      <c r="D53820" t="s">
        <v>658</v>
      </c>
      <c r="E53820" t="s">
        <v>36</v>
      </c>
      <c r="F53820" t="s">
        <v>16</v>
      </c>
      <c r="G53820" t="s">
        <v>17</v>
      </c>
      <c r="H53820" t="s">
        <v>60157</v>
      </c>
      <c r="I53820" t="s">
        <v>59957</v>
      </c>
      <c r="J53820" t="s">
        <v>565</v>
      </c>
      <c r="K53820" s="1">
        <v>41630</v>
      </c>
      <c r="L53820" s="2">
        <v>45558.702824074076</v>
      </c>
      <c r="M53820" s="2"/>
      <c r="N53820">
        <v>2013</v>
      </c>
    </row>
    <row r="53821" spans="1:14" x14ac:dyDescent="0.25">
      <c r="A53821">
        <v>2024</v>
      </c>
      <c r="B53821" t="s">
        <v>60181</v>
      </c>
      <c r="C53821" t="s">
        <v>60182</v>
      </c>
      <c r="D53821" t="s">
        <v>658</v>
      </c>
      <c r="E53821" t="s">
        <v>36</v>
      </c>
      <c r="F53821" t="s">
        <v>16</v>
      </c>
      <c r="G53821" t="s">
        <v>17</v>
      </c>
      <c r="H53821" t="s">
        <v>60184</v>
      </c>
      <c r="I53821" t="s">
        <v>60185</v>
      </c>
      <c r="J53821" t="s">
        <v>932</v>
      </c>
      <c r="K53821" s="1">
        <v>41179</v>
      </c>
      <c r="L53821" s="2">
        <v>45567.348310185182</v>
      </c>
      <c r="M53821" s="2"/>
      <c r="N53821">
        <v>2012</v>
      </c>
    </row>
    <row r="53822" spans="1:14" x14ac:dyDescent="0.25">
      <c r="A53822">
        <v>2024</v>
      </c>
      <c r="B53822" t="s">
        <v>60181</v>
      </c>
      <c r="C53822" t="s">
        <v>60182</v>
      </c>
      <c r="D53822" t="s">
        <v>658</v>
      </c>
      <c r="E53822" t="s">
        <v>36</v>
      </c>
      <c r="F53822" t="s">
        <v>16</v>
      </c>
      <c r="G53822" t="s">
        <v>17</v>
      </c>
      <c r="H53822" t="s">
        <v>60186</v>
      </c>
      <c r="I53822" t="s">
        <v>60187</v>
      </c>
      <c r="J53822" t="s">
        <v>700</v>
      </c>
      <c r="K53822" s="1">
        <v>41608</v>
      </c>
      <c r="L53822" s="2">
        <v>45575.719328703701</v>
      </c>
      <c r="M53822" s="2"/>
      <c r="N53822">
        <v>2013</v>
      </c>
    </row>
    <row r="53823" spans="1:14" x14ac:dyDescent="0.25">
      <c r="A53823">
        <v>2024</v>
      </c>
      <c r="B53823" t="s">
        <v>60181</v>
      </c>
      <c r="C53823" t="s">
        <v>60182</v>
      </c>
      <c r="D53823" t="s">
        <v>658</v>
      </c>
      <c r="E53823" t="s">
        <v>36</v>
      </c>
      <c r="F53823" t="s">
        <v>16</v>
      </c>
      <c r="G53823" t="s">
        <v>17</v>
      </c>
      <c r="H53823" t="s">
        <v>60188</v>
      </c>
      <c r="I53823" t="s">
        <v>60189</v>
      </c>
      <c r="J53823" t="s">
        <v>60190</v>
      </c>
      <c r="K53823" s="1">
        <v>40913</v>
      </c>
      <c r="L53823" s="2">
        <v>45624.527592592596</v>
      </c>
      <c r="M53823" s="2"/>
      <c r="N53823">
        <v>2012</v>
      </c>
    </row>
    <row r="53824" spans="1:14" x14ac:dyDescent="0.25">
      <c r="A53824">
        <v>2024</v>
      </c>
      <c r="B53824" t="s">
        <v>60181</v>
      </c>
      <c r="C53824" t="s">
        <v>60182</v>
      </c>
      <c r="D53824" t="s">
        <v>658</v>
      </c>
      <c r="E53824" t="s">
        <v>36</v>
      </c>
      <c r="F53824" t="s">
        <v>16</v>
      </c>
      <c r="G53824" t="s">
        <v>858</v>
      </c>
      <c r="H53824" t="s">
        <v>60191</v>
      </c>
      <c r="I53824" t="s">
        <v>60192</v>
      </c>
      <c r="J53824" t="s">
        <v>60193</v>
      </c>
      <c r="K53824" s="1">
        <v>40714</v>
      </c>
      <c r="L53824" s="2">
        <v>45716.38622685185</v>
      </c>
      <c r="M53824" s="2"/>
      <c r="N53824">
        <v>2011</v>
      </c>
    </row>
    <row r="53825" spans="1:14" x14ac:dyDescent="0.25">
      <c r="A53825">
        <v>2024</v>
      </c>
      <c r="B53825" t="s">
        <v>60194</v>
      </c>
      <c r="C53825" t="s">
        <v>60195</v>
      </c>
      <c r="D53825" t="s">
        <v>150</v>
      </c>
      <c r="E53825" t="s">
        <v>36</v>
      </c>
      <c r="F53825" t="s">
        <v>20</v>
      </c>
      <c r="G53825" t="s">
        <v>17</v>
      </c>
      <c r="H53825" t="s">
        <v>60075</v>
      </c>
      <c r="I53825" t="s">
        <v>60076</v>
      </c>
      <c r="J53825" t="s">
        <v>60077</v>
      </c>
      <c r="K53825" s="1">
        <v>40610</v>
      </c>
      <c r="L53825" s="2">
        <v>45559.570081018515</v>
      </c>
      <c r="M53825" s="2"/>
      <c r="N53825">
        <v>2011</v>
      </c>
    </row>
    <row r="53826" spans="1:14" x14ac:dyDescent="0.25">
      <c r="A53826">
        <v>2024</v>
      </c>
      <c r="B53826" t="s">
        <v>60194</v>
      </c>
      <c r="C53826" t="s">
        <v>60195</v>
      </c>
      <c r="D53826" t="s">
        <v>150</v>
      </c>
      <c r="E53826" t="s">
        <v>36</v>
      </c>
      <c r="F53826" t="s">
        <v>20</v>
      </c>
      <c r="G53826" t="s">
        <v>17</v>
      </c>
      <c r="H53826" t="s">
        <v>60082</v>
      </c>
      <c r="I53826" t="s">
        <v>59912</v>
      </c>
      <c r="J53826" t="s">
        <v>39</v>
      </c>
      <c r="K53826" s="1">
        <v>40745</v>
      </c>
      <c r="L53826" s="2">
        <v>45559.570081018515</v>
      </c>
      <c r="M53826" s="2"/>
      <c r="N53826">
        <v>2011</v>
      </c>
    </row>
    <row r="53827" spans="1:14" x14ac:dyDescent="0.25">
      <c r="A53827">
        <v>2024</v>
      </c>
      <c r="B53827" t="s">
        <v>60194</v>
      </c>
      <c r="C53827" t="s">
        <v>60195</v>
      </c>
      <c r="D53827" t="s">
        <v>150</v>
      </c>
      <c r="E53827" t="s">
        <v>36</v>
      </c>
      <c r="F53827" t="s">
        <v>20</v>
      </c>
      <c r="G53827" t="s">
        <v>17</v>
      </c>
      <c r="H53827" t="s">
        <v>60085</v>
      </c>
      <c r="I53827" t="s">
        <v>60086</v>
      </c>
      <c r="J53827" t="s">
        <v>2417</v>
      </c>
      <c r="K53827" s="1">
        <v>40556</v>
      </c>
      <c r="L53827" s="2">
        <v>45559.570081018515</v>
      </c>
      <c r="M53827" s="2"/>
      <c r="N53827">
        <v>2011</v>
      </c>
    </row>
    <row r="53828" spans="1:14" x14ac:dyDescent="0.25">
      <c r="A53828">
        <v>2024</v>
      </c>
      <c r="B53828" t="s">
        <v>60194</v>
      </c>
      <c r="C53828" t="s">
        <v>60195</v>
      </c>
      <c r="D53828" t="s">
        <v>150</v>
      </c>
      <c r="E53828" t="s">
        <v>36</v>
      </c>
      <c r="F53828" t="s">
        <v>20</v>
      </c>
      <c r="G53828" t="s">
        <v>58920</v>
      </c>
      <c r="H53828" t="s">
        <v>60173</v>
      </c>
      <c r="I53828" t="s">
        <v>60174</v>
      </c>
      <c r="J53828" t="s">
        <v>60175</v>
      </c>
      <c r="K53828" s="1">
        <v>41145</v>
      </c>
      <c r="L53828" s="2">
        <v>45559.570081018515</v>
      </c>
      <c r="M53828" s="2"/>
      <c r="N53828">
        <v>2012</v>
      </c>
    </row>
    <row r="53829" spans="1:14" x14ac:dyDescent="0.25">
      <c r="A53829">
        <v>2024</v>
      </c>
      <c r="B53829" t="s">
        <v>60194</v>
      </c>
      <c r="C53829" t="s">
        <v>60195</v>
      </c>
      <c r="D53829" t="s">
        <v>150</v>
      </c>
      <c r="E53829" t="s">
        <v>36</v>
      </c>
      <c r="F53829" t="s">
        <v>20</v>
      </c>
      <c r="G53829" t="s">
        <v>17</v>
      </c>
      <c r="H53829" t="s">
        <v>59952</v>
      </c>
      <c r="I53829" t="s">
        <v>59953</v>
      </c>
      <c r="J53829" t="s">
        <v>322</v>
      </c>
      <c r="K53829" s="1">
        <v>41055</v>
      </c>
      <c r="L53829" s="2">
        <v>45559.570081018515</v>
      </c>
      <c r="M53829" s="2"/>
      <c r="N53829">
        <v>2012</v>
      </c>
    </row>
    <row r="53830" spans="1:14" x14ac:dyDescent="0.25">
      <c r="A53830">
        <v>2024</v>
      </c>
      <c r="B53830" t="s">
        <v>60194</v>
      </c>
      <c r="C53830" t="s">
        <v>60195</v>
      </c>
      <c r="D53830" t="s">
        <v>150</v>
      </c>
      <c r="E53830" t="s">
        <v>36</v>
      </c>
      <c r="F53830" t="s">
        <v>20</v>
      </c>
      <c r="G53830" t="s">
        <v>17</v>
      </c>
      <c r="H53830" t="s">
        <v>59956</v>
      </c>
      <c r="I53830" t="s">
        <v>59957</v>
      </c>
      <c r="J53830" t="s">
        <v>245</v>
      </c>
      <c r="K53830" s="1">
        <v>40982</v>
      </c>
      <c r="L53830" s="2">
        <v>45559.570081018515</v>
      </c>
      <c r="M53830" s="2"/>
      <c r="N53830">
        <v>2012</v>
      </c>
    </row>
    <row r="53831" spans="1:14" x14ac:dyDescent="0.25">
      <c r="A53831">
        <v>2024</v>
      </c>
      <c r="B53831" t="s">
        <v>60194</v>
      </c>
      <c r="C53831" t="s">
        <v>60195</v>
      </c>
      <c r="D53831" t="s">
        <v>150</v>
      </c>
      <c r="E53831" t="s">
        <v>36</v>
      </c>
      <c r="F53831" t="s">
        <v>20</v>
      </c>
      <c r="G53831" t="s">
        <v>17</v>
      </c>
      <c r="H53831" t="s">
        <v>60196</v>
      </c>
      <c r="I53831" t="s">
        <v>60197</v>
      </c>
      <c r="J53831" t="s">
        <v>355</v>
      </c>
      <c r="K53831" s="1">
        <v>40942</v>
      </c>
      <c r="L53831" s="2">
        <v>45559.570081018515</v>
      </c>
      <c r="M53831" s="2"/>
      <c r="N53831">
        <v>2012</v>
      </c>
    </row>
    <row r="53832" spans="1:14" x14ac:dyDescent="0.25">
      <c r="A53832">
        <v>2024</v>
      </c>
      <c r="B53832" t="s">
        <v>60194</v>
      </c>
      <c r="C53832" t="s">
        <v>60195</v>
      </c>
      <c r="D53832" t="s">
        <v>150</v>
      </c>
      <c r="E53832" t="s">
        <v>36</v>
      </c>
      <c r="F53832" t="s">
        <v>20</v>
      </c>
      <c r="G53832" t="s">
        <v>17</v>
      </c>
      <c r="H53832" t="s">
        <v>60198</v>
      </c>
      <c r="I53832" t="s">
        <v>60199</v>
      </c>
      <c r="J53832" t="s">
        <v>561</v>
      </c>
      <c r="K53832" s="1">
        <v>40637</v>
      </c>
      <c r="L53832" s="2">
        <v>45559.570081018515</v>
      </c>
      <c r="M53832" s="2"/>
      <c r="N53832">
        <v>2011</v>
      </c>
    </row>
    <row r="53833" spans="1:14" x14ac:dyDescent="0.25">
      <c r="A53833">
        <v>2024</v>
      </c>
      <c r="B53833" t="s">
        <v>60194</v>
      </c>
      <c r="C53833" t="s">
        <v>60195</v>
      </c>
      <c r="D53833" t="s">
        <v>150</v>
      </c>
      <c r="E53833" t="s">
        <v>36</v>
      </c>
      <c r="F53833" t="s">
        <v>20</v>
      </c>
      <c r="G53833" t="s">
        <v>17</v>
      </c>
      <c r="H53833" t="s">
        <v>60005</v>
      </c>
      <c r="I53833" t="s">
        <v>60006</v>
      </c>
      <c r="J53833" t="s">
        <v>767</v>
      </c>
      <c r="K53833" s="1">
        <v>40596</v>
      </c>
      <c r="L53833" s="2">
        <v>45569.713888888888</v>
      </c>
      <c r="M53833" s="2"/>
      <c r="N53833">
        <v>2011</v>
      </c>
    </row>
    <row r="53834" spans="1:14" x14ac:dyDescent="0.25">
      <c r="A53834">
        <v>2024</v>
      </c>
      <c r="B53834" t="s">
        <v>60194</v>
      </c>
      <c r="C53834" t="s">
        <v>60195</v>
      </c>
      <c r="D53834" t="s">
        <v>150</v>
      </c>
      <c r="E53834" t="s">
        <v>36</v>
      </c>
      <c r="F53834" t="s">
        <v>20</v>
      </c>
      <c r="G53834" t="s">
        <v>17</v>
      </c>
      <c r="H53834" t="s">
        <v>60007</v>
      </c>
      <c r="I53834" t="s">
        <v>60006</v>
      </c>
      <c r="J53834" t="s">
        <v>60008</v>
      </c>
      <c r="K53834" s="1">
        <v>40596</v>
      </c>
      <c r="L53834" s="2">
        <v>45569.713935185187</v>
      </c>
      <c r="M53834" s="2"/>
      <c r="N53834">
        <v>2011</v>
      </c>
    </row>
    <row r="53835" spans="1:14" x14ac:dyDescent="0.25">
      <c r="A53835">
        <v>2024</v>
      </c>
      <c r="B53835" t="s">
        <v>60194</v>
      </c>
      <c r="C53835" t="s">
        <v>60195</v>
      </c>
      <c r="D53835" t="s">
        <v>150</v>
      </c>
      <c r="E53835" t="s">
        <v>36</v>
      </c>
      <c r="F53835" t="s">
        <v>20</v>
      </c>
      <c r="G53835" t="s">
        <v>17</v>
      </c>
      <c r="H53835" t="s">
        <v>59958</v>
      </c>
      <c r="I53835" t="s">
        <v>59959</v>
      </c>
      <c r="J53835" t="s">
        <v>1813</v>
      </c>
      <c r="K53835" s="1">
        <v>40835</v>
      </c>
      <c r="L53835" s="2">
        <v>45569.713969907411</v>
      </c>
      <c r="M53835" s="2"/>
      <c r="N53835">
        <v>2011</v>
      </c>
    </row>
    <row r="53836" spans="1:14" x14ac:dyDescent="0.25">
      <c r="A53836">
        <v>2024</v>
      </c>
      <c r="B53836" t="s">
        <v>60194</v>
      </c>
      <c r="C53836" t="s">
        <v>60195</v>
      </c>
      <c r="D53836" t="s">
        <v>150</v>
      </c>
      <c r="E53836" t="s">
        <v>36</v>
      </c>
      <c r="F53836" t="s">
        <v>20</v>
      </c>
      <c r="G53836" t="s">
        <v>17</v>
      </c>
      <c r="H53836" t="s">
        <v>58996</v>
      </c>
      <c r="I53836" t="s">
        <v>58997</v>
      </c>
      <c r="J53836" t="s">
        <v>118</v>
      </c>
      <c r="K53836" s="1">
        <v>41148</v>
      </c>
      <c r="L53836" s="2">
        <v>45569.714004629626</v>
      </c>
      <c r="M53836" s="2"/>
      <c r="N53836">
        <v>2012</v>
      </c>
    </row>
    <row r="53837" spans="1:14" x14ac:dyDescent="0.25">
      <c r="A53837">
        <v>2024</v>
      </c>
      <c r="B53837" t="s">
        <v>60194</v>
      </c>
      <c r="C53837" t="s">
        <v>60195</v>
      </c>
      <c r="D53837" t="s">
        <v>150</v>
      </c>
      <c r="E53837" t="s">
        <v>36</v>
      </c>
      <c r="F53837" t="s">
        <v>20</v>
      </c>
      <c r="G53837" t="s">
        <v>17</v>
      </c>
      <c r="H53837" t="s">
        <v>60200</v>
      </c>
      <c r="I53837" t="s">
        <v>60201</v>
      </c>
      <c r="J53837" t="s">
        <v>60202</v>
      </c>
      <c r="K53837" s="1">
        <v>40653</v>
      </c>
      <c r="L53837" s="2">
        <v>45572.578229166669</v>
      </c>
      <c r="M53837" s="2"/>
      <c r="N53837">
        <v>2011</v>
      </c>
    </row>
    <row r="53838" spans="1:14" x14ac:dyDescent="0.25">
      <c r="A53838">
        <v>2024</v>
      </c>
      <c r="B53838" t="s">
        <v>60194</v>
      </c>
      <c r="C53838" t="s">
        <v>60195</v>
      </c>
      <c r="D53838" t="s">
        <v>150</v>
      </c>
      <c r="E53838" t="s">
        <v>36</v>
      </c>
      <c r="F53838" t="s">
        <v>20</v>
      </c>
      <c r="G53838" t="s">
        <v>424</v>
      </c>
      <c r="H53838" t="s">
        <v>60203</v>
      </c>
      <c r="I53838" t="s">
        <v>60204</v>
      </c>
      <c r="J53838" t="s">
        <v>60205</v>
      </c>
      <c r="K53838" s="1">
        <v>40921</v>
      </c>
      <c r="L53838" s="2">
        <v>45576.648101851853</v>
      </c>
      <c r="M53838" s="2"/>
      <c r="N53838">
        <v>2012</v>
      </c>
    </row>
    <row r="53839" spans="1:14" x14ac:dyDescent="0.25">
      <c r="A53839">
        <v>2024</v>
      </c>
      <c r="B53839" t="s">
        <v>60194</v>
      </c>
      <c r="C53839" t="s">
        <v>60195</v>
      </c>
      <c r="D53839" t="s">
        <v>150</v>
      </c>
      <c r="E53839" t="s">
        <v>36</v>
      </c>
      <c r="F53839" t="s">
        <v>20</v>
      </c>
      <c r="G53839" t="s">
        <v>17</v>
      </c>
      <c r="H53839" t="s">
        <v>60206</v>
      </c>
      <c r="I53839" t="s">
        <v>60207</v>
      </c>
      <c r="J53839" t="s">
        <v>248</v>
      </c>
      <c r="K53839" s="1">
        <v>41008</v>
      </c>
      <c r="L53839" s="2">
        <v>45630.530671296299</v>
      </c>
      <c r="M53839" s="2"/>
      <c r="N53839">
        <v>2012</v>
      </c>
    </row>
    <row r="53840" spans="1:14" x14ac:dyDescent="0.25">
      <c r="A53840">
        <v>2022</v>
      </c>
      <c r="B53840" t="s">
        <v>60208</v>
      </c>
      <c r="C53840" t="s">
        <v>60209</v>
      </c>
      <c r="D53840" t="s">
        <v>15</v>
      </c>
      <c r="E53840" t="s">
        <v>36</v>
      </c>
      <c r="F53840" t="s">
        <v>20</v>
      </c>
      <c r="G53840" t="s">
        <v>17</v>
      </c>
      <c r="H53840" t="s">
        <v>60213</v>
      </c>
      <c r="I53840" t="s">
        <v>60214</v>
      </c>
      <c r="J53840" t="s">
        <v>619</v>
      </c>
      <c r="K53840" s="1">
        <v>38832</v>
      </c>
      <c r="L53840" s="2">
        <v>44840.520069444443</v>
      </c>
      <c r="M53840" s="2"/>
      <c r="N53840">
        <v>2006</v>
      </c>
    </row>
    <row r="53841" spans="1:14" x14ac:dyDescent="0.25">
      <c r="A53841">
        <v>2022</v>
      </c>
      <c r="B53841" t="s">
        <v>60208</v>
      </c>
      <c r="C53841" t="s">
        <v>60209</v>
      </c>
      <c r="D53841" t="s">
        <v>15</v>
      </c>
      <c r="E53841" t="s">
        <v>36</v>
      </c>
      <c r="F53841" t="s">
        <v>20</v>
      </c>
      <c r="G53841" t="s">
        <v>17</v>
      </c>
      <c r="H53841" t="s">
        <v>60215</v>
      </c>
      <c r="I53841" t="s">
        <v>60216</v>
      </c>
      <c r="J53841" t="s">
        <v>155</v>
      </c>
      <c r="K53841" s="1">
        <v>39028</v>
      </c>
      <c r="L53841" s="2">
        <v>44840.520069444443</v>
      </c>
      <c r="M53841" s="2"/>
      <c r="N53841">
        <v>2006</v>
      </c>
    </row>
    <row r="53842" spans="1:14" x14ac:dyDescent="0.25">
      <c r="A53842">
        <v>2022</v>
      </c>
      <c r="B53842" t="s">
        <v>60208</v>
      </c>
      <c r="C53842" t="s">
        <v>60209</v>
      </c>
      <c r="D53842" t="s">
        <v>15</v>
      </c>
      <c r="E53842" t="s">
        <v>36</v>
      </c>
      <c r="F53842" t="s">
        <v>20</v>
      </c>
      <c r="G53842" t="s">
        <v>17</v>
      </c>
      <c r="H53842" t="s">
        <v>60217</v>
      </c>
      <c r="I53842" t="s">
        <v>51692</v>
      </c>
      <c r="J53842" t="s">
        <v>337</v>
      </c>
      <c r="K53842" s="1">
        <v>38971</v>
      </c>
      <c r="L53842" s="2">
        <v>44840.520069444443</v>
      </c>
      <c r="M53842" s="2"/>
      <c r="N53842">
        <v>2006</v>
      </c>
    </row>
    <row r="53843" spans="1:14" x14ac:dyDescent="0.25">
      <c r="A53843">
        <v>2022</v>
      </c>
      <c r="B53843" t="s">
        <v>60208</v>
      </c>
      <c r="C53843" t="s">
        <v>60209</v>
      </c>
      <c r="D53843" t="s">
        <v>15</v>
      </c>
      <c r="E53843" t="s">
        <v>36</v>
      </c>
      <c r="F53843" t="s">
        <v>20</v>
      </c>
      <c r="G53843" t="s">
        <v>17</v>
      </c>
      <c r="H53843" t="s">
        <v>60218</v>
      </c>
      <c r="I53843" t="s">
        <v>60219</v>
      </c>
      <c r="J53843" t="s">
        <v>837</v>
      </c>
      <c r="K53843" s="1">
        <v>38740</v>
      </c>
      <c r="L53843" s="2">
        <v>44840.520069444443</v>
      </c>
      <c r="M53843" s="2"/>
      <c r="N53843">
        <v>2006</v>
      </c>
    </row>
    <row r="53844" spans="1:14" x14ac:dyDescent="0.25">
      <c r="A53844">
        <v>2022</v>
      </c>
      <c r="B53844" t="s">
        <v>60208</v>
      </c>
      <c r="C53844" t="s">
        <v>60209</v>
      </c>
      <c r="D53844" t="s">
        <v>15</v>
      </c>
      <c r="E53844" t="s">
        <v>36</v>
      </c>
      <c r="F53844" t="s">
        <v>20</v>
      </c>
      <c r="G53844" t="s">
        <v>17</v>
      </c>
      <c r="H53844" t="s">
        <v>60220</v>
      </c>
      <c r="I53844" t="s">
        <v>60221</v>
      </c>
      <c r="J53844" t="s">
        <v>325</v>
      </c>
      <c r="K53844" s="1">
        <v>38817</v>
      </c>
      <c r="L53844" s="2">
        <v>44840.520069444443</v>
      </c>
      <c r="M53844" s="2"/>
      <c r="N53844">
        <v>2006</v>
      </c>
    </row>
    <row r="53845" spans="1:14" x14ac:dyDescent="0.25">
      <c r="A53845">
        <v>2022</v>
      </c>
      <c r="B53845" t="s">
        <v>60208</v>
      </c>
      <c r="C53845" t="s">
        <v>60209</v>
      </c>
      <c r="D53845" t="s">
        <v>15</v>
      </c>
      <c r="E53845" t="s">
        <v>36</v>
      </c>
      <c r="F53845" t="s">
        <v>20</v>
      </c>
      <c r="G53845" t="s">
        <v>1606</v>
      </c>
      <c r="H53845" t="s">
        <v>60222</v>
      </c>
      <c r="I53845" t="s">
        <v>60223</v>
      </c>
      <c r="J53845" t="s">
        <v>60224</v>
      </c>
      <c r="K53845" s="1">
        <v>38978</v>
      </c>
      <c r="L53845" s="2">
        <v>44840.520069444443</v>
      </c>
      <c r="M53845" s="2"/>
      <c r="N53845">
        <v>2006</v>
      </c>
    </row>
    <row r="53846" spans="1:14" x14ac:dyDescent="0.25">
      <c r="A53846">
        <v>2022</v>
      </c>
      <c r="B53846" t="s">
        <v>60208</v>
      </c>
      <c r="C53846" t="s">
        <v>60209</v>
      </c>
      <c r="D53846" t="s">
        <v>15</v>
      </c>
      <c r="E53846" t="s">
        <v>36</v>
      </c>
      <c r="F53846" t="s">
        <v>20</v>
      </c>
      <c r="G53846" t="s">
        <v>17</v>
      </c>
      <c r="H53846" t="s">
        <v>60225</v>
      </c>
      <c r="I53846" t="s">
        <v>60226</v>
      </c>
      <c r="J53846" t="s">
        <v>240</v>
      </c>
      <c r="K53846" s="1">
        <v>38877</v>
      </c>
      <c r="L53846" s="2">
        <v>44840.520069444443</v>
      </c>
      <c r="M53846" s="2"/>
      <c r="N53846">
        <v>2006</v>
      </c>
    </row>
    <row r="53847" spans="1:14" x14ac:dyDescent="0.25">
      <c r="A53847">
        <v>2022</v>
      </c>
      <c r="B53847" t="s">
        <v>60208</v>
      </c>
      <c r="C53847" t="s">
        <v>60209</v>
      </c>
      <c r="D53847" t="s">
        <v>15</v>
      </c>
      <c r="E53847" t="s">
        <v>36</v>
      </c>
      <c r="F53847" t="s">
        <v>20</v>
      </c>
      <c r="G53847" t="s">
        <v>17</v>
      </c>
      <c r="H53847" t="s">
        <v>60227</v>
      </c>
      <c r="I53847" t="s">
        <v>60228</v>
      </c>
      <c r="J53847" t="s">
        <v>60229</v>
      </c>
      <c r="K53847" s="1">
        <v>38892</v>
      </c>
      <c r="L53847" s="2">
        <v>44840.520069444443</v>
      </c>
      <c r="M53847" s="2"/>
      <c r="N53847">
        <v>2006</v>
      </c>
    </row>
    <row r="53848" spans="1:14" x14ac:dyDescent="0.25">
      <c r="A53848">
        <v>2022</v>
      </c>
      <c r="B53848" t="s">
        <v>60208</v>
      </c>
      <c r="C53848" t="s">
        <v>60209</v>
      </c>
      <c r="D53848" t="s">
        <v>15</v>
      </c>
      <c r="E53848" t="s">
        <v>36</v>
      </c>
      <c r="F53848" t="s">
        <v>20</v>
      </c>
      <c r="G53848" t="s">
        <v>17</v>
      </c>
      <c r="H53848" t="s">
        <v>60230</v>
      </c>
      <c r="I53848" t="s">
        <v>60231</v>
      </c>
      <c r="J53848" t="s">
        <v>39</v>
      </c>
      <c r="K53848" s="1">
        <v>38965</v>
      </c>
      <c r="L53848" s="2">
        <v>44840.520069444443</v>
      </c>
      <c r="M53848" s="2"/>
      <c r="N53848">
        <v>2006</v>
      </c>
    </row>
    <row r="53849" spans="1:14" x14ac:dyDescent="0.25">
      <c r="A53849">
        <v>2022</v>
      </c>
      <c r="B53849" t="s">
        <v>60208</v>
      </c>
      <c r="C53849" t="s">
        <v>60209</v>
      </c>
      <c r="D53849" t="s">
        <v>15</v>
      </c>
      <c r="E53849" t="s">
        <v>36</v>
      </c>
      <c r="F53849" t="s">
        <v>20</v>
      </c>
      <c r="G53849" t="s">
        <v>17</v>
      </c>
      <c r="H53849" t="s">
        <v>60232</v>
      </c>
      <c r="I53849" t="s">
        <v>60233</v>
      </c>
      <c r="J53849" t="s">
        <v>851</v>
      </c>
      <c r="K53849" s="1">
        <v>39060</v>
      </c>
      <c r="L53849" s="2">
        <v>44840.520069444443</v>
      </c>
      <c r="M53849" s="2"/>
      <c r="N53849">
        <v>2006</v>
      </c>
    </row>
    <row r="53850" spans="1:14" x14ac:dyDescent="0.25">
      <c r="A53850">
        <v>2022</v>
      </c>
      <c r="B53850" t="s">
        <v>60208</v>
      </c>
      <c r="C53850" t="s">
        <v>60209</v>
      </c>
      <c r="D53850" t="s">
        <v>15</v>
      </c>
      <c r="E53850" t="s">
        <v>36</v>
      </c>
      <c r="F53850" t="s">
        <v>20</v>
      </c>
      <c r="G53850" t="s">
        <v>17</v>
      </c>
      <c r="H53850" t="s">
        <v>60234</v>
      </c>
      <c r="I53850" t="s">
        <v>60235</v>
      </c>
      <c r="J53850" t="s">
        <v>851</v>
      </c>
      <c r="K53850" s="1">
        <v>39069</v>
      </c>
      <c r="L53850" s="2">
        <v>44840.520069444443</v>
      </c>
      <c r="M53850" s="2"/>
      <c r="N53850">
        <v>2006</v>
      </c>
    </row>
    <row r="53851" spans="1:14" x14ac:dyDescent="0.25">
      <c r="A53851">
        <v>2022</v>
      </c>
      <c r="B53851" t="s">
        <v>60208</v>
      </c>
      <c r="C53851" t="s">
        <v>60209</v>
      </c>
      <c r="D53851" t="s">
        <v>15</v>
      </c>
      <c r="E53851" t="s">
        <v>36</v>
      </c>
      <c r="F53851" t="s">
        <v>20</v>
      </c>
      <c r="G53851" t="s">
        <v>17</v>
      </c>
      <c r="H53851" t="s">
        <v>60236</v>
      </c>
      <c r="I53851" t="s">
        <v>60237</v>
      </c>
      <c r="J53851" t="s">
        <v>383</v>
      </c>
      <c r="K53851" s="1">
        <v>38745</v>
      </c>
      <c r="L53851" s="2">
        <v>44848.545636574076</v>
      </c>
      <c r="M53851" s="2"/>
      <c r="N53851">
        <v>2006</v>
      </c>
    </row>
    <row r="53852" spans="1:14" x14ac:dyDescent="0.25">
      <c r="A53852">
        <v>2022</v>
      </c>
      <c r="B53852" t="s">
        <v>60208</v>
      </c>
      <c r="C53852" t="s">
        <v>60209</v>
      </c>
      <c r="D53852" t="s">
        <v>15</v>
      </c>
      <c r="E53852" t="s">
        <v>36</v>
      </c>
      <c r="F53852" t="s">
        <v>20</v>
      </c>
      <c r="G53852" t="s">
        <v>17</v>
      </c>
      <c r="H53852" t="s">
        <v>60238</v>
      </c>
      <c r="I53852" t="s">
        <v>60239</v>
      </c>
      <c r="J53852" t="s">
        <v>325</v>
      </c>
      <c r="K53852" s="1">
        <v>38938</v>
      </c>
      <c r="L53852" s="2">
        <v>44848.545717592591</v>
      </c>
      <c r="M53852" s="2"/>
      <c r="N53852">
        <v>2006</v>
      </c>
    </row>
    <row r="53853" spans="1:14" x14ac:dyDescent="0.25">
      <c r="A53853">
        <v>2022</v>
      </c>
      <c r="B53853" t="s">
        <v>60208</v>
      </c>
      <c r="C53853" t="s">
        <v>60209</v>
      </c>
      <c r="D53853" t="s">
        <v>15</v>
      </c>
      <c r="E53853" t="s">
        <v>36</v>
      </c>
      <c r="F53853" t="s">
        <v>20</v>
      </c>
      <c r="G53853" t="s">
        <v>17</v>
      </c>
      <c r="H53853" t="s">
        <v>60240</v>
      </c>
      <c r="I53853" t="s">
        <v>60241</v>
      </c>
      <c r="J53853" t="s">
        <v>289</v>
      </c>
      <c r="K53853" s="1">
        <v>38597</v>
      </c>
      <c r="L53853" s="2">
        <v>44952.551944444444</v>
      </c>
      <c r="M53853" s="2"/>
      <c r="N53853">
        <v>2005</v>
      </c>
    </row>
    <row r="53854" spans="1:14" x14ac:dyDescent="0.25">
      <c r="A53854">
        <v>2023</v>
      </c>
      <c r="B53854" t="s">
        <v>60208</v>
      </c>
      <c r="C53854" t="s">
        <v>60209</v>
      </c>
      <c r="D53854" t="s">
        <v>15</v>
      </c>
      <c r="E53854" t="s">
        <v>36</v>
      </c>
      <c r="F53854" t="s">
        <v>20</v>
      </c>
      <c r="G53854" t="s">
        <v>17</v>
      </c>
      <c r="H53854" t="s">
        <v>60242</v>
      </c>
      <c r="I53854" t="s">
        <v>60243</v>
      </c>
      <c r="J53854" t="s">
        <v>7250</v>
      </c>
      <c r="K53854" s="1">
        <v>39340</v>
      </c>
      <c r="L53854" s="2">
        <v>45191.391053240739</v>
      </c>
      <c r="M53854" s="2"/>
      <c r="N53854">
        <v>2007</v>
      </c>
    </row>
    <row r="53855" spans="1:14" x14ac:dyDescent="0.25">
      <c r="A53855">
        <v>2023</v>
      </c>
      <c r="B53855" t="s">
        <v>60208</v>
      </c>
      <c r="C53855" t="s">
        <v>60209</v>
      </c>
      <c r="D53855" t="s">
        <v>15</v>
      </c>
      <c r="E53855" t="s">
        <v>36</v>
      </c>
      <c r="F53855" t="s">
        <v>20</v>
      </c>
      <c r="G53855" t="s">
        <v>17</v>
      </c>
      <c r="H53855" t="s">
        <v>60213</v>
      </c>
      <c r="I53855" t="s">
        <v>60214</v>
      </c>
      <c r="J53855" t="s">
        <v>619</v>
      </c>
      <c r="K53855" s="1">
        <v>38832</v>
      </c>
      <c r="L53855" s="2">
        <v>45191.391053240739</v>
      </c>
      <c r="M53855" s="2"/>
      <c r="N53855">
        <v>2006</v>
      </c>
    </row>
    <row r="53856" spans="1:14" x14ac:dyDescent="0.25">
      <c r="A53856">
        <v>2023</v>
      </c>
      <c r="B53856" t="s">
        <v>60208</v>
      </c>
      <c r="C53856" t="s">
        <v>60209</v>
      </c>
      <c r="D53856" t="s">
        <v>15</v>
      </c>
      <c r="E53856" t="s">
        <v>36</v>
      </c>
      <c r="F53856" t="s">
        <v>20</v>
      </c>
      <c r="G53856" t="s">
        <v>17</v>
      </c>
      <c r="H53856" t="s">
        <v>60215</v>
      </c>
      <c r="I53856" t="s">
        <v>60216</v>
      </c>
      <c r="J53856" t="s">
        <v>155</v>
      </c>
      <c r="K53856" s="1">
        <v>39028</v>
      </c>
      <c r="L53856" s="2">
        <v>45191.391053240739</v>
      </c>
      <c r="M53856" s="2"/>
      <c r="N53856">
        <v>2006</v>
      </c>
    </row>
    <row r="53857" spans="1:14" x14ac:dyDescent="0.25">
      <c r="A53857">
        <v>2023</v>
      </c>
      <c r="B53857" t="s">
        <v>60208</v>
      </c>
      <c r="C53857" t="s">
        <v>60209</v>
      </c>
      <c r="D53857" t="s">
        <v>15</v>
      </c>
      <c r="E53857" t="s">
        <v>36</v>
      </c>
      <c r="F53857" t="s">
        <v>20</v>
      </c>
      <c r="G53857" t="s">
        <v>17</v>
      </c>
      <c r="H53857" t="s">
        <v>60244</v>
      </c>
      <c r="I53857" t="s">
        <v>17002</v>
      </c>
      <c r="J53857" t="s">
        <v>1014</v>
      </c>
      <c r="K53857" s="1">
        <v>39115</v>
      </c>
      <c r="L53857" s="2">
        <v>45191.391053240739</v>
      </c>
      <c r="M53857" s="2"/>
      <c r="N53857">
        <v>2007</v>
      </c>
    </row>
    <row r="53858" spans="1:14" x14ac:dyDescent="0.25">
      <c r="A53858">
        <v>2023</v>
      </c>
      <c r="B53858" t="s">
        <v>60208</v>
      </c>
      <c r="C53858" t="s">
        <v>60209</v>
      </c>
      <c r="D53858" t="s">
        <v>15</v>
      </c>
      <c r="E53858" t="s">
        <v>36</v>
      </c>
      <c r="F53858" t="s">
        <v>20</v>
      </c>
      <c r="G53858" t="s">
        <v>1606</v>
      </c>
      <c r="H53858" t="s">
        <v>60222</v>
      </c>
      <c r="I53858" t="s">
        <v>60223</v>
      </c>
      <c r="J53858" t="s">
        <v>60224</v>
      </c>
      <c r="K53858" s="1">
        <v>38978</v>
      </c>
      <c r="L53858" s="2">
        <v>45191.391053240739</v>
      </c>
      <c r="M53858" s="2"/>
      <c r="N53858">
        <v>2006</v>
      </c>
    </row>
    <row r="53859" spans="1:14" x14ac:dyDescent="0.25">
      <c r="A53859">
        <v>2023</v>
      </c>
      <c r="B53859" t="s">
        <v>60208</v>
      </c>
      <c r="C53859" t="s">
        <v>60209</v>
      </c>
      <c r="D53859" t="s">
        <v>15</v>
      </c>
      <c r="E53859" t="s">
        <v>36</v>
      </c>
      <c r="F53859" t="s">
        <v>20</v>
      </c>
      <c r="G53859" t="s">
        <v>17</v>
      </c>
      <c r="H53859" t="s">
        <v>60225</v>
      </c>
      <c r="I53859" t="s">
        <v>60226</v>
      </c>
      <c r="J53859" t="s">
        <v>240</v>
      </c>
      <c r="K53859" s="1">
        <v>38877</v>
      </c>
      <c r="L53859" s="2">
        <v>45191.391053240739</v>
      </c>
      <c r="M53859" s="2"/>
      <c r="N53859">
        <v>2006</v>
      </c>
    </row>
    <row r="53860" spans="1:14" x14ac:dyDescent="0.25">
      <c r="A53860">
        <v>2023</v>
      </c>
      <c r="B53860" t="s">
        <v>60208</v>
      </c>
      <c r="C53860" t="s">
        <v>60209</v>
      </c>
      <c r="D53860" t="s">
        <v>15</v>
      </c>
      <c r="E53860" t="s">
        <v>36</v>
      </c>
      <c r="F53860" t="s">
        <v>20</v>
      </c>
      <c r="G53860" t="s">
        <v>17</v>
      </c>
      <c r="H53860" t="s">
        <v>60236</v>
      </c>
      <c r="I53860" t="s">
        <v>60237</v>
      </c>
      <c r="J53860" t="s">
        <v>383</v>
      </c>
      <c r="K53860" s="1">
        <v>38745</v>
      </c>
      <c r="L53860" s="2">
        <v>45191.391053240739</v>
      </c>
      <c r="M53860" s="2"/>
      <c r="N53860">
        <v>2006</v>
      </c>
    </row>
    <row r="53861" spans="1:14" x14ac:dyDescent="0.25">
      <c r="A53861">
        <v>2023</v>
      </c>
      <c r="B53861" t="s">
        <v>60208</v>
      </c>
      <c r="C53861" t="s">
        <v>60209</v>
      </c>
      <c r="D53861" t="s">
        <v>15</v>
      </c>
      <c r="E53861" t="s">
        <v>36</v>
      </c>
      <c r="F53861" t="s">
        <v>20</v>
      </c>
      <c r="G53861" t="s">
        <v>17</v>
      </c>
      <c r="H53861" t="s">
        <v>60245</v>
      </c>
      <c r="I53861" t="s">
        <v>60246</v>
      </c>
      <c r="J53861" t="s">
        <v>39</v>
      </c>
      <c r="K53861" s="1">
        <v>39160</v>
      </c>
      <c r="L53861" s="2">
        <v>45191.391053240739</v>
      </c>
      <c r="M53861" s="2"/>
      <c r="N53861">
        <v>2007</v>
      </c>
    </row>
    <row r="53862" spans="1:14" x14ac:dyDescent="0.25">
      <c r="A53862">
        <v>2023</v>
      </c>
      <c r="B53862" t="s">
        <v>60208</v>
      </c>
      <c r="C53862" t="s">
        <v>60209</v>
      </c>
      <c r="D53862" t="s">
        <v>15</v>
      </c>
      <c r="E53862" t="s">
        <v>36</v>
      </c>
      <c r="F53862" t="s">
        <v>20</v>
      </c>
      <c r="G53862" t="s">
        <v>17</v>
      </c>
      <c r="H53862" t="s">
        <v>60232</v>
      </c>
      <c r="I53862" t="s">
        <v>60233</v>
      </c>
      <c r="J53862" t="s">
        <v>851</v>
      </c>
      <c r="K53862" s="1">
        <v>39060</v>
      </c>
      <c r="L53862" s="2">
        <v>45191.391053240739</v>
      </c>
      <c r="M53862" s="2"/>
      <c r="N53862">
        <v>2006</v>
      </c>
    </row>
    <row r="53863" spans="1:14" x14ac:dyDescent="0.25">
      <c r="A53863">
        <v>2023</v>
      </c>
      <c r="B53863" t="s">
        <v>60208</v>
      </c>
      <c r="C53863" t="s">
        <v>60209</v>
      </c>
      <c r="D53863" t="s">
        <v>15</v>
      </c>
      <c r="E53863" t="s">
        <v>36</v>
      </c>
      <c r="F53863" t="s">
        <v>20</v>
      </c>
      <c r="G53863" t="s">
        <v>17</v>
      </c>
      <c r="H53863" t="s">
        <v>60234</v>
      </c>
      <c r="I53863" t="s">
        <v>60235</v>
      </c>
      <c r="J53863" t="s">
        <v>851</v>
      </c>
      <c r="K53863" s="1">
        <v>39069</v>
      </c>
      <c r="L53863" s="2">
        <v>45191.391053240739</v>
      </c>
      <c r="M53863" s="2"/>
      <c r="N53863">
        <v>2006</v>
      </c>
    </row>
    <row r="53864" spans="1:14" x14ac:dyDescent="0.25">
      <c r="A53864">
        <v>2023</v>
      </c>
      <c r="B53864" t="s">
        <v>60208</v>
      </c>
      <c r="C53864" t="s">
        <v>60209</v>
      </c>
      <c r="D53864" t="s">
        <v>15</v>
      </c>
      <c r="E53864" t="s">
        <v>36</v>
      </c>
      <c r="F53864" t="s">
        <v>20</v>
      </c>
      <c r="G53864" t="s">
        <v>17</v>
      </c>
      <c r="H53864" t="s">
        <v>60247</v>
      </c>
      <c r="I53864" t="s">
        <v>60248</v>
      </c>
      <c r="J53864" t="s">
        <v>475</v>
      </c>
      <c r="K53864" s="1">
        <v>39323</v>
      </c>
      <c r="L53864" s="2">
        <v>45191.391053240739</v>
      </c>
      <c r="M53864" s="2"/>
      <c r="N53864">
        <v>2007</v>
      </c>
    </row>
    <row r="53865" spans="1:14" x14ac:dyDescent="0.25">
      <c r="A53865">
        <v>2023</v>
      </c>
      <c r="B53865" t="s">
        <v>60208</v>
      </c>
      <c r="C53865" t="s">
        <v>60209</v>
      </c>
      <c r="D53865" t="s">
        <v>15</v>
      </c>
      <c r="E53865" t="s">
        <v>36</v>
      </c>
      <c r="F53865" t="s">
        <v>20</v>
      </c>
      <c r="G53865" t="s">
        <v>17</v>
      </c>
      <c r="H53865" t="s">
        <v>60249</v>
      </c>
      <c r="I53865" t="s">
        <v>60250</v>
      </c>
      <c r="J53865" t="s">
        <v>11065</v>
      </c>
      <c r="K53865" s="1">
        <v>39208</v>
      </c>
      <c r="L53865" s="2">
        <v>45191.391053240739</v>
      </c>
      <c r="M53865" s="2"/>
      <c r="N53865">
        <v>2007</v>
      </c>
    </row>
    <row r="53866" spans="1:14" x14ac:dyDescent="0.25">
      <c r="A53866">
        <v>2023</v>
      </c>
      <c r="B53866" t="s">
        <v>60208</v>
      </c>
      <c r="C53866" t="s">
        <v>60209</v>
      </c>
      <c r="D53866" t="s">
        <v>15</v>
      </c>
      <c r="E53866" t="s">
        <v>36</v>
      </c>
      <c r="F53866" t="s">
        <v>20</v>
      </c>
      <c r="G53866" t="s">
        <v>17</v>
      </c>
      <c r="H53866" t="s">
        <v>60251</v>
      </c>
      <c r="I53866" t="s">
        <v>60252</v>
      </c>
      <c r="J53866" t="s">
        <v>1302</v>
      </c>
      <c r="K53866" s="1">
        <v>39110</v>
      </c>
      <c r="L53866" s="2">
        <v>45195.680405092593</v>
      </c>
      <c r="M53866" s="2"/>
      <c r="N53866">
        <v>2007</v>
      </c>
    </row>
    <row r="53867" spans="1:14" x14ac:dyDescent="0.25">
      <c r="A53867">
        <v>2024</v>
      </c>
      <c r="B53867" t="s">
        <v>60208</v>
      </c>
      <c r="C53867" t="s">
        <v>60209</v>
      </c>
      <c r="D53867" t="s">
        <v>1535</v>
      </c>
      <c r="E53867" t="s">
        <v>36</v>
      </c>
      <c r="F53867" t="s">
        <v>20</v>
      </c>
      <c r="G53867" t="s">
        <v>17</v>
      </c>
      <c r="H53867" t="s">
        <v>60242</v>
      </c>
      <c r="I53867" t="s">
        <v>60243</v>
      </c>
      <c r="J53867" t="s">
        <v>7250</v>
      </c>
      <c r="K53867" s="1">
        <v>39340</v>
      </c>
      <c r="L53867" s="2">
        <v>45560.552835648145</v>
      </c>
      <c r="M53867" s="2"/>
      <c r="N53867">
        <v>2007</v>
      </c>
    </row>
    <row r="53868" spans="1:14" x14ac:dyDescent="0.25">
      <c r="A53868">
        <v>2024</v>
      </c>
      <c r="B53868" t="s">
        <v>60208</v>
      </c>
      <c r="C53868" t="s">
        <v>60209</v>
      </c>
      <c r="D53868" t="s">
        <v>1535</v>
      </c>
      <c r="E53868" t="s">
        <v>36</v>
      </c>
      <c r="F53868" t="s">
        <v>20</v>
      </c>
      <c r="G53868" t="s">
        <v>17</v>
      </c>
      <c r="H53868" t="s">
        <v>60244</v>
      </c>
      <c r="I53868" t="s">
        <v>17002</v>
      </c>
      <c r="J53868" t="s">
        <v>1014</v>
      </c>
      <c r="K53868" s="1">
        <v>39115</v>
      </c>
      <c r="L53868" s="2">
        <v>45560.552835648145</v>
      </c>
      <c r="M53868" s="2"/>
      <c r="N53868">
        <v>2007</v>
      </c>
    </row>
    <row r="53869" spans="1:14" x14ac:dyDescent="0.25">
      <c r="A53869">
        <v>2024</v>
      </c>
      <c r="B53869" t="s">
        <v>60208</v>
      </c>
      <c r="C53869" t="s">
        <v>60209</v>
      </c>
      <c r="D53869" t="s">
        <v>1535</v>
      </c>
      <c r="E53869" t="s">
        <v>36</v>
      </c>
      <c r="F53869" t="s">
        <v>20</v>
      </c>
      <c r="G53869" t="s">
        <v>17</v>
      </c>
      <c r="H53869" t="s">
        <v>60245</v>
      </c>
      <c r="I53869" t="s">
        <v>60246</v>
      </c>
      <c r="J53869" t="s">
        <v>39</v>
      </c>
      <c r="K53869" s="1">
        <v>39160</v>
      </c>
      <c r="L53869" s="2">
        <v>45560.552835648145</v>
      </c>
      <c r="M53869" s="2"/>
      <c r="N53869">
        <v>2007</v>
      </c>
    </row>
    <row r="53870" spans="1:14" x14ac:dyDescent="0.25">
      <c r="A53870">
        <v>2024</v>
      </c>
      <c r="B53870" t="s">
        <v>60208</v>
      </c>
      <c r="C53870" t="s">
        <v>60209</v>
      </c>
      <c r="D53870" t="s">
        <v>1535</v>
      </c>
      <c r="E53870" t="s">
        <v>36</v>
      </c>
      <c r="F53870" t="s">
        <v>20</v>
      </c>
      <c r="G53870" t="s">
        <v>17</v>
      </c>
      <c r="H53870" t="s">
        <v>60253</v>
      </c>
      <c r="I53870" t="s">
        <v>60254</v>
      </c>
      <c r="J53870" t="s">
        <v>3079</v>
      </c>
      <c r="K53870" s="1">
        <v>39746</v>
      </c>
      <c r="L53870" s="2">
        <v>45560.552835648145</v>
      </c>
      <c r="M53870" s="2"/>
      <c r="N53870">
        <v>2008</v>
      </c>
    </row>
    <row r="53871" spans="1:14" x14ac:dyDescent="0.25">
      <c r="A53871">
        <v>2024</v>
      </c>
      <c r="B53871" t="s">
        <v>60208</v>
      </c>
      <c r="C53871" t="s">
        <v>60209</v>
      </c>
      <c r="D53871" t="s">
        <v>1535</v>
      </c>
      <c r="E53871" t="s">
        <v>36</v>
      </c>
      <c r="F53871" t="s">
        <v>20</v>
      </c>
      <c r="G53871" t="s">
        <v>1606</v>
      </c>
      <c r="H53871" t="s">
        <v>60255</v>
      </c>
      <c r="I53871" t="s">
        <v>60256</v>
      </c>
      <c r="J53871" t="s">
        <v>60257</v>
      </c>
      <c r="K53871" s="1">
        <v>39457</v>
      </c>
      <c r="L53871" s="2">
        <v>45560.552835648145</v>
      </c>
      <c r="M53871" s="2"/>
      <c r="N53871">
        <v>2008</v>
      </c>
    </row>
    <row r="53872" spans="1:14" x14ac:dyDescent="0.25">
      <c r="A53872">
        <v>2024</v>
      </c>
      <c r="B53872" t="s">
        <v>60208</v>
      </c>
      <c r="C53872" t="s">
        <v>60209</v>
      </c>
      <c r="D53872" t="s">
        <v>1535</v>
      </c>
      <c r="E53872" t="s">
        <v>36</v>
      </c>
      <c r="F53872" t="s">
        <v>20</v>
      </c>
      <c r="G53872" t="s">
        <v>17</v>
      </c>
      <c r="H53872" t="s">
        <v>60258</v>
      </c>
      <c r="I53872" t="s">
        <v>60259</v>
      </c>
      <c r="J53872" t="s">
        <v>275</v>
      </c>
      <c r="K53872" s="1">
        <v>39780</v>
      </c>
      <c r="L53872" s="2">
        <v>45560.552835648145</v>
      </c>
      <c r="M53872" s="2"/>
      <c r="N53872">
        <v>2008</v>
      </c>
    </row>
    <row r="53873" spans="1:14" x14ac:dyDescent="0.25">
      <c r="A53873">
        <v>2024</v>
      </c>
      <c r="B53873" t="s">
        <v>60208</v>
      </c>
      <c r="C53873" t="s">
        <v>60209</v>
      </c>
      <c r="D53873" t="s">
        <v>1535</v>
      </c>
      <c r="E53873" t="s">
        <v>36</v>
      </c>
      <c r="F53873" t="s">
        <v>20</v>
      </c>
      <c r="G53873" t="s">
        <v>17</v>
      </c>
      <c r="H53873" t="s">
        <v>60260</v>
      </c>
      <c r="I53873" t="s">
        <v>60261</v>
      </c>
      <c r="J53873" t="s">
        <v>60262</v>
      </c>
      <c r="K53873" s="1">
        <v>39693</v>
      </c>
      <c r="L53873" s="2">
        <v>45560.552835648145</v>
      </c>
      <c r="M53873" s="2"/>
      <c r="N53873">
        <v>2008</v>
      </c>
    </row>
    <row r="53874" spans="1:14" x14ac:dyDescent="0.25">
      <c r="A53874">
        <v>2024</v>
      </c>
      <c r="B53874" t="s">
        <v>60208</v>
      </c>
      <c r="C53874" t="s">
        <v>60209</v>
      </c>
      <c r="D53874" t="s">
        <v>1535</v>
      </c>
      <c r="E53874" t="s">
        <v>36</v>
      </c>
      <c r="F53874" t="s">
        <v>20</v>
      </c>
      <c r="G53874" t="s">
        <v>858</v>
      </c>
      <c r="H53874" t="s">
        <v>60263</v>
      </c>
      <c r="I53874" t="s">
        <v>60264</v>
      </c>
      <c r="J53874" t="s">
        <v>3732</v>
      </c>
      <c r="K53874" s="1">
        <v>39481</v>
      </c>
      <c r="L53874" s="2">
        <v>45560.552835648145</v>
      </c>
      <c r="M53874" s="2"/>
      <c r="N53874">
        <v>2008</v>
      </c>
    </row>
    <row r="53875" spans="1:14" x14ac:dyDescent="0.25">
      <c r="A53875">
        <v>2024</v>
      </c>
      <c r="B53875" t="s">
        <v>60208</v>
      </c>
      <c r="C53875" t="s">
        <v>60209</v>
      </c>
      <c r="D53875" t="s">
        <v>1535</v>
      </c>
      <c r="E53875" t="s">
        <v>36</v>
      </c>
      <c r="F53875" t="s">
        <v>20</v>
      </c>
      <c r="G53875" t="s">
        <v>17</v>
      </c>
      <c r="H53875" t="s">
        <v>60265</v>
      </c>
      <c r="I53875" t="s">
        <v>60266</v>
      </c>
      <c r="J53875" t="s">
        <v>60267</v>
      </c>
      <c r="K53875" s="1">
        <v>39720</v>
      </c>
      <c r="L53875" s="2">
        <v>45560.552835648145</v>
      </c>
      <c r="M53875" s="2"/>
      <c r="N53875">
        <v>2008</v>
      </c>
    </row>
    <row r="53876" spans="1:14" x14ac:dyDescent="0.25">
      <c r="A53876">
        <v>2024</v>
      </c>
      <c r="B53876" t="s">
        <v>60208</v>
      </c>
      <c r="C53876" t="s">
        <v>60209</v>
      </c>
      <c r="D53876" t="s">
        <v>1535</v>
      </c>
      <c r="E53876" t="s">
        <v>36</v>
      </c>
      <c r="F53876" t="s">
        <v>20</v>
      </c>
      <c r="G53876" t="s">
        <v>17</v>
      </c>
      <c r="H53876" t="s">
        <v>60268</v>
      </c>
      <c r="I53876" t="s">
        <v>60269</v>
      </c>
      <c r="J53876" t="s">
        <v>289</v>
      </c>
      <c r="K53876" s="1">
        <v>39741</v>
      </c>
      <c r="L53876" s="2">
        <v>45560.552835648145</v>
      </c>
      <c r="M53876" s="2"/>
      <c r="N53876">
        <v>2008</v>
      </c>
    </row>
    <row r="53877" spans="1:14" x14ac:dyDescent="0.25">
      <c r="A53877">
        <v>2024</v>
      </c>
      <c r="B53877" t="s">
        <v>60208</v>
      </c>
      <c r="C53877" t="s">
        <v>60209</v>
      </c>
      <c r="D53877" t="s">
        <v>1535</v>
      </c>
      <c r="E53877" t="s">
        <v>36</v>
      </c>
      <c r="F53877" t="s">
        <v>20</v>
      </c>
      <c r="G53877" t="s">
        <v>17</v>
      </c>
      <c r="H53877" t="s">
        <v>60270</v>
      </c>
      <c r="I53877" t="s">
        <v>60271</v>
      </c>
      <c r="J53877" t="s">
        <v>630</v>
      </c>
      <c r="K53877" s="1">
        <v>39487</v>
      </c>
      <c r="L53877" s="2">
        <v>45576.517453703702</v>
      </c>
      <c r="M53877" s="2"/>
      <c r="N53877">
        <v>2008</v>
      </c>
    </row>
    <row r="53878" spans="1:14" x14ac:dyDescent="0.25">
      <c r="A53878">
        <v>2024</v>
      </c>
      <c r="B53878" t="s">
        <v>60208</v>
      </c>
      <c r="C53878" t="s">
        <v>60209</v>
      </c>
      <c r="D53878" t="s">
        <v>1535</v>
      </c>
      <c r="E53878" t="s">
        <v>36</v>
      </c>
      <c r="F53878" t="s">
        <v>20</v>
      </c>
      <c r="G53878" t="s">
        <v>17</v>
      </c>
      <c r="H53878" t="s">
        <v>60272</v>
      </c>
      <c r="I53878" t="s">
        <v>60273</v>
      </c>
      <c r="J53878" t="s">
        <v>240</v>
      </c>
      <c r="K53878" s="1">
        <v>39553</v>
      </c>
      <c r="L53878" s="2">
        <v>45576.517997685187</v>
      </c>
      <c r="M53878" s="2"/>
      <c r="N53878">
        <v>2008</v>
      </c>
    </row>
    <row r="53879" spans="1:14" x14ac:dyDescent="0.25">
      <c r="A53879">
        <v>2024</v>
      </c>
      <c r="B53879" t="s">
        <v>60208</v>
      </c>
      <c r="C53879" t="s">
        <v>60209</v>
      </c>
      <c r="D53879" t="s">
        <v>1535</v>
      </c>
      <c r="E53879" t="s">
        <v>36</v>
      </c>
      <c r="F53879" t="s">
        <v>20</v>
      </c>
      <c r="G53879" t="s">
        <v>858</v>
      </c>
      <c r="H53879" t="s">
        <v>60274</v>
      </c>
      <c r="I53879" t="s">
        <v>60275</v>
      </c>
      <c r="J53879" t="s">
        <v>60276</v>
      </c>
      <c r="K53879" s="1">
        <v>39532</v>
      </c>
      <c r="L53879" s="2">
        <v>45576.518726851849</v>
      </c>
      <c r="M53879" s="2"/>
      <c r="N53879">
        <v>2008</v>
      </c>
    </row>
    <row r="53880" spans="1:14" x14ac:dyDescent="0.25">
      <c r="A53880">
        <v>2024</v>
      </c>
      <c r="B53880" t="s">
        <v>60208</v>
      </c>
      <c r="C53880" t="s">
        <v>60209</v>
      </c>
      <c r="D53880" t="s">
        <v>1535</v>
      </c>
      <c r="E53880" t="s">
        <v>36</v>
      </c>
      <c r="F53880" t="s">
        <v>20</v>
      </c>
      <c r="G53880" t="s">
        <v>17</v>
      </c>
      <c r="H53880" t="s">
        <v>60277</v>
      </c>
      <c r="I53880" t="s">
        <v>60278</v>
      </c>
      <c r="J53880" t="s">
        <v>2673</v>
      </c>
      <c r="K53880" s="1">
        <v>39544</v>
      </c>
      <c r="L53880" s="2">
        <v>45576.519236111111</v>
      </c>
      <c r="M53880" s="2"/>
      <c r="N53880">
        <v>2008</v>
      </c>
    </row>
    <row r="53881" spans="1:14" x14ac:dyDescent="0.25">
      <c r="A53881">
        <v>2022</v>
      </c>
      <c r="B53881" t="s">
        <v>60279</v>
      </c>
      <c r="C53881" t="s">
        <v>60280</v>
      </c>
      <c r="D53881" t="s">
        <v>31256</v>
      </c>
      <c r="E53881" t="s">
        <v>36</v>
      </c>
      <c r="F53881" t="s">
        <v>20</v>
      </c>
      <c r="G53881" t="s">
        <v>17</v>
      </c>
      <c r="H53881" t="s">
        <v>60282</v>
      </c>
      <c r="I53881" t="s">
        <v>60283</v>
      </c>
      <c r="J53881" t="s">
        <v>510</v>
      </c>
      <c r="K53881" s="1">
        <v>40833</v>
      </c>
      <c r="L53881" s="2">
        <v>45084</v>
      </c>
      <c r="M53881" s="2"/>
      <c r="N53881">
        <v>2011</v>
      </c>
    </row>
    <row r="53882" spans="1:14" x14ac:dyDescent="0.25">
      <c r="A53882">
        <v>2022</v>
      </c>
      <c r="B53882" t="s">
        <v>60279</v>
      </c>
      <c r="C53882" t="s">
        <v>60280</v>
      </c>
      <c r="D53882" t="s">
        <v>31256</v>
      </c>
      <c r="E53882" t="s">
        <v>36</v>
      </c>
      <c r="F53882" t="s">
        <v>20</v>
      </c>
      <c r="G53882" t="s">
        <v>17</v>
      </c>
      <c r="H53882" t="s">
        <v>60284</v>
      </c>
      <c r="I53882" t="s">
        <v>60285</v>
      </c>
      <c r="J53882" t="s">
        <v>475</v>
      </c>
      <c r="K53882" s="1">
        <v>40581</v>
      </c>
      <c r="L53882" s="2">
        <v>45084</v>
      </c>
      <c r="M53882" s="2"/>
      <c r="N53882">
        <v>2011</v>
      </c>
    </row>
    <row r="53883" spans="1:14" x14ac:dyDescent="0.25">
      <c r="A53883">
        <v>2022</v>
      </c>
      <c r="B53883" t="s">
        <v>60279</v>
      </c>
      <c r="C53883" t="s">
        <v>60280</v>
      </c>
      <c r="D53883" t="s">
        <v>31256</v>
      </c>
      <c r="E53883" t="s">
        <v>36</v>
      </c>
      <c r="F53883" t="s">
        <v>20</v>
      </c>
      <c r="G53883" t="s">
        <v>17</v>
      </c>
      <c r="H53883" t="s">
        <v>60286</v>
      </c>
      <c r="I53883" t="s">
        <v>60287</v>
      </c>
      <c r="J53883" t="s">
        <v>2818</v>
      </c>
      <c r="K53883" s="1">
        <v>40733</v>
      </c>
      <c r="L53883" s="2">
        <v>45084</v>
      </c>
      <c r="M53883" s="2"/>
      <c r="N53883">
        <v>2011</v>
      </c>
    </row>
    <row r="53884" spans="1:14" x14ac:dyDescent="0.25">
      <c r="A53884">
        <v>2022</v>
      </c>
      <c r="B53884" t="s">
        <v>60279</v>
      </c>
      <c r="C53884" t="s">
        <v>60280</v>
      </c>
      <c r="D53884" t="s">
        <v>31256</v>
      </c>
      <c r="E53884" t="s">
        <v>36</v>
      </c>
      <c r="F53884" t="s">
        <v>20</v>
      </c>
      <c r="G53884" t="s">
        <v>17</v>
      </c>
      <c r="H53884" t="s">
        <v>60288</v>
      </c>
      <c r="I53884" t="s">
        <v>60289</v>
      </c>
      <c r="J53884" t="s">
        <v>175</v>
      </c>
      <c r="K53884" s="1">
        <v>40804</v>
      </c>
      <c r="L53884" s="2">
        <v>45084</v>
      </c>
      <c r="M53884" s="2"/>
      <c r="N53884">
        <v>2011</v>
      </c>
    </row>
    <row r="53885" spans="1:14" x14ac:dyDescent="0.25">
      <c r="A53885">
        <v>2022</v>
      </c>
      <c r="B53885" t="s">
        <v>60279</v>
      </c>
      <c r="C53885" t="s">
        <v>60280</v>
      </c>
      <c r="D53885" t="s">
        <v>31256</v>
      </c>
      <c r="E53885" t="s">
        <v>36</v>
      </c>
      <c r="F53885" t="s">
        <v>20</v>
      </c>
      <c r="G53885" t="s">
        <v>17</v>
      </c>
      <c r="H53885" t="s">
        <v>60290</v>
      </c>
      <c r="I53885" t="s">
        <v>60291</v>
      </c>
      <c r="J53885" t="s">
        <v>223</v>
      </c>
      <c r="K53885" s="1">
        <v>40742</v>
      </c>
      <c r="L53885" s="2">
        <v>45084</v>
      </c>
      <c r="M53885" s="2"/>
      <c r="N53885">
        <v>2011</v>
      </c>
    </row>
    <row r="53886" spans="1:14" x14ac:dyDescent="0.25">
      <c r="A53886">
        <v>2022</v>
      </c>
      <c r="B53886" t="s">
        <v>60279</v>
      </c>
      <c r="C53886" t="s">
        <v>60280</v>
      </c>
      <c r="D53886" t="s">
        <v>31256</v>
      </c>
      <c r="E53886" t="s">
        <v>36</v>
      </c>
      <c r="F53886" t="s">
        <v>20</v>
      </c>
      <c r="G53886" t="s">
        <v>17</v>
      </c>
      <c r="H53886" t="s">
        <v>60292</v>
      </c>
      <c r="I53886" t="s">
        <v>60293</v>
      </c>
      <c r="J53886" t="s">
        <v>23568</v>
      </c>
      <c r="K53886" s="1">
        <v>40712</v>
      </c>
      <c r="L53886" s="2">
        <v>45084</v>
      </c>
      <c r="M53886" s="2"/>
      <c r="N53886">
        <v>2011</v>
      </c>
    </row>
    <row r="53887" spans="1:14" x14ac:dyDescent="0.25">
      <c r="A53887">
        <v>2022</v>
      </c>
      <c r="B53887" t="s">
        <v>60279</v>
      </c>
      <c r="C53887" t="s">
        <v>60280</v>
      </c>
      <c r="D53887" t="s">
        <v>31256</v>
      </c>
      <c r="E53887" t="s">
        <v>36</v>
      </c>
      <c r="F53887" t="s">
        <v>20</v>
      </c>
      <c r="G53887" t="s">
        <v>17</v>
      </c>
      <c r="H53887" t="s">
        <v>60294</v>
      </c>
      <c r="I53887" t="s">
        <v>60295</v>
      </c>
      <c r="J53887" t="s">
        <v>60296</v>
      </c>
      <c r="K53887" s="1">
        <v>40706</v>
      </c>
      <c r="L53887" s="2">
        <v>45084</v>
      </c>
      <c r="M53887" s="2"/>
      <c r="N53887">
        <v>2011</v>
      </c>
    </row>
    <row r="53888" spans="1:14" x14ac:dyDescent="0.25">
      <c r="A53888">
        <v>2022</v>
      </c>
      <c r="B53888" t="s">
        <v>60279</v>
      </c>
      <c r="C53888" t="s">
        <v>60280</v>
      </c>
      <c r="D53888" t="s">
        <v>31256</v>
      </c>
      <c r="E53888" t="s">
        <v>36</v>
      </c>
      <c r="F53888" t="s">
        <v>20</v>
      </c>
      <c r="G53888" t="s">
        <v>17</v>
      </c>
      <c r="H53888" t="s">
        <v>60297</v>
      </c>
      <c r="I53888" t="s">
        <v>60298</v>
      </c>
      <c r="J53888" t="s">
        <v>229</v>
      </c>
      <c r="K53888" s="1">
        <v>40717</v>
      </c>
      <c r="L53888" s="2">
        <v>45084</v>
      </c>
      <c r="M53888" s="2"/>
      <c r="N53888">
        <v>2011</v>
      </c>
    </row>
    <row r="53889" spans="1:14" x14ac:dyDescent="0.25">
      <c r="A53889">
        <v>2022</v>
      </c>
      <c r="B53889" t="s">
        <v>60279</v>
      </c>
      <c r="C53889" t="s">
        <v>60280</v>
      </c>
      <c r="D53889" t="s">
        <v>31256</v>
      </c>
      <c r="E53889" t="s">
        <v>36</v>
      </c>
      <c r="F53889" t="s">
        <v>20</v>
      </c>
      <c r="G53889" t="s">
        <v>17</v>
      </c>
      <c r="H53889" t="s">
        <v>60299</v>
      </c>
      <c r="I53889" t="s">
        <v>60300</v>
      </c>
      <c r="J53889" t="s">
        <v>2846</v>
      </c>
      <c r="K53889" s="1">
        <v>40628</v>
      </c>
      <c r="L53889" s="2">
        <v>45084</v>
      </c>
      <c r="M53889" s="2"/>
      <c r="N53889">
        <v>2011</v>
      </c>
    </row>
    <row r="53890" spans="1:14" x14ac:dyDescent="0.25">
      <c r="A53890">
        <v>2023</v>
      </c>
      <c r="B53890" t="s">
        <v>60279</v>
      </c>
      <c r="C53890" t="s">
        <v>60280</v>
      </c>
      <c r="D53890" t="s">
        <v>60281</v>
      </c>
      <c r="E53890" t="s">
        <v>36</v>
      </c>
      <c r="F53890" t="s">
        <v>16</v>
      </c>
      <c r="G53890" t="s">
        <v>858</v>
      </c>
      <c r="H53890" t="s">
        <v>60301</v>
      </c>
      <c r="I53890" t="s">
        <v>60302</v>
      </c>
      <c r="J53890" t="s">
        <v>5226</v>
      </c>
      <c r="K53890" s="1">
        <v>40575</v>
      </c>
      <c r="L53890" s="2">
        <v>45240</v>
      </c>
      <c r="M53890" s="2"/>
      <c r="N53890">
        <v>2011</v>
      </c>
    </row>
    <row r="53891" spans="1:14" x14ac:dyDescent="0.25">
      <c r="A53891">
        <v>2023</v>
      </c>
      <c r="B53891" t="s">
        <v>60279</v>
      </c>
      <c r="C53891" t="s">
        <v>60280</v>
      </c>
      <c r="D53891" t="s">
        <v>60281</v>
      </c>
      <c r="E53891" t="s">
        <v>36</v>
      </c>
      <c r="F53891" t="s">
        <v>16</v>
      </c>
      <c r="G53891" t="s">
        <v>17</v>
      </c>
      <c r="H53891" t="s">
        <v>60303</v>
      </c>
      <c r="I53891" t="s">
        <v>60304</v>
      </c>
      <c r="J53891" t="s">
        <v>60305</v>
      </c>
      <c r="K53891" s="1">
        <v>40733</v>
      </c>
      <c r="L53891" s="2">
        <v>45240</v>
      </c>
      <c r="M53891" s="2"/>
      <c r="N53891">
        <v>2011</v>
      </c>
    </row>
    <row r="53892" spans="1:14" x14ac:dyDescent="0.25">
      <c r="A53892">
        <v>2023</v>
      </c>
      <c r="B53892" t="s">
        <v>60279</v>
      </c>
      <c r="C53892" t="s">
        <v>60280</v>
      </c>
      <c r="D53892" t="s">
        <v>60281</v>
      </c>
      <c r="E53892" t="s">
        <v>36</v>
      </c>
      <c r="F53892" t="s">
        <v>16</v>
      </c>
      <c r="G53892" t="s">
        <v>17</v>
      </c>
      <c r="H53892" t="s">
        <v>60306</v>
      </c>
      <c r="I53892" t="s">
        <v>53173</v>
      </c>
      <c r="J53892" t="s">
        <v>885</v>
      </c>
      <c r="K53892" s="1">
        <v>40835</v>
      </c>
      <c r="L53892" s="2">
        <v>45240</v>
      </c>
      <c r="M53892" s="2"/>
      <c r="N53892">
        <v>2011</v>
      </c>
    </row>
    <row r="53893" spans="1:14" x14ac:dyDescent="0.25">
      <c r="A53893">
        <v>2023</v>
      </c>
      <c r="B53893" t="s">
        <v>60279</v>
      </c>
      <c r="C53893" t="s">
        <v>60280</v>
      </c>
      <c r="D53893" t="s">
        <v>60281</v>
      </c>
      <c r="E53893" t="s">
        <v>36</v>
      </c>
      <c r="F53893" t="s">
        <v>16</v>
      </c>
      <c r="G53893" t="s">
        <v>17</v>
      </c>
      <c r="H53893" t="s">
        <v>60307</v>
      </c>
      <c r="I53893" t="s">
        <v>60308</v>
      </c>
      <c r="J53893" t="s">
        <v>1870</v>
      </c>
      <c r="K53893" s="1">
        <v>40573</v>
      </c>
      <c r="L53893" s="2">
        <v>45240</v>
      </c>
      <c r="M53893" s="2"/>
      <c r="N53893">
        <v>2011</v>
      </c>
    </row>
    <row r="53894" spans="1:14" x14ac:dyDescent="0.25">
      <c r="A53894">
        <v>2022</v>
      </c>
      <c r="B53894" t="s">
        <v>60309</v>
      </c>
      <c r="C53894" t="s">
        <v>60310</v>
      </c>
      <c r="D53894" t="s">
        <v>2934</v>
      </c>
      <c r="E53894" t="s">
        <v>36</v>
      </c>
      <c r="F53894" t="s">
        <v>20</v>
      </c>
      <c r="G53894" t="s">
        <v>17</v>
      </c>
      <c r="H53894" t="s">
        <v>60312</v>
      </c>
      <c r="I53894" t="s">
        <v>60313</v>
      </c>
      <c r="J53894" t="s">
        <v>1302</v>
      </c>
      <c r="K53894" s="1">
        <v>37659</v>
      </c>
      <c r="L53894" s="2">
        <v>44844.364479166667</v>
      </c>
      <c r="M53894" s="2"/>
      <c r="N53894">
        <v>2003</v>
      </c>
    </row>
    <row r="53895" spans="1:14" x14ac:dyDescent="0.25">
      <c r="A53895">
        <v>2022</v>
      </c>
      <c r="B53895" t="s">
        <v>60309</v>
      </c>
      <c r="C53895" t="s">
        <v>60310</v>
      </c>
      <c r="D53895" t="s">
        <v>2934</v>
      </c>
      <c r="E53895" t="s">
        <v>36</v>
      </c>
      <c r="F53895" t="s">
        <v>20</v>
      </c>
      <c r="G53895" t="s">
        <v>17</v>
      </c>
      <c r="H53895" t="s">
        <v>60314</v>
      </c>
      <c r="I53895" t="s">
        <v>60315</v>
      </c>
      <c r="J53895" t="s">
        <v>2846</v>
      </c>
      <c r="K53895" s="1">
        <v>37292</v>
      </c>
      <c r="L53895" s="2">
        <v>44844.364479166667</v>
      </c>
      <c r="M53895" s="2"/>
      <c r="N53895">
        <v>2002</v>
      </c>
    </row>
    <row r="53896" spans="1:14" x14ac:dyDescent="0.25">
      <c r="A53896">
        <v>2022</v>
      </c>
      <c r="B53896" t="s">
        <v>60309</v>
      </c>
      <c r="C53896" t="s">
        <v>60310</v>
      </c>
      <c r="D53896" t="s">
        <v>2934</v>
      </c>
      <c r="E53896" t="s">
        <v>36</v>
      </c>
      <c r="F53896" t="s">
        <v>20</v>
      </c>
      <c r="G53896" t="s">
        <v>17</v>
      </c>
      <c r="H53896" t="s">
        <v>60316</v>
      </c>
      <c r="I53896" t="s">
        <v>60317</v>
      </c>
      <c r="J53896" t="s">
        <v>12371</v>
      </c>
      <c r="K53896" s="1">
        <v>33762</v>
      </c>
      <c r="L53896" s="2">
        <v>44844.364479166667</v>
      </c>
      <c r="M53896" s="2"/>
      <c r="N53896">
        <v>1992</v>
      </c>
    </row>
    <row r="53897" spans="1:14" x14ac:dyDescent="0.25">
      <c r="A53897">
        <v>2022</v>
      </c>
      <c r="B53897" t="s">
        <v>60309</v>
      </c>
      <c r="C53897" t="s">
        <v>60310</v>
      </c>
      <c r="D53897" t="s">
        <v>2934</v>
      </c>
      <c r="E53897" t="s">
        <v>36</v>
      </c>
      <c r="F53897" t="s">
        <v>20</v>
      </c>
      <c r="G53897" t="s">
        <v>217</v>
      </c>
      <c r="H53897" t="s">
        <v>60318</v>
      </c>
      <c r="I53897" t="s">
        <v>60319</v>
      </c>
      <c r="J53897" t="s">
        <v>60320</v>
      </c>
      <c r="K53897" s="1">
        <v>37756</v>
      </c>
      <c r="L53897" s="2">
        <v>44844.364479166667</v>
      </c>
      <c r="M53897" s="2"/>
      <c r="N53897">
        <v>2003</v>
      </c>
    </row>
    <row r="53898" spans="1:14" x14ac:dyDescent="0.25">
      <c r="A53898">
        <v>2022</v>
      </c>
      <c r="B53898" t="s">
        <v>60309</v>
      </c>
      <c r="C53898" t="s">
        <v>60310</v>
      </c>
      <c r="D53898" t="s">
        <v>2934</v>
      </c>
      <c r="E53898" t="s">
        <v>36</v>
      </c>
      <c r="F53898" t="s">
        <v>20</v>
      </c>
      <c r="G53898" t="s">
        <v>17</v>
      </c>
      <c r="H53898" t="s">
        <v>60321</v>
      </c>
      <c r="I53898" t="s">
        <v>60322</v>
      </c>
      <c r="J53898" t="s">
        <v>232</v>
      </c>
      <c r="K53898" s="1">
        <v>37920</v>
      </c>
      <c r="L53898" s="2">
        <v>44844.364479166667</v>
      </c>
      <c r="M53898" s="2"/>
      <c r="N53898">
        <v>2003</v>
      </c>
    </row>
    <row r="53899" spans="1:14" x14ac:dyDescent="0.25">
      <c r="A53899">
        <v>2022</v>
      </c>
      <c r="B53899" t="s">
        <v>60309</v>
      </c>
      <c r="C53899" t="s">
        <v>60310</v>
      </c>
      <c r="D53899" t="s">
        <v>2934</v>
      </c>
      <c r="E53899" t="s">
        <v>36</v>
      </c>
      <c r="F53899" t="s">
        <v>20</v>
      </c>
      <c r="G53899" t="s">
        <v>17</v>
      </c>
      <c r="H53899" t="s">
        <v>60323</v>
      </c>
      <c r="I53899" t="s">
        <v>51692</v>
      </c>
      <c r="J53899" t="s">
        <v>7250</v>
      </c>
      <c r="K53899" s="1">
        <v>38015</v>
      </c>
      <c r="L53899" s="2">
        <v>44844.364479166667</v>
      </c>
      <c r="M53899" s="2"/>
      <c r="N53899">
        <v>2004</v>
      </c>
    </row>
    <row r="53900" spans="1:14" x14ac:dyDescent="0.25">
      <c r="A53900">
        <v>2022</v>
      </c>
      <c r="B53900" t="s">
        <v>60309</v>
      </c>
      <c r="C53900" t="s">
        <v>60310</v>
      </c>
      <c r="D53900" t="s">
        <v>2934</v>
      </c>
      <c r="E53900" t="s">
        <v>36</v>
      </c>
      <c r="F53900" t="s">
        <v>20</v>
      </c>
      <c r="G53900" t="s">
        <v>17</v>
      </c>
      <c r="H53900" t="s">
        <v>60240</v>
      </c>
      <c r="I53900" t="s">
        <v>60241</v>
      </c>
      <c r="J53900" t="s">
        <v>289</v>
      </c>
      <c r="K53900" s="1">
        <v>38597</v>
      </c>
      <c r="L53900" s="2">
        <v>44844.364479166667</v>
      </c>
      <c r="M53900" s="2">
        <v>44949</v>
      </c>
      <c r="N53900">
        <v>2005</v>
      </c>
    </row>
    <row r="53901" spans="1:14" x14ac:dyDescent="0.25">
      <c r="A53901">
        <v>2022</v>
      </c>
      <c r="B53901" t="s">
        <v>60309</v>
      </c>
      <c r="C53901" t="s">
        <v>60310</v>
      </c>
      <c r="D53901" t="s">
        <v>2934</v>
      </c>
      <c r="E53901" t="s">
        <v>36</v>
      </c>
      <c r="F53901" t="s">
        <v>20</v>
      </c>
      <c r="G53901" t="s">
        <v>17</v>
      </c>
      <c r="H53901" t="s">
        <v>60324</v>
      </c>
      <c r="I53901" t="s">
        <v>60212</v>
      </c>
      <c r="J53901" t="s">
        <v>350</v>
      </c>
      <c r="K53901" s="1">
        <v>37051</v>
      </c>
      <c r="L53901" s="2">
        <v>44844.364479166667</v>
      </c>
      <c r="M53901" s="2"/>
      <c r="N53901">
        <v>2001</v>
      </c>
    </row>
    <row r="53902" spans="1:14" x14ac:dyDescent="0.25">
      <c r="A53902">
        <v>2022</v>
      </c>
      <c r="B53902" t="s">
        <v>60309</v>
      </c>
      <c r="C53902" t="s">
        <v>60310</v>
      </c>
      <c r="D53902" t="s">
        <v>2934</v>
      </c>
      <c r="E53902" t="s">
        <v>36</v>
      </c>
      <c r="F53902" t="s">
        <v>20</v>
      </c>
      <c r="G53902" t="s">
        <v>17</v>
      </c>
      <c r="H53902" t="s">
        <v>60325</v>
      </c>
      <c r="I53902" t="s">
        <v>60326</v>
      </c>
      <c r="J53902" t="s">
        <v>175</v>
      </c>
      <c r="K53902" s="1">
        <v>34440</v>
      </c>
      <c r="L53902" s="2">
        <v>44844.364479166667</v>
      </c>
      <c r="M53902" s="2"/>
      <c r="N53902">
        <v>1994</v>
      </c>
    </row>
    <row r="53903" spans="1:14" x14ac:dyDescent="0.25">
      <c r="A53903">
        <v>2022</v>
      </c>
      <c r="B53903" t="s">
        <v>60309</v>
      </c>
      <c r="C53903" t="s">
        <v>60310</v>
      </c>
      <c r="D53903" t="s">
        <v>2934</v>
      </c>
      <c r="E53903" t="s">
        <v>36</v>
      </c>
      <c r="F53903" t="s">
        <v>20</v>
      </c>
      <c r="G53903" t="s">
        <v>17</v>
      </c>
      <c r="H53903" t="s">
        <v>60327</v>
      </c>
      <c r="I53903" t="s">
        <v>60328</v>
      </c>
      <c r="J53903" t="s">
        <v>240</v>
      </c>
      <c r="K53903" s="1">
        <v>37232</v>
      </c>
      <c r="L53903" s="2">
        <v>44844.364479166667</v>
      </c>
      <c r="M53903" s="2"/>
      <c r="N53903">
        <v>2001</v>
      </c>
    </row>
    <row r="53904" spans="1:14" x14ac:dyDescent="0.25">
      <c r="A53904">
        <v>2022</v>
      </c>
      <c r="B53904" t="s">
        <v>60309</v>
      </c>
      <c r="C53904" t="s">
        <v>60310</v>
      </c>
      <c r="D53904" t="s">
        <v>2934</v>
      </c>
      <c r="E53904" t="s">
        <v>36</v>
      </c>
      <c r="F53904" t="s">
        <v>20</v>
      </c>
      <c r="G53904" t="s">
        <v>17</v>
      </c>
      <c r="H53904" t="s">
        <v>60329</v>
      </c>
      <c r="I53904" t="s">
        <v>60330</v>
      </c>
      <c r="J53904" t="s">
        <v>2673</v>
      </c>
      <c r="K53904" s="1">
        <v>38150</v>
      </c>
      <c r="L53904" s="2">
        <v>44848.396828703706</v>
      </c>
      <c r="M53904" s="2"/>
      <c r="N53904">
        <v>2004</v>
      </c>
    </row>
    <row r="53905" spans="1:14" x14ac:dyDescent="0.25">
      <c r="A53905">
        <v>2022</v>
      </c>
      <c r="B53905" t="s">
        <v>60309</v>
      </c>
      <c r="C53905" t="s">
        <v>60310</v>
      </c>
      <c r="D53905" t="s">
        <v>2934</v>
      </c>
      <c r="E53905" t="s">
        <v>36</v>
      </c>
      <c r="F53905" t="s">
        <v>20</v>
      </c>
      <c r="G53905" t="s">
        <v>180</v>
      </c>
      <c r="H53905" t="s">
        <v>60331</v>
      </c>
      <c r="I53905" t="s">
        <v>60302</v>
      </c>
      <c r="J53905" t="s">
        <v>60332</v>
      </c>
      <c r="K53905" s="1">
        <v>29960</v>
      </c>
      <c r="L53905" s="2">
        <v>44848.396874999999</v>
      </c>
      <c r="M53905" s="2"/>
      <c r="N53905">
        <v>1982</v>
      </c>
    </row>
    <row r="53906" spans="1:14" x14ac:dyDescent="0.25">
      <c r="A53906">
        <v>2022</v>
      </c>
      <c r="B53906" t="s">
        <v>60309</v>
      </c>
      <c r="C53906" t="s">
        <v>60310</v>
      </c>
      <c r="D53906" t="s">
        <v>2934</v>
      </c>
      <c r="E53906" t="s">
        <v>36</v>
      </c>
      <c r="F53906" t="s">
        <v>20</v>
      </c>
      <c r="G53906" t="s">
        <v>17</v>
      </c>
      <c r="H53906" t="s">
        <v>60333</v>
      </c>
      <c r="I53906" t="s">
        <v>60334</v>
      </c>
      <c r="J53906" t="s">
        <v>813</v>
      </c>
      <c r="K53906" s="1">
        <v>36597</v>
      </c>
      <c r="L53906" s="2">
        <v>44882.661874999998</v>
      </c>
      <c r="M53906" s="2"/>
      <c r="N53906">
        <v>2000</v>
      </c>
    </row>
    <row r="53907" spans="1:14" x14ac:dyDescent="0.25">
      <c r="A53907">
        <v>2022</v>
      </c>
      <c r="B53907" t="s">
        <v>60309</v>
      </c>
      <c r="C53907" t="s">
        <v>60310</v>
      </c>
      <c r="D53907" t="s">
        <v>2934</v>
      </c>
      <c r="E53907" t="s">
        <v>36</v>
      </c>
      <c r="F53907" t="s">
        <v>20</v>
      </c>
      <c r="G53907" t="s">
        <v>17</v>
      </c>
      <c r="H53907" t="s">
        <v>60335</v>
      </c>
      <c r="I53907" t="s">
        <v>20024</v>
      </c>
      <c r="J53907" t="s">
        <v>60336</v>
      </c>
      <c r="K53907" s="1">
        <v>37998</v>
      </c>
      <c r="L53907" s="2">
        <v>44882.661956018521</v>
      </c>
      <c r="M53907" s="2"/>
      <c r="N53907">
        <v>2004</v>
      </c>
    </row>
    <row r="53908" spans="1:14" x14ac:dyDescent="0.25">
      <c r="A53908">
        <v>2022</v>
      </c>
      <c r="B53908" t="s">
        <v>60309</v>
      </c>
      <c r="C53908" t="s">
        <v>60310</v>
      </c>
      <c r="D53908" t="s">
        <v>2934</v>
      </c>
      <c r="E53908" t="s">
        <v>36</v>
      </c>
      <c r="F53908" t="s">
        <v>20</v>
      </c>
      <c r="G53908" t="s">
        <v>17</v>
      </c>
      <c r="H53908" t="s">
        <v>60337</v>
      </c>
      <c r="I53908" t="s">
        <v>60338</v>
      </c>
      <c r="J53908" t="s">
        <v>67</v>
      </c>
      <c r="K53908" s="1">
        <v>36586</v>
      </c>
      <c r="L53908" s="2">
        <v>44952.551666666666</v>
      </c>
      <c r="M53908" s="2"/>
      <c r="N53908">
        <v>2000</v>
      </c>
    </row>
    <row r="53909" spans="1:14" x14ac:dyDescent="0.25">
      <c r="A53909">
        <v>2023</v>
      </c>
      <c r="B53909" t="s">
        <v>60309</v>
      </c>
      <c r="C53909" t="s">
        <v>60310</v>
      </c>
      <c r="D53909" t="s">
        <v>2934</v>
      </c>
      <c r="E53909" t="s">
        <v>36</v>
      </c>
      <c r="F53909" t="s">
        <v>20</v>
      </c>
      <c r="G53909" t="s">
        <v>17</v>
      </c>
      <c r="H53909" t="s">
        <v>60339</v>
      </c>
      <c r="I53909" t="s">
        <v>51501</v>
      </c>
      <c r="J53909" t="s">
        <v>1094</v>
      </c>
      <c r="K53909" s="1">
        <v>36915</v>
      </c>
      <c r="L53909" s="2">
        <v>45191.434282407405</v>
      </c>
      <c r="M53909" s="2"/>
      <c r="N53909">
        <v>2001</v>
      </c>
    </row>
    <row r="53910" spans="1:14" x14ac:dyDescent="0.25">
      <c r="A53910">
        <v>2023</v>
      </c>
      <c r="B53910" t="s">
        <v>60309</v>
      </c>
      <c r="C53910" t="s">
        <v>60310</v>
      </c>
      <c r="D53910" t="s">
        <v>2934</v>
      </c>
      <c r="E53910" t="s">
        <v>36</v>
      </c>
      <c r="F53910" t="s">
        <v>20</v>
      </c>
      <c r="G53910" t="s">
        <v>17</v>
      </c>
      <c r="H53910" t="s">
        <v>60314</v>
      </c>
      <c r="I53910" t="s">
        <v>60315</v>
      </c>
      <c r="J53910" t="s">
        <v>2846</v>
      </c>
      <c r="K53910" s="1">
        <v>37292</v>
      </c>
      <c r="L53910" s="2">
        <v>45191.434282407405</v>
      </c>
      <c r="M53910" s="2"/>
      <c r="N53910">
        <v>2002</v>
      </c>
    </row>
    <row r="53911" spans="1:14" x14ac:dyDescent="0.25">
      <c r="A53911">
        <v>2023</v>
      </c>
      <c r="B53911" t="s">
        <v>60309</v>
      </c>
      <c r="C53911" t="s">
        <v>60310</v>
      </c>
      <c r="D53911" t="s">
        <v>2934</v>
      </c>
      <c r="E53911" t="s">
        <v>36</v>
      </c>
      <c r="F53911" t="s">
        <v>20</v>
      </c>
      <c r="G53911" t="s">
        <v>17</v>
      </c>
      <c r="H53911" t="s">
        <v>60316</v>
      </c>
      <c r="I53911" t="s">
        <v>60317</v>
      </c>
      <c r="J53911" t="s">
        <v>12371</v>
      </c>
      <c r="K53911" s="1">
        <v>33762</v>
      </c>
      <c r="L53911" s="2">
        <v>45191.434282407405</v>
      </c>
      <c r="M53911" s="2">
        <v>45410</v>
      </c>
      <c r="N53911">
        <v>1992</v>
      </c>
    </row>
    <row r="53912" spans="1:14" x14ac:dyDescent="0.25">
      <c r="A53912">
        <v>2023</v>
      </c>
      <c r="B53912" t="s">
        <v>60309</v>
      </c>
      <c r="C53912" t="s">
        <v>60310</v>
      </c>
      <c r="D53912" t="s">
        <v>2934</v>
      </c>
      <c r="E53912" t="s">
        <v>36</v>
      </c>
      <c r="F53912" t="s">
        <v>20</v>
      </c>
      <c r="G53912" t="s">
        <v>17</v>
      </c>
      <c r="H53912" t="s">
        <v>60333</v>
      </c>
      <c r="I53912" t="s">
        <v>60334</v>
      </c>
      <c r="J53912" t="s">
        <v>813</v>
      </c>
      <c r="K53912" s="1">
        <v>36597</v>
      </c>
      <c r="L53912" s="2">
        <v>45191.434282407405</v>
      </c>
      <c r="M53912" s="2"/>
      <c r="N53912">
        <v>2000</v>
      </c>
    </row>
    <row r="53913" spans="1:14" x14ac:dyDescent="0.25">
      <c r="A53913">
        <v>2023</v>
      </c>
      <c r="B53913" t="s">
        <v>60309</v>
      </c>
      <c r="C53913" t="s">
        <v>60310</v>
      </c>
      <c r="D53913" t="s">
        <v>2934</v>
      </c>
      <c r="E53913" t="s">
        <v>36</v>
      </c>
      <c r="F53913" t="s">
        <v>20</v>
      </c>
      <c r="G53913" t="s">
        <v>17</v>
      </c>
      <c r="H53913" t="s">
        <v>60327</v>
      </c>
      <c r="I53913" t="s">
        <v>60328</v>
      </c>
      <c r="J53913" t="s">
        <v>240</v>
      </c>
      <c r="K53913" s="1">
        <v>37232</v>
      </c>
      <c r="L53913" s="2">
        <v>45191.434282407405</v>
      </c>
      <c r="M53913" s="2"/>
      <c r="N53913">
        <v>2001</v>
      </c>
    </row>
    <row r="53914" spans="1:14" x14ac:dyDescent="0.25">
      <c r="A53914">
        <v>2023</v>
      </c>
      <c r="B53914" t="s">
        <v>60309</v>
      </c>
      <c r="C53914" t="s">
        <v>60310</v>
      </c>
      <c r="D53914" t="s">
        <v>2934</v>
      </c>
      <c r="E53914" t="s">
        <v>36</v>
      </c>
      <c r="F53914" t="s">
        <v>20</v>
      </c>
      <c r="G53914" t="s">
        <v>17</v>
      </c>
      <c r="H53914" t="s">
        <v>60329</v>
      </c>
      <c r="I53914" t="s">
        <v>60330</v>
      </c>
      <c r="J53914" t="s">
        <v>2673</v>
      </c>
      <c r="K53914" s="1">
        <v>38150</v>
      </c>
      <c r="L53914" s="2">
        <v>45191.434282407405</v>
      </c>
      <c r="M53914" s="2"/>
      <c r="N53914">
        <v>2004</v>
      </c>
    </row>
    <row r="53915" spans="1:14" x14ac:dyDescent="0.25">
      <c r="A53915">
        <v>2023</v>
      </c>
      <c r="B53915" t="s">
        <v>60309</v>
      </c>
      <c r="C53915" t="s">
        <v>60310</v>
      </c>
      <c r="D53915" t="s">
        <v>2934</v>
      </c>
      <c r="E53915" t="s">
        <v>36</v>
      </c>
      <c r="F53915" t="s">
        <v>20</v>
      </c>
      <c r="G53915" t="s">
        <v>180</v>
      </c>
      <c r="H53915" t="s">
        <v>60331</v>
      </c>
      <c r="I53915" t="s">
        <v>60302</v>
      </c>
      <c r="J53915" t="s">
        <v>60332</v>
      </c>
      <c r="K53915" s="1">
        <v>29960</v>
      </c>
      <c r="L53915" s="2">
        <v>45191.434282407405</v>
      </c>
      <c r="M53915" s="2"/>
      <c r="N53915">
        <v>1982</v>
      </c>
    </row>
    <row r="53916" spans="1:14" x14ac:dyDescent="0.25">
      <c r="A53916">
        <v>2023</v>
      </c>
      <c r="B53916" t="s">
        <v>60309</v>
      </c>
      <c r="C53916" t="s">
        <v>60310</v>
      </c>
      <c r="D53916" t="s">
        <v>2934</v>
      </c>
      <c r="E53916" t="s">
        <v>36</v>
      </c>
      <c r="F53916" t="s">
        <v>20</v>
      </c>
      <c r="G53916" t="s">
        <v>17</v>
      </c>
      <c r="H53916" t="s">
        <v>60335</v>
      </c>
      <c r="I53916" t="s">
        <v>20024</v>
      </c>
      <c r="J53916" t="s">
        <v>60336</v>
      </c>
      <c r="K53916" s="1">
        <v>37998</v>
      </c>
      <c r="L53916" s="2">
        <v>45191.434282407405</v>
      </c>
      <c r="M53916" s="2"/>
      <c r="N53916">
        <v>2004</v>
      </c>
    </row>
    <row r="53917" spans="1:14" x14ac:dyDescent="0.25">
      <c r="A53917">
        <v>2023</v>
      </c>
      <c r="B53917" t="s">
        <v>60309</v>
      </c>
      <c r="C53917" t="s">
        <v>60310</v>
      </c>
      <c r="D53917" t="s">
        <v>2934</v>
      </c>
      <c r="E53917" t="s">
        <v>36</v>
      </c>
      <c r="F53917" t="s">
        <v>20</v>
      </c>
      <c r="G53917" t="s">
        <v>17</v>
      </c>
      <c r="H53917" t="s">
        <v>60340</v>
      </c>
      <c r="I53917" t="s">
        <v>60341</v>
      </c>
      <c r="J53917" t="s">
        <v>60342</v>
      </c>
      <c r="K53917" s="1">
        <v>29390</v>
      </c>
      <c r="L53917" s="2">
        <v>45191.434282407405</v>
      </c>
      <c r="M53917" s="2"/>
      <c r="N53917">
        <v>1980</v>
      </c>
    </row>
    <row r="53918" spans="1:14" x14ac:dyDescent="0.25">
      <c r="A53918">
        <v>2023</v>
      </c>
      <c r="B53918" t="s">
        <v>60309</v>
      </c>
      <c r="C53918" t="s">
        <v>60310</v>
      </c>
      <c r="D53918" t="s">
        <v>2934</v>
      </c>
      <c r="E53918" t="s">
        <v>36</v>
      </c>
      <c r="F53918" t="s">
        <v>20</v>
      </c>
      <c r="G53918" t="s">
        <v>17</v>
      </c>
      <c r="H53918" t="s">
        <v>60343</v>
      </c>
      <c r="I53918" t="s">
        <v>60328</v>
      </c>
      <c r="J53918" t="s">
        <v>7250</v>
      </c>
      <c r="K53918" s="1">
        <v>35799</v>
      </c>
      <c r="L53918" s="2">
        <v>45191.434282407405</v>
      </c>
      <c r="M53918" s="2"/>
      <c r="N53918">
        <v>1998</v>
      </c>
    </row>
    <row r="53919" spans="1:14" x14ac:dyDescent="0.25">
      <c r="A53919">
        <v>2023</v>
      </c>
      <c r="B53919" t="s">
        <v>60309</v>
      </c>
      <c r="C53919" t="s">
        <v>60310</v>
      </c>
      <c r="D53919" t="s">
        <v>2934</v>
      </c>
      <c r="E53919" t="s">
        <v>36</v>
      </c>
      <c r="F53919" t="s">
        <v>20</v>
      </c>
      <c r="G53919" t="s">
        <v>17</v>
      </c>
      <c r="H53919" t="s">
        <v>60344</v>
      </c>
      <c r="I53919" t="s">
        <v>40426</v>
      </c>
      <c r="J53919" t="s">
        <v>70</v>
      </c>
      <c r="K53919" s="1">
        <v>34336</v>
      </c>
      <c r="L53919" s="2">
        <v>45191.434282407405</v>
      </c>
      <c r="M53919" s="2"/>
      <c r="N53919">
        <v>1994</v>
      </c>
    </row>
    <row r="53920" spans="1:14" x14ac:dyDescent="0.25">
      <c r="A53920">
        <v>2023</v>
      </c>
      <c r="B53920" t="s">
        <v>60309</v>
      </c>
      <c r="C53920" t="s">
        <v>60310</v>
      </c>
      <c r="D53920" t="s">
        <v>2934</v>
      </c>
      <c r="E53920" t="s">
        <v>36</v>
      </c>
      <c r="F53920" t="s">
        <v>20</v>
      </c>
      <c r="G53920" t="s">
        <v>17</v>
      </c>
      <c r="H53920" t="s">
        <v>60240</v>
      </c>
      <c r="I53920" t="s">
        <v>60241</v>
      </c>
      <c r="J53920" t="s">
        <v>289</v>
      </c>
      <c r="K53920" s="1">
        <v>38597</v>
      </c>
      <c r="L53920" s="2">
        <v>45191.434282407405</v>
      </c>
      <c r="M53920" s="2"/>
      <c r="N53920">
        <v>2005</v>
      </c>
    </row>
    <row r="53921" spans="1:14" x14ac:dyDescent="0.25">
      <c r="A53921">
        <v>2023</v>
      </c>
      <c r="B53921" t="s">
        <v>60309</v>
      </c>
      <c r="C53921" t="s">
        <v>60310</v>
      </c>
      <c r="D53921" t="s">
        <v>2934</v>
      </c>
      <c r="E53921" t="s">
        <v>36</v>
      </c>
      <c r="F53921" t="s">
        <v>20</v>
      </c>
      <c r="G53921" t="s">
        <v>17</v>
      </c>
      <c r="H53921" t="s">
        <v>60321</v>
      </c>
      <c r="I53921" t="s">
        <v>60322</v>
      </c>
      <c r="J53921" t="s">
        <v>232</v>
      </c>
      <c r="K53921" s="1">
        <v>37920</v>
      </c>
      <c r="L53921" s="2">
        <v>45204.527627314812</v>
      </c>
      <c r="M53921" s="2"/>
      <c r="N53921">
        <v>2003</v>
      </c>
    </row>
    <row r="53922" spans="1:14" x14ac:dyDescent="0.25">
      <c r="A53922">
        <v>2023</v>
      </c>
      <c r="B53922" t="s">
        <v>60309</v>
      </c>
      <c r="C53922" t="s">
        <v>60310</v>
      </c>
      <c r="D53922" t="s">
        <v>2934</v>
      </c>
      <c r="E53922" t="s">
        <v>36</v>
      </c>
      <c r="F53922" t="s">
        <v>20</v>
      </c>
      <c r="G53922" t="s">
        <v>17</v>
      </c>
      <c r="H53922" t="s">
        <v>60211</v>
      </c>
      <c r="I53922" t="s">
        <v>60212</v>
      </c>
      <c r="J53922" t="s">
        <v>2131</v>
      </c>
      <c r="K53922" s="1">
        <v>34297</v>
      </c>
      <c r="L53922" s="2">
        <v>45299.37872685185</v>
      </c>
      <c r="M53922" s="2"/>
      <c r="N53922">
        <v>1993</v>
      </c>
    </row>
    <row r="53923" spans="1:14" x14ac:dyDescent="0.25">
      <c r="A53923">
        <v>2024</v>
      </c>
      <c r="B53923" t="s">
        <v>60309</v>
      </c>
      <c r="C53923" t="s">
        <v>60310</v>
      </c>
      <c r="D53923" t="s">
        <v>2934</v>
      </c>
      <c r="E53923" t="s">
        <v>36</v>
      </c>
      <c r="F53923" t="s">
        <v>20</v>
      </c>
      <c r="G53923" t="s">
        <v>17</v>
      </c>
      <c r="H53923" t="s">
        <v>60213</v>
      </c>
      <c r="I53923" t="s">
        <v>60214</v>
      </c>
      <c r="J53923" t="s">
        <v>619</v>
      </c>
      <c r="K53923" s="1">
        <v>38832</v>
      </c>
      <c r="L53923" s="2">
        <v>45560.527372685188</v>
      </c>
      <c r="M53923" s="2"/>
      <c r="N53923">
        <v>2006</v>
      </c>
    </row>
    <row r="53924" spans="1:14" x14ac:dyDescent="0.25">
      <c r="A53924">
        <v>2024</v>
      </c>
      <c r="B53924" t="s">
        <v>60309</v>
      </c>
      <c r="C53924" t="s">
        <v>60310</v>
      </c>
      <c r="D53924" t="s">
        <v>2934</v>
      </c>
      <c r="E53924" t="s">
        <v>36</v>
      </c>
      <c r="F53924" t="s">
        <v>20</v>
      </c>
      <c r="G53924" t="s">
        <v>17</v>
      </c>
      <c r="H53924" t="s">
        <v>60225</v>
      </c>
      <c r="I53924" t="s">
        <v>60226</v>
      </c>
      <c r="J53924" t="s">
        <v>240</v>
      </c>
      <c r="K53924" s="1">
        <v>38877</v>
      </c>
      <c r="L53924" s="2">
        <v>45560.527372685188</v>
      </c>
      <c r="M53924" s="2"/>
      <c r="N53924">
        <v>2006</v>
      </c>
    </row>
    <row r="53925" spans="1:14" x14ac:dyDescent="0.25">
      <c r="A53925">
        <v>2024</v>
      </c>
      <c r="B53925" t="s">
        <v>60309</v>
      </c>
      <c r="C53925" t="s">
        <v>60310</v>
      </c>
      <c r="D53925" t="s">
        <v>2934</v>
      </c>
      <c r="E53925" t="s">
        <v>36</v>
      </c>
      <c r="F53925" t="s">
        <v>20</v>
      </c>
      <c r="G53925" t="s">
        <v>17</v>
      </c>
      <c r="H53925" t="s">
        <v>60236</v>
      </c>
      <c r="I53925" t="s">
        <v>60237</v>
      </c>
      <c r="J53925" t="s">
        <v>383</v>
      </c>
      <c r="K53925" s="1">
        <v>38745</v>
      </c>
      <c r="L53925" s="2">
        <v>45560.527372685188</v>
      </c>
      <c r="M53925" s="2"/>
      <c r="N53925">
        <v>2006</v>
      </c>
    </row>
    <row r="53926" spans="1:14" x14ac:dyDescent="0.25">
      <c r="A53926">
        <v>2024</v>
      </c>
      <c r="B53926" t="s">
        <v>60309</v>
      </c>
      <c r="C53926" t="s">
        <v>60310</v>
      </c>
      <c r="D53926" t="s">
        <v>2934</v>
      </c>
      <c r="E53926" t="s">
        <v>36</v>
      </c>
      <c r="F53926" t="s">
        <v>20</v>
      </c>
      <c r="G53926" t="s">
        <v>17</v>
      </c>
      <c r="H53926" t="s">
        <v>60232</v>
      </c>
      <c r="I53926" t="s">
        <v>60233</v>
      </c>
      <c r="J53926" t="s">
        <v>851</v>
      </c>
      <c r="K53926" s="1">
        <v>39060</v>
      </c>
      <c r="L53926" s="2">
        <v>45560.527372685188</v>
      </c>
      <c r="M53926" s="2"/>
      <c r="N53926">
        <v>2006</v>
      </c>
    </row>
    <row r="53927" spans="1:14" x14ac:dyDescent="0.25">
      <c r="A53927">
        <v>2024</v>
      </c>
      <c r="B53927" t="s">
        <v>60309</v>
      </c>
      <c r="C53927" t="s">
        <v>60310</v>
      </c>
      <c r="D53927" t="s">
        <v>2934</v>
      </c>
      <c r="E53927" t="s">
        <v>36</v>
      </c>
      <c r="F53927" t="s">
        <v>20</v>
      </c>
      <c r="G53927" t="s">
        <v>17</v>
      </c>
      <c r="H53927" t="s">
        <v>60211</v>
      </c>
      <c r="I53927" t="s">
        <v>60212</v>
      </c>
      <c r="J53927" t="s">
        <v>2131</v>
      </c>
      <c r="K53927" s="1">
        <v>34297</v>
      </c>
      <c r="L53927" s="2">
        <v>45560.527372685188</v>
      </c>
      <c r="M53927" s="2"/>
      <c r="N53927">
        <v>1993</v>
      </c>
    </row>
    <row r="53928" spans="1:14" x14ac:dyDescent="0.25">
      <c r="A53928">
        <v>2024</v>
      </c>
      <c r="B53928" t="s">
        <v>60309</v>
      </c>
      <c r="C53928" t="s">
        <v>60310</v>
      </c>
      <c r="D53928" t="s">
        <v>2934</v>
      </c>
      <c r="E53928" t="s">
        <v>36</v>
      </c>
      <c r="F53928" t="s">
        <v>20</v>
      </c>
      <c r="G53928" t="s">
        <v>17</v>
      </c>
      <c r="H53928" t="s">
        <v>60340</v>
      </c>
      <c r="I53928" t="s">
        <v>60341</v>
      </c>
      <c r="J53928" t="s">
        <v>60342</v>
      </c>
      <c r="K53928" s="1">
        <v>29390</v>
      </c>
      <c r="L53928" s="2">
        <v>45560.527372685188</v>
      </c>
      <c r="M53928" s="2"/>
      <c r="N53928">
        <v>1980</v>
      </c>
    </row>
    <row r="53929" spans="1:14" x14ac:dyDescent="0.25">
      <c r="A53929">
        <v>2024</v>
      </c>
      <c r="B53929" t="s">
        <v>60309</v>
      </c>
      <c r="C53929" t="s">
        <v>60310</v>
      </c>
      <c r="D53929" t="s">
        <v>2934</v>
      </c>
      <c r="E53929" t="s">
        <v>36</v>
      </c>
      <c r="F53929" t="s">
        <v>20</v>
      </c>
      <c r="G53929" t="s">
        <v>17</v>
      </c>
      <c r="H53929" t="s">
        <v>60343</v>
      </c>
      <c r="I53929" t="s">
        <v>60328</v>
      </c>
      <c r="J53929" t="s">
        <v>7250</v>
      </c>
      <c r="K53929" s="1">
        <v>35799</v>
      </c>
      <c r="L53929" s="2">
        <v>45560.527372685188</v>
      </c>
      <c r="M53929" s="2"/>
      <c r="N53929">
        <v>1998</v>
      </c>
    </row>
    <row r="53930" spans="1:14" x14ac:dyDescent="0.25">
      <c r="A53930">
        <v>2024</v>
      </c>
      <c r="B53930" t="s">
        <v>60309</v>
      </c>
      <c r="C53930" t="s">
        <v>60310</v>
      </c>
      <c r="D53930" t="s">
        <v>2934</v>
      </c>
      <c r="E53930" t="s">
        <v>36</v>
      </c>
      <c r="F53930" t="s">
        <v>20</v>
      </c>
      <c r="G53930" t="s">
        <v>180</v>
      </c>
      <c r="H53930" t="s">
        <v>60331</v>
      </c>
      <c r="I53930" t="s">
        <v>60302</v>
      </c>
      <c r="J53930" t="s">
        <v>60332</v>
      </c>
      <c r="K53930" s="1">
        <v>29960</v>
      </c>
      <c r="L53930" s="2">
        <v>45560.527372685188</v>
      </c>
      <c r="M53930" s="2"/>
      <c r="N53930">
        <v>1982</v>
      </c>
    </row>
    <row r="53931" spans="1:14" x14ac:dyDescent="0.25">
      <c r="A53931">
        <v>2024</v>
      </c>
      <c r="B53931" t="s">
        <v>60309</v>
      </c>
      <c r="C53931" t="s">
        <v>60310</v>
      </c>
      <c r="D53931" t="s">
        <v>2934</v>
      </c>
      <c r="E53931" t="s">
        <v>36</v>
      </c>
      <c r="F53931" t="s">
        <v>20</v>
      </c>
      <c r="G53931" t="s">
        <v>17</v>
      </c>
      <c r="H53931" t="s">
        <v>60333</v>
      </c>
      <c r="I53931" t="s">
        <v>60334</v>
      </c>
      <c r="J53931" t="s">
        <v>813</v>
      </c>
      <c r="K53931" s="1">
        <v>36597</v>
      </c>
      <c r="L53931" s="2">
        <v>45560.527372685188</v>
      </c>
      <c r="M53931" s="2"/>
      <c r="N53931">
        <v>2000</v>
      </c>
    </row>
    <row r="53932" spans="1:14" x14ac:dyDescent="0.25">
      <c r="A53932">
        <v>2024</v>
      </c>
      <c r="B53932" t="s">
        <v>60309</v>
      </c>
      <c r="C53932" t="s">
        <v>60310</v>
      </c>
      <c r="D53932" t="s">
        <v>2934</v>
      </c>
      <c r="E53932" t="s">
        <v>36</v>
      </c>
      <c r="F53932" t="s">
        <v>20</v>
      </c>
      <c r="G53932" t="s">
        <v>17</v>
      </c>
      <c r="H53932" t="s">
        <v>60316</v>
      </c>
      <c r="I53932" t="s">
        <v>60317</v>
      </c>
      <c r="J53932" t="s">
        <v>12371</v>
      </c>
      <c r="K53932" s="1">
        <v>33762</v>
      </c>
      <c r="L53932" s="2">
        <v>45560.527372685188</v>
      </c>
      <c r="M53932" s="2"/>
      <c r="N53932">
        <v>1992</v>
      </c>
    </row>
    <row r="53933" spans="1:14" x14ac:dyDescent="0.25">
      <c r="A53933">
        <v>2024</v>
      </c>
      <c r="B53933" t="s">
        <v>60309</v>
      </c>
      <c r="C53933" t="s">
        <v>60310</v>
      </c>
      <c r="D53933" t="s">
        <v>2934</v>
      </c>
      <c r="E53933" t="s">
        <v>36</v>
      </c>
      <c r="F53933" t="s">
        <v>20</v>
      </c>
      <c r="G53933" t="s">
        <v>17</v>
      </c>
      <c r="H53933" t="s">
        <v>60339</v>
      </c>
      <c r="I53933" t="s">
        <v>51501</v>
      </c>
      <c r="J53933" t="s">
        <v>1094</v>
      </c>
      <c r="K53933" s="1">
        <v>36915</v>
      </c>
      <c r="L53933" s="2">
        <v>45566.683217592596</v>
      </c>
      <c r="M53933" s="2"/>
      <c r="N53933">
        <v>2001</v>
      </c>
    </row>
    <row r="53934" spans="1:14" x14ac:dyDescent="0.25">
      <c r="A53934">
        <v>2024</v>
      </c>
      <c r="B53934" t="s">
        <v>60309</v>
      </c>
      <c r="C53934" t="s">
        <v>60310</v>
      </c>
      <c r="D53934" t="s">
        <v>2934</v>
      </c>
      <c r="E53934" t="s">
        <v>36</v>
      </c>
      <c r="F53934" t="s">
        <v>20</v>
      </c>
      <c r="G53934" t="s">
        <v>17</v>
      </c>
      <c r="H53934" t="s">
        <v>60321</v>
      </c>
      <c r="I53934" t="s">
        <v>60322</v>
      </c>
      <c r="J53934" t="s">
        <v>232</v>
      </c>
      <c r="K53934" s="1">
        <v>37920</v>
      </c>
      <c r="L53934" s="2">
        <v>45572.354930555557</v>
      </c>
      <c r="M53934" s="2"/>
      <c r="N53934">
        <v>2003</v>
      </c>
    </row>
    <row r="53935" spans="1:14" x14ac:dyDescent="0.25">
      <c r="A53935">
        <v>2024</v>
      </c>
      <c r="B53935" t="s">
        <v>60309</v>
      </c>
      <c r="C53935" t="s">
        <v>60310</v>
      </c>
      <c r="D53935" t="s">
        <v>2934</v>
      </c>
      <c r="E53935" t="s">
        <v>36</v>
      </c>
      <c r="F53935" t="s">
        <v>20</v>
      </c>
      <c r="G53935" t="s">
        <v>17</v>
      </c>
      <c r="H53935" t="s">
        <v>60240</v>
      </c>
      <c r="I53935" t="s">
        <v>60241</v>
      </c>
      <c r="J53935" t="s">
        <v>289</v>
      </c>
      <c r="K53935" s="1">
        <v>38597</v>
      </c>
      <c r="L53935" s="2">
        <v>45572.355393518519</v>
      </c>
      <c r="M53935" s="2"/>
      <c r="N53935">
        <v>2005</v>
      </c>
    </row>
    <row r="53936" spans="1:14" x14ac:dyDescent="0.25">
      <c r="A53936">
        <v>2024</v>
      </c>
      <c r="B53936" t="s">
        <v>60309</v>
      </c>
      <c r="C53936" t="s">
        <v>60310</v>
      </c>
      <c r="D53936" t="s">
        <v>2934</v>
      </c>
      <c r="E53936" t="s">
        <v>36</v>
      </c>
      <c r="F53936" t="s">
        <v>20</v>
      </c>
      <c r="G53936" t="s">
        <v>17</v>
      </c>
      <c r="H53936" t="s">
        <v>60345</v>
      </c>
      <c r="I53936" t="s">
        <v>60322</v>
      </c>
      <c r="J53936" t="s">
        <v>4249</v>
      </c>
      <c r="K53936" s="1">
        <v>37143</v>
      </c>
      <c r="L53936" s="2">
        <v>45579.468194444446</v>
      </c>
      <c r="M53936" s="2"/>
      <c r="N53936">
        <v>2001</v>
      </c>
    </row>
    <row r="53937" spans="1:14" x14ac:dyDescent="0.25">
      <c r="A53937">
        <v>2022</v>
      </c>
      <c r="B53937" t="s">
        <v>60346</v>
      </c>
      <c r="C53937" t="s">
        <v>60347</v>
      </c>
      <c r="D53937" t="s">
        <v>321</v>
      </c>
      <c r="E53937" t="s">
        <v>36</v>
      </c>
      <c r="F53937" t="s">
        <v>20</v>
      </c>
      <c r="G53937" t="s">
        <v>17</v>
      </c>
      <c r="H53937" t="s">
        <v>60247</v>
      </c>
      <c r="I53937" t="s">
        <v>60248</v>
      </c>
      <c r="J53937" t="s">
        <v>475</v>
      </c>
      <c r="K53937" s="1">
        <v>39323</v>
      </c>
      <c r="L53937" s="2">
        <v>44840.555798611109</v>
      </c>
      <c r="M53937" s="2"/>
      <c r="N53937">
        <v>2007</v>
      </c>
    </row>
    <row r="53938" spans="1:14" x14ac:dyDescent="0.25">
      <c r="A53938">
        <v>2022</v>
      </c>
      <c r="B53938" t="s">
        <v>60346</v>
      </c>
      <c r="C53938" t="s">
        <v>60347</v>
      </c>
      <c r="D53938" t="s">
        <v>321</v>
      </c>
      <c r="E53938" t="s">
        <v>36</v>
      </c>
      <c r="F53938" t="s">
        <v>20</v>
      </c>
      <c r="G53938" t="s">
        <v>17</v>
      </c>
      <c r="H53938" t="s">
        <v>60242</v>
      </c>
      <c r="I53938" t="s">
        <v>60243</v>
      </c>
      <c r="J53938" t="s">
        <v>7250</v>
      </c>
      <c r="K53938" s="1">
        <v>39340</v>
      </c>
      <c r="L53938" s="2">
        <v>44840.555798611109</v>
      </c>
      <c r="M53938" s="2"/>
      <c r="N53938">
        <v>2007</v>
      </c>
    </row>
    <row r="53939" spans="1:14" x14ac:dyDescent="0.25">
      <c r="A53939">
        <v>2022</v>
      </c>
      <c r="B53939" t="s">
        <v>60346</v>
      </c>
      <c r="C53939" t="s">
        <v>60347</v>
      </c>
      <c r="D53939" t="s">
        <v>321</v>
      </c>
      <c r="E53939" t="s">
        <v>36</v>
      </c>
      <c r="F53939" t="s">
        <v>20</v>
      </c>
      <c r="G53939" t="s">
        <v>1606</v>
      </c>
      <c r="H53939" t="s">
        <v>60255</v>
      </c>
      <c r="I53939" t="s">
        <v>60256</v>
      </c>
      <c r="J53939" t="s">
        <v>60257</v>
      </c>
      <c r="K53939" s="1">
        <v>39457</v>
      </c>
      <c r="L53939" s="2">
        <v>44840.555798611109</v>
      </c>
      <c r="M53939" s="2"/>
      <c r="N53939">
        <v>2008</v>
      </c>
    </row>
    <row r="53940" spans="1:14" x14ac:dyDescent="0.25">
      <c r="A53940">
        <v>2022</v>
      </c>
      <c r="B53940" t="s">
        <v>60346</v>
      </c>
      <c r="C53940" t="s">
        <v>60347</v>
      </c>
      <c r="D53940" t="s">
        <v>321</v>
      </c>
      <c r="E53940" t="s">
        <v>36</v>
      </c>
      <c r="F53940" t="s">
        <v>20</v>
      </c>
      <c r="G53940" t="s">
        <v>17</v>
      </c>
      <c r="H53940" t="s">
        <v>60244</v>
      </c>
      <c r="I53940" t="s">
        <v>17002</v>
      </c>
      <c r="J53940" t="s">
        <v>1014</v>
      </c>
      <c r="K53940" s="1">
        <v>39115</v>
      </c>
      <c r="L53940" s="2">
        <v>44840.555798611109</v>
      </c>
      <c r="M53940" s="2"/>
      <c r="N53940">
        <v>2007</v>
      </c>
    </row>
    <row r="53941" spans="1:14" x14ac:dyDescent="0.25">
      <c r="A53941">
        <v>2022</v>
      </c>
      <c r="B53941" t="s">
        <v>60346</v>
      </c>
      <c r="C53941" t="s">
        <v>60347</v>
      </c>
      <c r="D53941" t="s">
        <v>321</v>
      </c>
      <c r="E53941" t="s">
        <v>36</v>
      </c>
      <c r="F53941" t="s">
        <v>20</v>
      </c>
      <c r="G53941" t="s">
        <v>17</v>
      </c>
      <c r="H53941" t="s">
        <v>60260</v>
      </c>
      <c r="I53941" t="s">
        <v>60261</v>
      </c>
      <c r="J53941" t="s">
        <v>60262</v>
      </c>
      <c r="K53941" s="1">
        <v>39693</v>
      </c>
      <c r="L53941" s="2">
        <v>44840.555798611109</v>
      </c>
      <c r="M53941" s="2"/>
      <c r="N53941">
        <v>2008</v>
      </c>
    </row>
    <row r="53942" spans="1:14" x14ac:dyDescent="0.25">
      <c r="A53942">
        <v>2022</v>
      </c>
      <c r="B53942" t="s">
        <v>60346</v>
      </c>
      <c r="C53942" t="s">
        <v>60347</v>
      </c>
      <c r="D53942" t="s">
        <v>321</v>
      </c>
      <c r="E53942" t="s">
        <v>36</v>
      </c>
      <c r="F53942" t="s">
        <v>20</v>
      </c>
      <c r="G53942" t="s">
        <v>17</v>
      </c>
      <c r="H53942" t="s">
        <v>60348</v>
      </c>
      <c r="I53942" t="s">
        <v>60349</v>
      </c>
      <c r="J53942" t="s">
        <v>272</v>
      </c>
      <c r="K53942" s="1">
        <v>39416</v>
      </c>
      <c r="L53942" s="2">
        <v>44840.555798611109</v>
      </c>
      <c r="M53942" s="2"/>
      <c r="N53942">
        <v>2007</v>
      </c>
    </row>
    <row r="53943" spans="1:14" x14ac:dyDescent="0.25">
      <c r="A53943">
        <v>2022</v>
      </c>
      <c r="B53943" t="s">
        <v>60346</v>
      </c>
      <c r="C53943" t="s">
        <v>60347</v>
      </c>
      <c r="D53943" t="s">
        <v>321</v>
      </c>
      <c r="E53943" t="s">
        <v>36</v>
      </c>
      <c r="F53943" t="s">
        <v>20</v>
      </c>
      <c r="G53943" t="s">
        <v>17</v>
      </c>
      <c r="H53943" t="s">
        <v>60245</v>
      </c>
      <c r="I53943" t="s">
        <v>60246</v>
      </c>
      <c r="J53943" t="s">
        <v>39</v>
      </c>
      <c r="K53943" s="1">
        <v>39160</v>
      </c>
      <c r="L53943" s="2">
        <v>44840.555798611109</v>
      </c>
      <c r="M53943" s="2"/>
      <c r="N53943">
        <v>2007</v>
      </c>
    </row>
    <row r="53944" spans="1:14" x14ac:dyDescent="0.25">
      <c r="A53944">
        <v>2022</v>
      </c>
      <c r="B53944" t="s">
        <v>60346</v>
      </c>
      <c r="C53944" t="s">
        <v>60347</v>
      </c>
      <c r="D53944" t="s">
        <v>321</v>
      </c>
      <c r="E53944" t="s">
        <v>36</v>
      </c>
      <c r="F53944" t="s">
        <v>20</v>
      </c>
      <c r="G53944" t="s">
        <v>17</v>
      </c>
      <c r="H53944" t="s">
        <v>60268</v>
      </c>
      <c r="I53944" t="s">
        <v>60269</v>
      </c>
      <c r="J53944" t="s">
        <v>289</v>
      </c>
      <c r="K53944" s="1">
        <v>39741</v>
      </c>
      <c r="L53944" s="2">
        <v>44840.555798611109</v>
      </c>
      <c r="M53944" s="2"/>
      <c r="N53944">
        <v>2008</v>
      </c>
    </row>
    <row r="53945" spans="1:14" x14ac:dyDescent="0.25">
      <c r="A53945">
        <v>2022</v>
      </c>
      <c r="B53945" t="s">
        <v>60346</v>
      </c>
      <c r="C53945" t="s">
        <v>60347</v>
      </c>
      <c r="D53945" t="s">
        <v>321</v>
      </c>
      <c r="E53945" t="s">
        <v>36</v>
      </c>
      <c r="F53945" t="s">
        <v>20</v>
      </c>
      <c r="G53945" t="s">
        <v>17</v>
      </c>
      <c r="H53945" t="s">
        <v>60251</v>
      </c>
      <c r="I53945" t="s">
        <v>60252</v>
      </c>
      <c r="J53945" t="s">
        <v>1302</v>
      </c>
      <c r="K53945" s="1">
        <v>39110</v>
      </c>
      <c r="L53945" s="2">
        <v>44840.555798611109</v>
      </c>
      <c r="M53945" s="2"/>
      <c r="N53945">
        <v>2007</v>
      </c>
    </row>
    <row r="53946" spans="1:14" x14ac:dyDescent="0.25">
      <c r="A53946">
        <v>2022</v>
      </c>
      <c r="B53946" t="s">
        <v>60346</v>
      </c>
      <c r="C53946" t="s">
        <v>60347</v>
      </c>
      <c r="D53946" t="s">
        <v>321</v>
      </c>
      <c r="E53946" t="s">
        <v>36</v>
      </c>
      <c r="F53946" t="s">
        <v>20</v>
      </c>
      <c r="G53946" t="s">
        <v>17</v>
      </c>
      <c r="H53946" t="s">
        <v>22812</v>
      </c>
      <c r="I53946" t="s">
        <v>22813</v>
      </c>
      <c r="J53946" t="s">
        <v>35</v>
      </c>
      <c r="K53946" s="1">
        <v>39196</v>
      </c>
      <c r="L53946" s="2">
        <v>44844.694479166668</v>
      </c>
      <c r="M53946" s="2">
        <v>45050</v>
      </c>
      <c r="N53946">
        <v>2007</v>
      </c>
    </row>
    <row r="53947" spans="1:14" x14ac:dyDescent="0.25">
      <c r="A53947">
        <v>2023</v>
      </c>
      <c r="B53947" t="s">
        <v>60346</v>
      </c>
      <c r="C53947" t="s">
        <v>60347</v>
      </c>
      <c r="D53947" t="s">
        <v>321</v>
      </c>
      <c r="E53947" t="s">
        <v>36</v>
      </c>
      <c r="F53947" t="s">
        <v>20</v>
      </c>
      <c r="G53947" t="s">
        <v>17</v>
      </c>
      <c r="H53947" t="s">
        <v>22925</v>
      </c>
      <c r="I53947" t="s">
        <v>22926</v>
      </c>
      <c r="J53947" t="s">
        <v>112</v>
      </c>
      <c r="K53947" s="1">
        <v>39798</v>
      </c>
      <c r="L53947" s="2">
        <v>45201.728171296294</v>
      </c>
      <c r="M53947" s="2"/>
      <c r="N53947">
        <v>2008</v>
      </c>
    </row>
    <row r="53948" spans="1:14" x14ac:dyDescent="0.25">
      <c r="A53948">
        <v>2023</v>
      </c>
      <c r="B53948" t="s">
        <v>60346</v>
      </c>
      <c r="C53948" t="s">
        <v>60347</v>
      </c>
      <c r="D53948" t="s">
        <v>321</v>
      </c>
      <c r="E53948" t="s">
        <v>36</v>
      </c>
      <c r="F53948" t="s">
        <v>20</v>
      </c>
      <c r="G53948" t="s">
        <v>17</v>
      </c>
      <c r="H53948" t="s">
        <v>60253</v>
      </c>
      <c r="I53948" t="s">
        <v>60254</v>
      </c>
      <c r="J53948" t="s">
        <v>3079</v>
      </c>
      <c r="K53948" s="1">
        <v>39746</v>
      </c>
      <c r="L53948" s="2">
        <v>45201.728171296294</v>
      </c>
      <c r="M53948" s="2"/>
      <c r="N53948">
        <v>2008</v>
      </c>
    </row>
    <row r="53949" spans="1:14" x14ac:dyDescent="0.25">
      <c r="A53949">
        <v>2023</v>
      </c>
      <c r="B53949" t="s">
        <v>60346</v>
      </c>
      <c r="C53949" t="s">
        <v>60347</v>
      </c>
      <c r="D53949" t="s">
        <v>321</v>
      </c>
      <c r="E53949" t="s">
        <v>36</v>
      </c>
      <c r="F53949" t="s">
        <v>20</v>
      </c>
      <c r="G53949" t="s">
        <v>17</v>
      </c>
      <c r="H53949" t="s">
        <v>60350</v>
      </c>
      <c r="I53949" t="s">
        <v>60351</v>
      </c>
      <c r="J53949" t="s">
        <v>79</v>
      </c>
      <c r="K53949" s="1">
        <v>39769</v>
      </c>
      <c r="L53949" s="2">
        <v>45201.728171296294</v>
      </c>
      <c r="M53949" s="2"/>
      <c r="N53949">
        <v>2008</v>
      </c>
    </row>
    <row r="53950" spans="1:14" x14ac:dyDescent="0.25">
      <c r="A53950">
        <v>2023</v>
      </c>
      <c r="B53950" t="s">
        <v>60346</v>
      </c>
      <c r="C53950" t="s">
        <v>60347</v>
      </c>
      <c r="D53950" t="s">
        <v>321</v>
      </c>
      <c r="E53950" t="s">
        <v>36</v>
      </c>
      <c r="F53950" t="s">
        <v>20</v>
      </c>
      <c r="G53950" t="s">
        <v>858</v>
      </c>
      <c r="H53950" t="s">
        <v>60263</v>
      </c>
      <c r="I53950" t="s">
        <v>60264</v>
      </c>
      <c r="J53950" t="s">
        <v>3732</v>
      </c>
      <c r="K53950" s="1">
        <v>39481</v>
      </c>
      <c r="L53950" s="2">
        <v>45201.728171296294</v>
      </c>
      <c r="M53950" s="2"/>
      <c r="N53950">
        <v>2008</v>
      </c>
    </row>
    <row r="53951" spans="1:14" x14ac:dyDescent="0.25">
      <c r="A53951">
        <v>2023</v>
      </c>
      <c r="B53951" t="s">
        <v>60346</v>
      </c>
      <c r="C53951" t="s">
        <v>60347</v>
      </c>
      <c r="D53951" t="s">
        <v>321</v>
      </c>
      <c r="E53951" t="s">
        <v>36</v>
      </c>
      <c r="F53951" t="s">
        <v>20</v>
      </c>
      <c r="G53951" t="s">
        <v>17</v>
      </c>
      <c r="H53951" t="s">
        <v>60272</v>
      </c>
      <c r="I53951" t="s">
        <v>60273</v>
      </c>
      <c r="J53951" t="s">
        <v>240</v>
      </c>
      <c r="K53951" s="1">
        <v>39553</v>
      </c>
      <c r="L53951" s="2">
        <v>45201.728171296294</v>
      </c>
      <c r="M53951" s="2"/>
      <c r="N53951">
        <v>2008</v>
      </c>
    </row>
    <row r="53952" spans="1:14" x14ac:dyDescent="0.25">
      <c r="A53952">
        <v>2023</v>
      </c>
      <c r="B53952" t="s">
        <v>60346</v>
      </c>
      <c r="C53952" t="s">
        <v>60347</v>
      </c>
      <c r="D53952" t="s">
        <v>321</v>
      </c>
      <c r="E53952" t="s">
        <v>36</v>
      </c>
      <c r="F53952" t="s">
        <v>20</v>
      </c>
      <c r="G53952" t="s">
        <v>17</v>
      </c>
      <c r="H53952" t="s">
        <v>60352</v>
      </c>
      <c r="I53952" t="s">
        <v>60353</v>
      </c>
      <c r="J53952" t="s">
        <v>248</v>
      </c>
      <c r="K53952" s="1">
        <v>39709</v>
      </c>
      <c r="L53952" s="2">
        <v>45201.728171296294</v>
      </c>
      <c r="M53952" s="2"/>
      <c r="N53952">
        <v>2008</v>
      </c>
    </row>
    <row r="53953" spans="1:14" x14ac:dyDescent="0.25">
      <c r="A53953">
        <v>2023</v>
      </c>
      <c r="B53953" t="s">
        <v>60346</v>
      </c>
      <c r="C53953" t="s">
        <v>60347</v>
      </c>
      <c r="D53953" t="s">
        <v>321</v>
      </c>
      <c r="E53953" t="s">
        <v>36</v>
      </c>
      <c r="F53953" t="s">
        <v>20</v>
      </c>
      <c r="G53953" t="s">
        <v>17</v>
      </c>
      <c r="H53953" t="s">
        <v>60265</v>
      </c>
      <c r="I53953" t="s">
        <v>60266</v>
      </c>
      <c r="J53953" t="s">
        <v>60267</v>
      </c>
      <c r="K53953" s="1">
        <v>39720</v>
      </c>
      <c r="L53953" s="2">
        <v>45201.728171296294</v>
      </c>
      <c r="M53953" s="2"/>
      <c r="N53953">
        <v>2008</v>
      </c>
    </row>
    <row r="53954" spans="1:14" x14ac:dyDescent="0.25">
      <c r="A53954">
        <v>2023</v>
      </c>
      <c r="B53954" t="s">
        <v>60346</v>
      </c>
      <c r="C53954" t="s">
        <v>60347</v>
      </c>
      <c r="D53954" t="s">
        <v>321</v>
      </c>
      <c r="E53954" t="s">
        <v>36</v>
      </c>
      <c r="F53954" t="s">
        <v>20</v>
      </c>
      <c r="G53954" t="s">
        <v>17</v>
      </c>
      <c r="H53954" t="s">
        <v>60354</v>
      </c>
      <c r="I53954" t="s">
        <v>60355</v>
      </c>
      <c r="J53954" t="s">
        <v>1888</v>
      </c>
      <c r="K53954" s="1">
        <v>39505</v>
      </c>
      <c r="L53954" s="2">
        <v>45201.728171296294</v>
      </c>
      <c r="M53954" s="2"/>
      <c r="N53954">
        <v>2008</v>
      </c>
    </row>
    <row r="53955" spans="1:14" x14ac:dyDescent="0.25">
      <c r="A53955">
        <v>2023</v>
      </c>
      <c r="B53955" t="s">
        <v>60346</v>
      </c>
      <c r="C53955" t="s">
        <v>60347</v>
      </c>
      <c r="D53955" t="s">
        <v>321</v>
      </c>
      <c r="E53955" t="s">
        <v>36</v>
      </c>
      <c r="F53955" t="s">
        <v>20</v>
      </c>
      <c r="G53955" t="s">
        <v>17</v>
      </c>
      <c r="H53955" t="s">
        <v>60277</v>
      </c>
      <c r="I53955" t="s">
        <v>60278</v>
      </c>
      <c r="J53955" t="s">
        <v>2673</v>
      </c>
      <c r="K53955" s="1">
        <v>39544</v>
      </c>
      <c r="L53955" s="2">
        <v>45201.728171296294</v>
      </c>
      <c r="M53955" s="2"/>
      <c r="N53955">
        <v>2008</v>
      </c>
    </row>
    <row r="53956" spans="1:14" x14ac:dyDescent="0.25">
      <c r="A53956">
        <v>2023</v>
      </c>
      <c r="B53956" t="s">
        <v>60346</v>
      </c>
      <c r="C53956" t="s">
        <v>60347</v>
      </c>
      <c r="D53956" t="s">
        <v>321</v>
      </c>
      <c r="E53956" t="s">
        <v>36</v>
      </c>
      <c r="F53956" t="s">
        <v>20</v>
      </c>
      <c r="G53956" t="s">
        <v>17</v>
      </c>
      <c r="H53956" t="s">
        <v>60258</v>
      </c>
      <c r="I53956" t="s">
        <v>60259</v>
      </c>
      <c r="J53956" t="s">
        <v>275</v>
      </c>
      <c r="K53956" s="1">
        <v>39780</v>
      </c>
      <c r="L53956" s="2">
        <v>45201.728171296294</v>
      </c>
      <c r="M53956" s="2"/>
      <c r="N53956">
        <v>2008</v>
      </c>
    </row>
    <row r="53957" spans="1:14" x14ac:dyDescent="0.25">
      <c r="A53957">
        <v>2023</v>
      </c>
      <c r="B53957" t="s">
        <v>60346</v>
      </c>
      <c r="C53957" t="s">
        <v>60347</v>
      </c>
      <c r="D53957" t="s">
        <v>321</v>
      </c>
      <c r="E53957" t="s">
        <v>36</v>
      </c>
      <c r="F53957" t="s">
        <v>20</v>
      </c>
      <c r="G53957" t="s">
        <v>858</v>
      </c>
      <c r="H53957" t="s">
        <v>60274</v>
      </c>
      <c r="I53957" t="s">
        <v>60275</v>
      </c>
      <c r="J53957" t="s">
        <v>60276</v>
      </c>
      <c r="K53957" s="1">
        <v>39532</v>
      </c>
      <c r="L53957" s="2">
        <v>45201.728171296294</v>
      </c>
      <c r="M53957" s="2"/>
      <c r="N53957">
        <v>2008</v>
      </c>
    </row>
    <row r="53958" spans="1:14" x14ac:dyDescent="0.25">
      <c r="A53958">
        <v>2023</v>
      </c>
      <c r="B53958" t="s">
        <v>60346</v>
      </c>
      <c r="C53958" t="s">
        <v>60347</v>
      </c>
      <c r="D53958" t="s">
        <v>321</v>
      </c>
      <c r="E53958" t="s">
        <v>36</v>
      </c>
      <c r="F53958" t="s">
        <v>20</v>
      </c>
      <c r="G53958" t="s">
        <v>1606</v>
      </c>
      <c r="H53958" t="s">
        <v>60255</v>
      </c>
      <c r="I53958" t="s">
        <v>60256</v>
      </c>
      <c r="J53958" t="s">
        <v>60257</v>
      </c>
      <c r="K53958" s="1">
        <v>39457</v>
      </c>
      <c r="L53958" s="2">
        <v>45201.728171296294</v>
      </c>
      <c r="M53958" s="2"/>
      <c r="N53958">
        <v>2008</v>
      </c>
    </row>
    <row r="53959" spans="1:14" x14ac:dyDescent="0.25">
      <c r="A53959">
        <v>2023</v>
      </c>
      <c r="B53959" t="s">
        <v>60346</v>
      </c>
      <c r="C53959" t="s">
        <v>60347</v>
      </c>
      <c r="D53959" t="s">
        <v>321</v>
      </c>
      <c r="E53959" t="s">
        <v>36</v>
      </c>
      <c r="F53959" t="s">
        <v>20</v>
      </c>
      <c r="G53959" t="s">
        <v>17</v>
      </c>
      <c r="H53959" t="s">
        <v>60260</v>
      </c>
      <c r="I53959" t="s">
        <v>60261</v>
      </c>
      <c r="J53959" t="s">
        <v>60262</v>
      </c>
      <c r="K53959" s="1">
        <v>39693</v>
      </c>
      <c r="L53959" s="2">
        <v>45201.728171296294</v>
      </c>
      <c r="M53959" s="2"/>
      <c r="N53959">
        <v>2008</v>
      </c>
    </row>
    <row r="53960" spans="1:14" x14ac:dyDescent="0.25">
      <c r="A53960">
        <v>2023</v>
      </c>
      <c r="B53960" t="s">
        <v>60346</v>
      </c>
      <c r="C53960" t="s">
        <v>60347</v>
      </c>
      <c r="D53960" t="s">
        <v>321</v>
      </c>
      <c r="E53960" t="s">
        <v>36</v>
      </c>
      <c r="F53960" t="s">
        <v>20</v>
      </c>
      <c r="G53960" t="s">
        <v>17</v>
      </c>
      <c r="H53960" t="s">
        <v>60268</v>
      </c>
      <c r="I53960" t="s">
        <v>60269</v>
      </c>
      <c r="J53960" t="s">
        <v>289</v>
      </c>
      <c r="K53960" s="1">
        <v>39741</v>
      </c>
      <c r="L53960" s="2">
        <v>45201.728171296294</v>
      </c>
      <c r="M53960" s="2"/>
      <c r="N53960">
        <v>2008</v>
      </c>
    </row>
    <row r="53961" spans="1:14" x14ac:dyDescent="0.25">
      <c r="A53961">
        <v>2023</v>
      </c>
      <c r="B53961" t="s">
        <v>60346</v>
      </c>
      <c r="C53961" t="s">
        <v>60347</v>
      </c>
      <c r="D53961" t="s">
        <v>321</v>
      </c>
      <c r="E53961" t="s">
        <v>36</v>
      </c>
      <c r="F53961" t="s">
        <v>20</v>
      </c>
      <c r="G53961" t="s">
        <v>17</v>
      </c>
      <c r="H53961" t="s">
        <v>60270</v>
      </c>
      <c r="I53961" t="s">
        <v>60271</v>
      </c>
      <c r="J53961" t="s">
        <v>630</v>
      </c>
      <c r="K53961" s="1">
        <v>39487</v>
      </c>
      <c r="L53961" s="2">
        <v>45303.498287037037</v>
      </c>
      <c r="M53961" s="2"/>
      <c r="N53961">
        <v>2008</v>
      </c>
    </row>
    <row r="53962" spans="1:14" x14ac:dyDescent="0.25">
      <c r="A53962">
        <v>2024</v>
      </c>
      <c r="B53962" t="s">
        <v>60346</v>
      </c>
      <c r="C53962" t="s">
        <v>60347</v>
      </c>
      <c r="D53962" t="s">
        <v>321</v>
      </c>
      <c r="E53962" t="s">
        <v>36</v>
      </c>
      <c r="F53962" t="s">
        <v>20</v>
      </c>
      <c r="G53962" t="s">
        <v>17</v>
      </c>
      <c r="H53962" t="s">
        <v>60356</v>
      </c>
      <c r="I53962" t="s">
        <v>60357</v>
      </c>
      <c r="J53962" t="s">
        <v>3756</v>
      </c>
      <c r="K53962" s="1">
        <v>40043</v>
      </c>
      <c r="L53962" s="2">
        <v>45566.566562499997</v>
      </c>
      <c r="M53962" s="2"/>
      <c r="N53962">
        <v>2009</v>
      </c>
    </row>
    <row r="53963" spans="1:14" x14ac:dyDescent="0.25">
      <c r="A53963">
        <v>2024</v>
      </c>
      <c r="B53963" t="s">
        <v>60346</v>
      </c>
      <c r="C53963" t="s">
        <v>60347</v>
      </c>
      <c r="D53963" t="s">
        <v>321</v>
      </c>
      <c r="E53963" t="s">
        <v>36</v>
      </c>
      <c r="F53963" t="s">
        <v>20</v>
      </c>
      <c r="G53963" t="s">
        <v>17</v>
      </c>
      <c r="H53963" t="s">
        <v>60358</v>
      </c>
      <c r="I53963" t="s">
        <v>60359</v>
      </c>
      <c r="J53963" t="s">
        <v>4013</v>
      </c>
      <c r="K53963" s="1">
        <v>40025</v>
      </c>
      <c r="L53963" s="2">
        <v>45566.566562499997</v>
      </c>
      <c r="M53963" s="2"/>
      <c r="N53963">
        <v>2009</v>
      </c>
    </row>
    <row r="53964" spans="1:14" x14ac:dyDescent="0.25">
      <c r="A53964">
        <v>2024</v>
      </c>
      <c r="B53964" t="s">
        <v>60346</v>
      </c>
      <c r="C53964" t="s">
        <v>60347</v>
      </c>
      <c r="D53964" t="s">
        <v>321</v>
      </c>
      <c r="E53964" t="s">
        <v>36</v>
      </c>
      <c r="F53964" t="s">
        <v>20</v>
      </c>
      <c r="G53964" t="s">
        <v>45136</v>
      </c>
      <c r="H53964" t="s">
        <v>60360</v>
      </c>
      <c r="I53964" t="s">
        <v>60361</v>
      </c>
      <c r="J53964" t="s">
        <v>45</v>
      </c>
      <c r="K53964" s="1">
        <v>39878</v>
      </c>
      <c r="L53964" s="2">
        <v>45566.566562499997</v>
      </c>
      <c r="M53964" s="2"/>
      <c r="N53964">
        <v>2009</v>
      </c>
    </row>
    <row r="53965" spans="1:14" x14ac:dyDescent="0.25">
      <c r="A53965">
        <v>2024</v>
      </c>
      <c r="B53965" t="s">
        <v>60346</v>
      </c>
      <c r="C53965" t="s">
        <v>60347</v>
      </c>
      <c r="D53965" t="s">
        <v>321</v>
      </c>
      <c r="E53965" t="s">
        <v>36</v>
      </c>
      <c r="F53965" t="s">
        <v>20</v>
      </c>
      <c r="G53965" t="s">
        <v>17</v>
      </c>
      <c r="H53965" t="s">
        <v>60362</v>
      </c>
      <c r="I53965" t="s">
        <v>60363</v>
      </c>
      <c r="J53965" t="s">
        <v>14426</v>
      </c>
      <c r="K53965" s="1">
        <v>39853</v>
      </c>
      <c r="L53965" s="2">
        <v>45566.566562499997</v>
      </c>
      <c r="M53965" s="2"/>
      <c r="N53965">
        <v>2009</v>
      </c>
    </row>
    <row r="53966" spans="1:14" x14ac:dyDescent="0.25">
      <c r="A53966">
        <v>2024</v>
      </c>
      <c r="B53966" t="s">
        <v>60346</v>
      </c>
      <c r="C53966" t="s">
        <v>60347</v>
      </c>
      <c r="D53966" t="s">
        <v>321</v>
      </c>
      <c r="E53966" t="s">
        <v>36</v>
      </c>
      <c r="F53966" t="s">
        <v>20</v>
      </c>
      <c r="G53966" t="s">
        <v>17</v>
      </c>
      <c r="H53966" t="s">
        <v>60364</v>
      </c>
      <c r="I53966" t="s">
        <v>60365</v>
      </c>
      <c r="J53966" t="s">
        <v>484</v>
      </c>
      <c r="K53966" s="1">
        <v>39822</v>
      </c>
      <c r="L53966" s="2">
        <v>45566.566562499997</v>
      </c>
      <c r="M53966" s="2"/>
      <c r="N53966">
        <v>2009</v>
      </c>
    </row>
    <row r="53967" spans="1:14" x14ac:dyDescent="0.25">
      <c r="A53967">
        <v>2024</v>
      </c>
      <c r="B53967" t="s">
        <v>60346</v>
      </c>
      <c r="C53967" t="s">
        <v>60347</v>
      </c>
      <c r="D53967" t="s">
        <v>321</v>
      </c>
      <c r="E53967" t="s">
        <v>36</v>
      </c>
      <c r="F53967" t="s">
        <v>20</v>
      </c>
      <c r="G53967" t="s">
        <v>17</v>
      </c>
      <c r="H53967" t="s">
        <v>60366</v>
      </c>
      <c r="I53967" t="s">
        <v>60226</v>
      </c>
      <c r="J53967" t="s">
        <v>347</v>
      </c>
      <c r="K53967" s="1">
        <v>40081</v>
      </c>
      <c r="L53967" s="2">
        <v>45566.566562499997</v>
      </c>
      <c r="M53967" s="2"/>
      <c r="N53967">
        <v>2009</v>
      </c>
    </row>
    <row r="53968" spans="1:14" x14ac:dyDescent="0.25">
      <c r="A53968">
        <v>2024</v>
      </c>
      <c r="B53968" t="s">
        <v>60346</v>
      </c>
      <c r="C53968" t="s">
        <v>60347</v>
      </c>
      <c r="D53968" t="s">
        <v>321</v>
      </c>
      <c r="E53968" t="s">
        <v>36</v>
      </c>
      <c r="F53968" t="s">
        <v>20</v>
      </c>
      <c r="G53968" t="s">
        <v>17</v>
      </c>
      <c r="H53968" t="s">
        <v>60367</v>
      </c>
      <c r="I53968" t="s">
        <v>60368</v>
      </c>
      <c r="J53968" t="s">
        <v>232</v>
      </c>
      <c r="K53968" s="1">
        <v>39815</v>
      </c>
      <c r="L53968" s="2">
        <v>45566.566562499997</v>
      </c>
      <c r="M53968" s="2"/>
      <c r="N53968">
        <v>2009</v>
      </c>
    </row>
    <row r="53969" spans="1:14" x14ac:dyDescent="0.25">
      <c r="A53969">
        <v>2024</v>
      </c>
      <c r="B53969" t="s">
        <v>60346</v>
      </c>
      <c r="C53969" t="s">
        <v>60347</v>
      </c>
      <c r="D53969" t="s">
        <v>321</v>
      </c>
      <c r="E53969" t="s">
        <v>36</v>
      </c>
      <c r="F53969" t="s">
        <v>20</v>
      </c>
      <c r="G53969" t="s">
        <v>180</v>
      </c>
      <c r="H53969" t="s">
        <v>60369</v>
      </c>
      <c r="I53969" t="s">
        <v>60370</v>
      </c>
      <c r="J53969" t="s">
        <v>60371</v>
      </c>
      <c r="K53969" s="1">
        <v>39946</v>
      </c>
      <c r="L53969" s="2">
        <v>45566.566562499997</v>
      </c>
      <c r="M53969" s="2"/>
      <c r="N53969">
        <v>2009</v>
      </c>
    </row>
    <row r="53970" spans="1:14" x14ac:dyDescent="0.25">
      <c r="A53970">
        <v>2022</v>
      </c>
      <c r="B53970" t="s">
        <v>60372</v>
      </c>
      <c r="C53970" t="s">
        <v>60373</v>
      </c>
      <c r="D53970" t="s">
        <v>1966</v>
      </c>
      <c r="E53970" t="s">
        <v>36</v>
      </c>
      <c r="F53970" t="s">
        <v>16</v>
      </c>
      <c r="G53970" t="s">
        <v>17</v>
      </c>
      <c r="H53970" t="s">
        <v>60376</v>
      </c>
      <c r="I53970" t="s">
        <v>60377</v>
      </c>
      <c r="J53970" t="s">
        <v>1850</v>
      </c>
      <c r="K53970" s="1">
        <v>39280</v>
      </c>
      <c r="L53970" s="2">
        <v>44841.572268518517</v>
      </c>
      <c r="M53970" s="2"/>
      <c r="N53970">
        <v>2007</v>
      </c>
    </row>
    <row r="53971" spans="1:14" x14ac:dyDescent="0.25">
      <c r="A53971">
        <v>2022</v>
      </c>
      <c r="B53971" t="s">
        <v>60372</v>
      </c>
      <c r="C53971" t="s">
        <v>60373</v>
      </c>
      <c r="D53971" t="s">
        <v>1966</v>
      </c>
      <c r="E53971" t="s">
        <v>36</v>
      </c>
      <c r="F53971" t="s">
        <v>16</v>
      </c>
      <c r="G53971" t="s">
        <v>17</v>
      </c>
      <c r="H53971" t="s">
        <v>60378</v>
      </c>
      <c r="I53971" t="s">
        <v>43714</v>
      </c>
      <c r="J53971" t="s">
        <v>2680</v>
      </c>
      <c r="K53971" s="1">
        <v>39264</v>
      </c>
      <c r="L53971" s="2">
        <v>44841.572268518517</v>
      </c>
      <c r="M53971" s="2"/>
      <c r="N53971">
        <v>2007</v>
      </c>
    </row>
    <row r="53972" spans="1:14" x14ac:dyDescent="0.25">
      <c r="A53972">
        <v>2022</v>
      </c>
      <c r="B53972" t="s">
        <v>60372</v>
      </c>
      <c r="C53972" t="s">
        <v>60373</v>
      </c>
      <c r="D53972" t="s">
        <v>1966</v>
      </c>
      <c r="E53972" t="s">
        <v>36</v>
      </c>
      <c r="F53972" t="s">
        <v>16</v>
      </c>
      <c r="G53972" t="s">
        <v>17</v>
      </c>
      <c r="H53972" t="s">
        <v>60379</v>
      </c>
      <c r="I53972" t="s">
        <v>60380</v>
      </c>
      <c r="J53972" t="s">
        <v>700</v>
      </c>
      <c r="K53972" s="1">
        <v>39369</v>
      </c>
      <c r="L53972" s="2">
        <v>44841.572268518517</v>
      </c>
      <c r="M53972" s="2"/>
      <c r="N53972">
        <v>2007</v>
      </c>
    </row>
    <row r="53973" spans="1:14" x14ac:dyDescent="0.25">
      <c r="A53973">
        <v>2022</v>
      </c>
      <c r="B53973" t="s">
        <v>60372</v>
      </c>
      <c r="C53973" t="s">
        <v>60373</v>
      </c>
      <c r="D53973" t="s">
        <v>1966</v>
      </c>
      <c r="E53973" t="s">
        <v>36</v>
      </c>
      <c r="F53973" t="s">
        <v>16</v>
      </c>
      <c r="G53973" t="s">
        <v>858</v>
      </c>
      <c r="H53973" t="s">
        <v>60381</v>
      </c>
      <c r="I53973" t="s">
        <v>60382</v>
      </c>
      <c r="J53973" t="s">
        <v>60383</v>
      </c>
      <c r="K53973" s="1">
        <v>39301</v>
      </c>
      <c r="L53973" s="2">
        <v>44841.572268518517</v>
      </c>
      <c r="M53973" s="2"/>
      <c r="N53973">
        <v>2007</v>
      </c>
    </row>
    <row r="53974" spans="1:14" x14ac:dyDescent="0.25">
      <c r="A53974">
        <v>2022</v>
      </c>
      <c r="B53974" t="s">
        <v>60372</v>
      </c>
      <c r="C53974" t="s">
        <v>60373</v>
      </c>
      <c r="D53974" t="s">
        <v>1966</v>
      </c>
      <c r="E53974" t="s">
        <v>36</v>
      </c>
      <c r="F53974" t="s">
        <v>16</v>
      </c>
      <c r="G53974" t="s">
        <v>17</v>
      </c>
      <c r="H53974" t="s">
        <v>60384</v>
      </c>
      <c r="I53974" t="s">
        <v>60380</v>
      </c>
      <c r="J53974" t="s">
        <v>1193</v>
      </c>
      <c r="K53974" s="1">
        <v>39277</v>
      </c>
      <c r="L53974" s="2">
        <v>44841.572268518517</v>
      </c>
      <c r="M53974" s="2"/>
      <c r="N53974">
        <v>2007</v>
      </c>
    </row>
    <row r="53975" spans="1:14" x14ac:dyDescent="0.25">
      <c r="A53975">
        <v>2022</v>
      </c>
      <c r="B53975" t="s">
        <v>60372</v>
      </c>
      <c r="C53975" t="s">
        <v>60373</v>
      </c>
      <c r="D53975" t="s">
        <v>1966</v>
      </c>
      <c r="E53975" t="s">
        <v>36</v>
      </c>
      <c r="F53975" t="s">
        <v>16</v>
      </c>
      <c r="G53975" t="s">
        <v>17</v>
      </c>
      <c r="H53975" t="s">
        <v>60385</v>
      </c>
      <c r="I53975" t="s">
        <v>60386</v>
      </c>
      <c r="J53975" t="s">
        <v>888</v>
      </c>
      <c r="K53975" s="1">
        <v>39288</v>
      </c>
      <c r="L53975" s="2">
        <v>44841.572268518517</v>
      </c>
      <c r="M53975" s="2"/>
      <c r="N53975">
        <v>2007</v>
      </c>
    </row>
    <row r="53976" spans="1:14" x14ac:dyDescent="0.25">
      <c r="A53976">
        <v>2022</v>
      </c>
      <c r="B53976" t="s">
        <v>60372</v>
      </c>
      <c r="C53976" t="s">
        <v>60373</v>
      </c>
      <c r="D53976" t="s">
        <v>1966</v>
      </c>
      <c r="E53976" t="s">
        <v>36</v>
      </c>
      <c r="F53976" t="s">
        <v>16</v>
      </c>
      <c r="G53976" t="s">
        <v>17</v>
      </c>
      <c r="H53976" t="s">
        <v>60387</v>
      </c>
      <c r="I53976" t="s">
        <v>60388</v>
      </c>
      <c r="J53976" t="s">
        <v>60389</v>
      </c>
      <c r="K53976" s="1">
        <v>39786</v>
      </c>
      <c r="L53976" s="2">
        <v>44841.572268518517</v>
      </c>
      <c r="M53976" s="2"/>
      <c r="N53976">
        <v>2008</v>
      </c>
    </row>
    <row r="53977" spans="1:14" x14ac:dyDescent="0.25">
      <c r="A53977">
        <v>2022</v>
      </c>
      <c r="B53977" t="s">
        <v>60372</v>
      </c>
      <c r="C53977" t="s">
        <v>60373</v>
      </c>
      <c r="D53977" t="s">
        <v>1966</v>
      </c>
      <c r="E53977" t="s">
        <v>36</v>
      </c>
      <c r="F53977" t="s">
        <v>16</v>
      </c>
      <c r="G53977" t="s">
        <v>17</v>
      </c>
      <c r="H53977" t="s">
        <v>60390</v>
      </c>
      <c r="I53977" t="s">
        <v>60391</v>
      </c>
      <c r="J53977" t="s">
        <v>344</v>
      </c>
      <c r="K53977" s="1">
        <v>40042</v>
      </c>
      <c r="L53977" s="2">
        <v>44841.572268518517</v>
      </c>
      <c r="M53977" s="2"/>
      <c r="N53977">
        <v>2009</v>
      </c>
    </row>
    <row r="53978" spans="1:14" x14ac:dyDescent="0.25">
      <c r="A53978">
        <v>2022</v>
      </c>
      <c r="B53978" t="s">
        <v>60372</v>
      </c>
      <c r="C53978" t="s">
        <v>60373</v>
      </c>
      <c r="D53978" t="s">
        <v>1966</v>
      </c>
      <c r="E53978" t="s">
        <v>36</v>
      </c>
      <c r="F53978" t="s">
        <v>16</v>
      </c>
      <c r="G53978" t="s">
        <v>17</v>
      </c>
      <c r="H53978" t="s">
        <v>60392</v>
      </c>
      <c r="I53978" t="s">
        <v>6182</v>
      </c>
      <c r="J53978" t="s">
        <v>911</v>
      </c>
      <c r="K53978" s="1">
        <v>39213</v>
      </c>
      <c r="L53978" s="2">
        <v>44860.381643518522</v>
      </c>
      <c r="M53978" s="2"/>
      <c r="N53978">
        <v>2007</v>
      </c>
    </row>
    <row r="53979" spans="1:14" x14ac:dyDescent="0.25">
      <c r="A53979">
        <v>2023</v>
      </c>
      <c r="B53979" t="s">
        <v>60372</v>
      </c>
      <c r="C53979" t="s">
        <v>60373</v>
      </c>
      <c r="D53979" t="s">
        <v>1966</v>
      </c>
      <c r="E53979" t="s">
        <v>36</v>
      </c>
      <c r="F53979" t="s">
        <v>16</v>
      </c>
      <c r="G53979" t="s">
        <v>17</v>
      </c>
      <c r="H53979" t="s">
        <v>60393</v>
      </c>
      <c r="I53979" t="s">
        <v>60394</v>
      </c>
      <c r="J53979" t="s">
        <v>60395</v>
      </c>
      <c r="K53979" s="1">
        <v>39741</v>
      </c>
      <c r="L53979" s="2">
        <v>45197.416956018518</v>
      </c>
      <c r="M53979" s="2"/>
      <c r="N53979">
        <v>2008</v>
      </c>
    </row>
    <row r="53980" spans="1:14" x14ac:dyDescent="0.25">
      <c r="A53980">
        <v>2023</v>
      </c>
      <c r="B53980" t="s">
        <v>60372</v>
      </c>
      <c r="C53980" t="s">
        <v>60373</v>
      </c>
      <c r="D53980" t="s">
        <v>1966</v>
      </c>
      <c r="E53980" t="s">
        <v>36</v>
      </c>
      <c r="F53980" t="s">
        <v>16</v>
      </c>
      <c r="G53980" t="s">
        <v>17</v>
      </c>
      <c r="H53980" t="s">
        <v>60396</v>
      </c>
      <c r="I53980" t="s">
        <v>60397</v>
      </c>
      <c r="J53980" t="s">
        <v>2052</v>
      </c>
      <c r="K53980" s="1">
        <v>39604</v>
      </c>
      <c r="L53980" s="2">
        <v>45197.416956018518</v>
      </c>
      <c r="M53980" s="2"/>
      <c r="N53980">
        <v>2008</v>
      </c>
    </row>
    <row r="53981" spans="1:14" x14ac:dyDescent="0.25">
      <c r="A53981">
        <v>2023</v>
      </c>
      <c r="B53981" t="s">
        <v>60372</v>
      </c>
      <c r="C53981" t="s">
        <v>60373</v>
      </c>
      <c r="D53981" t="s">
        <v>1966</v>
      </c>
      <c r="E53981" t="s">
        <v>36</v>
      </c>
      <c r="F53981" t="s">
        <v>16</v>
      </c>
      <c r="G53981" t="s">
        <v>17</v>
      </c>
      <c r="H53981" t="s">
        <v>60398</v>
      </c>
      <c r="I53981" t="s">
        <v>60399</v>
      </c>
      <c r="J53981" t="s">
        <v>3444</v>
      </c>
      <c r="K53981" s="1">
        <v>39509</v>
      </c>
      <c r="L53981" s="2">
        <v>45197.416956018518</v>
      </c>
      <c r="M53981" s="2"/>
      <c r="N53981">
        <v>2008</v>
      </c>
    </row>
    <row r="53982" spans="1:14" x14ac:dyDescent="0.25">
      <c r="A53982">
        <v>2023</v>
      </c>
      <c r="B53982" t="s">
        <v>60372</v>
      </c>
      <c r="C53982" t="s">
        <v>60373</v>
      </c>
      <c r="D53982" t="s">
        <v>1966</v>
      </c>
      <c r="E53982" t="s">
        <v>36</v>
      </c>
      <c r="F53982" t="s">
        <v>16</v>
      </c>
      <c r="G53982" t="s">
        <v>17</v>
      </c>
      <c r="H53982" t="s">
        <v>60400</v>
      </c>
      <c r="I53982" t="s">
        <v>60401</v>
      </c>
      <c r="J53982" t="s">
        <v>1193</v>
      </c>
      <c r="K53982" s="1">
        <v>39689</v>
      </c>
      <c r="L53982" s="2">
        <v>45197.416956018518</v>
      </c>
      <c r="M53982" s="2"/>
      <c r="N53982">
        <v>2008</v>
      </c>
    </row>
    <row r="53983" spans="1:14" x14ac:dyDescent="0.25">
      <c r="A53983">
        <v>2023</v>
      </c>
      <c r="B53983" t="s">
        <v>60372</v>
      </c>
      <c r="C53983" t="s">
        <v>60373</v>
      </c>
      <c r="D53983" t="s">
        <v>1966</v>
      </c>
      <c r="E53983" t="s">
        <v>36</v>
      </c>
      <c r="F53983" t="s">
        <v>16</v>
      </c>
      <c r="G53983" t="s">
        <v>858</v>
      </c>
      <c r="H53983" t="s">
        <v>60402</v>
      </c>
      <c r="I53983" t="s">
        <v>60403</v>
      </c>
      <c r="J53983" t="s">
        <v>60404</v>
      </c>
      <c r="K53983" s="1">
        <v>39693</v>
      </c>
      <c r="L53983" s="2">
        <v>45197.416956018518</v>
      </c>
      <c r="M53983" s="2"/>
      <c r="N53983">
        <v>2008</v>
      </c>
    </row>
    <row r="53984" spans="1:14" x14ac:dyDescent="0.25">
      <c r="A53984">
        <v>2023</v>
      </c>
      <c r="B53984" t="s">
        <v>60372</v>
      </c>
      <c r="C53984" t="s">
        <v>60373</v>
      </c>
      <c r="D53984" t="s">
        <v>1966</v>
      </c>
      <c r="E53984" t="s">
        <v>36</v>
      </c>
      <c r="F53984" t="s">
        <v>16</v>
      </c>
      <c r="G53984" t="s">
        <v>854</v>
      </c>
      <c r="H53984" t="s">
        <v>60405</v>
      </c>
      <c r="I53984" t="s">
        <v>60406</v>
      </c>
      <c r="J53984" t="s">
        <v>60407</v>
      </c>
      <c r="K53984" s="1">
        <v>39466</v>
      </c>
      <c r="L53984" s="2">
        <v>45197.416956018518</v>
      </c>
      <c r="M53984" s="2"/>
      <c r="N53984">
        <v>2008</v>
      </c>
    </row>
    <row r="53985" spans="1:14" x14ac:dyDescent="0.25">
      <c r="A53985">
        <v>2023</v>
      </c>
      <c r="B53985" t="s">
        <v>60372</v>
      </c>
      <c r="C53985" t="s">
        <v>60373</v>
      </c>
      <c r="D53985" t="s">
        <v>1966</v>
      </c>
      <c r="E53985" t="s">
        <v>36</v>
      </c>
      <c r="F53985" t="s">
        <v>16</v>
      </c>
      <c r="G53985" t="s">
        <v>17</v>
      </c>
      <c r="H53985" t="s">
        <v>60408</v>
      </c>
      <c r="I53985" t="s">
        <v>8457</v>
      </c>
      <c r="J53985" t="s">
        <v>2119</v>
      </c>
      <c r="K53985" s="1">
        <v>39762</v>
      </c>
      <c r="L53985" s="2">
        <v>45197.416956018518</v>
      </c>
      <c r="M53985" s="2"/>
      <c r="N53985">
        <v>2008</v>
      </c>
    </row>
    <row r="53986" spans="1:14" x14ac:dyDescent="0.25">
      <c r="A53986">
        <v>2023</v>
      </c>
      <c r="B53986" t="s">
        <v>60372</v>
      </c>
      <c r="C53986" t="s">
        <v>60373</v>
      </c>
      <c r="D53986" t="s">
        <v>1966</v>
      </c>
      <c r="E53986" t="s">
        <v>36</v>
      </c>
      <c r="F53986" t="s">
        <v>16</v>
      </c>
      <c r="G53986" t="s">
        <v>17</v>
      </c>
      <c r="H53986" t="s">
        <v>60409</v>
      </c>
      <c r="I53986" t="s">
        <v>60410</v>
      </c>
      <c r="J53986" t="s">
        <v>3582</v>
      </c>
      <c r="K53986" s="1">
        <v>39931</v>
      </c>
      <c r="L53986" s="2">
        <v>45197.416956018518</v>
      </c>
      <c r="M53986" s="2"/>
      <c r="N53986">
        <v>2009</v>
      </c>
    </row>
    <row r="53987" spans="1:14" x14ac:dyDescent="0.25">
      <c r="A53987">
        <v>2023</v>
      </c>
      <c r="B53987" t="s">
        <v>60372</v>
      </c>
      <c r="C53987" t="s">
        <v>60373</v>
      </c>
      <c r="D53987" t="s">
        <v>1966</v>
      </c>
      <c r="E53987" t="s">
        <v>36</v>
      </c>
      <c r="F53987" t="s">
        <v>16</v>
      </c>
      <c r="G53987" t="s">
        <v>17</v>
      </c>
      <c r="H53987" t="s">
        <v>60411</v>
      </c>
      <c r="I53987" t="s">
        <v>60412</v>
      </c>
      <c r="J53987" t="s">
        <v>60413</v>
      </c>
      <c r="K53987" s="1">
        <v>40155</v>
      </c>
      <c r="L53987" s="2">
        <v>45197.416956018518</v>
      </c>
      <c r="M53987" s="2"/>
      <c r="N53987">
        <v>2009</v>
      </c>
    </row>
    <row r="53988" spans="1:14" x14ac:dyDescent="0.25">
      <c r="A53988">
        <v>2023</v>
      </c>
      <c r="B53988" t="s">
        <v>60372</v>
      </c>
      <c r="C53988" t="s">
        <v>60373</v>
      </c>
      <c r="D53988" t="s">
        <v>1966</v>
      </c>
      <c r="E53988" t="s">
        <v>36</v>
      </c>
      <c r="F53988" t="s">
        <v>16</v>
      </c>
      <c r="G53988" t="s">
        <v>1193</v>
      </c>
      <c r="H53988" t="s">
        <v>60414</v>
      </c>
      <c r="I53988" t="s">
        <v>60415</v>
      </c>
      <c r="J53988" t="s">
        <v>60416</v>
      </c>
      <c r="K53988" s="1">
        <v>39908</v>
      </c>
      <c r="L53988" s="2">
        <v>45197.416956018518</v>
      </c>
      <c r="M53988" s="2"/>
      <c r="N53988">
        <v>2009</v>
      </c>
    </row>
    <row r="53989" spans="1:14" x14ac:dyDescent="0.25">
      <c r="A53989">
        <v>2023</v>
      </c>
      <c r="B53989" t="s">
        <v>60372</v>
      </c>
      <c r="C53989" t="s">
        <v>60373</v>
      </c>
      <c r="D53989" t="s">
        <v>1966</v>
      </c>
      <c r="E53989" t="s">
        <v>36</v>
      </c>
      <c r="F53989" t="s">
        <v>16</v>
      </c>
      <c r="G53989" t="s">
        <v>17</v>
      </c>
      <c r="H53989" t="s">
        <v>60417</v>
      </c>
      <c r="I53989" t="s">
        <v>60418</v>
      </c>
      <c r="J53989" t="s">
        <v>3251</v>
      </c>
      <c r="K53989" s="1">
        <v>39884</v>
      </c>
      <c r="L53989" s="2">
        <v>45197.416956018518</v>
      </c>
      <c r="M53989" s="2"/>
      <c r="N53989">
        <v>2009</v>
      </c>
    </row>
    <row r="53990" spans="1:14" x14ac:dyDescent="0.25">
      <c r="A53990">
        <v>2023</v>
      </c>
      <c r="B53990" t="s">
        <v>60372</v>
      </c>
      <c r="C53990" t="s">
        <v>60373</v>
      </c>
      <c r="D53990" t="s">
        <v>1966</v>
      </c>
      <c r="E53990" t="s">
        <v>36</v>
      </c>
      <c r="F53990" t="s">
        <v>16</v>
      </c>
      <c r="G53990" t="s">
        <v>17</v>
      </c>
      <c r="H53990" t="s">
        <v>60419</v>
      </c>
      <c r="I53990" t="s">
        <v>60420</v>
      </c>
      <c r="J53990" t="s">
        <v>911</v>
      </c>
      <c r="K53990" s="1">
        <v>39858</v>
      </c>
      <c r="L53990" s="2">
        <v>45197.416956018518</v>
      </c>
      <c r="M53990" s="2"/>
      <c r="N53990">
        <v>2009</v>
      </c>
    </row>
    <row r="53991" spans="1:14" x14ac:dyDescent="0.25">
      <c r="A53991">
        <v>2023</v>
      </c>
      <c r="B53991" t="s">
        <v>60372</v>
      </c>
      <c r="C53991" t="s">
        <v>60373</v>
      </c>
      <c r="D53991" t="s">
        <v>1966</v>
      </c>
      <c r="E53991" t="s">
        <v>36</v>
      </c>
      <c r="F53991" t="s">
        <v>16</v>
      </c>
      <c r="G53991" t="s">
        <v>17</v>
      </c>
      <c r="H53991" t="s">
        <v>60421</v>
      </c>
      <c r="I53991" t="s">
        <v>60401</v>
      </c>
      <c r="J53991" t="s">
        <v>2370</v>
      </c>
      <c r="K53991" s="1">
        <v>40386</v>
      </c>
      <c r="L53991" s="2">
        <v>45197.416956018518</v>
      </c>
      <c r="M53991" s="2"/>
      <c r="N53991">
        <v>2010</v>
      </c>
    </row>
    <row r="53992" spans="1:14" x14ac:dyDescent="0.25">
      <c r="A53992">
        <v>2023</v>
      </c>
      <c r="B53992" t="s">
        <v>60372</v>
      </c>
      <c r="C53992" t="s">
        <v>60373</v>
      </c>
      <c r="D53992" t="s">
        <v>1966</v>
      </c>
      <c r="E53992" t="s">
        <v>36</v>
      </c>
      <c r="F53992" t="s">
        <v>16</v>
      </c>
      <c r="G53992" t="s">
        <v>1606</v>
      </c>
      <c r="H53992" t="s">
        <v>60422</v>
      </c>
      <c r="I53992" t="s">
        <v>60423</v>
      </c>
      <c r="J53992" t="s">
        <v>60424</v>
      </c>
      <c r="K53992" s="1">
        <v>39885</v>
      </c>
      <c r="L53992" s="2">
        <v>45197.416956018518</v>
      </c>
      <c r="M53992" s="2"/>
      <c r="N53992">
        <v>2009</v>
      </c>
    </row>
    <row r="53993" spans="1:14" x14ac:dyDescent="0.25">
      <c r="A53993">
        <v>2023</v>
      </c>
      <c r="B53993" t="s">
        <v>60372</v>
      </c>
      <c r="C53993" t="s">
        <v>60373</v>
      </c>
      <c r="D53993" t="s">
        <v>1966</v>
      </c>
      <c r="E53993" t="s">
        <v>36</v>
      </c>
      <c r="F53993" t="s">
        <v>16</v>
      </c>
      <c r="G53993" t="s">
        <v>17</v>
      </c>
      <c r="H53993" t="s">
        <v>60425</v>
      </c>
      <c r="I53993" t="s">
        <v>60426</v>
      </c>
      <c r="J53993" t="s">
        <v>16153</v>
      </c>
      <c r="K53993" s="1">
        <v>39455</v>
      </c>
      <c r="L53993" s="2">
        <v>45308.454259259262</v>
      </c>
      <c r="M53993" s="2"/>
      <c r="N53993">
        <v>2008</v>
      </c>
    </row>
    <row r="53994" spans="1:14" x14ac:dyDescent="0.25">
      <c r="A53994">
        <v>2022</v>
      </c>
      <c r="B53994" t="s">
        <v>60427</v>
      </c>
      <c r="C53994" t="s">
        <v>60428</v>
      </c>
      <c r="D53994" t="s">
        <v>468</v>
      </c>
      <c r="E53994" t="s">
        <v>36</v>
      </c>
      <c r="F53994" t="s">
        <v>20</v>
      </c>
      <c r="G53994" t="s">
        <v>17</v>
      </c>
      <c r="H53994" t="s">
        <v>60431</v>
      </c>
      <c r="I53994" t="s">
        <v>60432</v>
      </c>
      <c r="J53994" t="s">
        <v>1302</v>
      </c>
      <c r="K53994" s="1">
        <v>40825</v>
      </c>
      <c r="L53994" s="2">
        <v>44848.738923611112</v>
      </c>
      <c r="M53994" s="2"/>
      <c r="N53994">
        <v>2011</v>
      </c>
    </row>
    <row r="53995" spans="1:14" x14ac:dyDescent="0.25">
      <c r="A53995">
        <v>2022</v>
      </c>
      <c r="B53995" t="s">
        <v>60427</v>
      </c>
      <c r="C53995" t="s">
        <v>60428</v>
      </c>
      <c r="D53995" t="s">
        <v>468</v>
      </c>
      <c r="E53995" t="s">
        <v>36</v>
      </c>
      <c r="F53995" t="s">
        <v>20</v>
      </c>
      <c r="G53995" t="s">
        <v>17</v>
      </c>
      <c r="H53995" t="s">
        <v>60433</v>
      </c>
      <c r="I53995" t="s">
        <v>60269</v>
      </c>
      <c r="J53995" t="s">
        <v>8340</v>
      </c>
      <c r="K53995" s="1">
        <v>40588</v>
      </c>
      <c r="L53995" s="2">
        <v>44848.738923611112</v>
      </c>
      <c r="M53995" s="2"/>
      <c r="N53995">
        <v>2011</v>
      </c>
    </row>
    <row r="53996" spans="1:14" x14ac:dyDescent="0.25">
      <c r="A53996">
        <v>2022</v>
      </c>
      <c r="B53996" t="s">
        <v>60427</v>
      </c>
      <c r="C53996" t="s">
        <v>60428</v>
      </c>
      <c r="D53996" t="s">
        <v>468</v>
      </c>
      <c r="E53996" t="s">
        <v>36</v>
      </c>
      <c r="F53996" t="s">
        <v>20</v>
      </c>
      <c r="G53996" t="s">
        <v>17</v>
      </c>
      <c r="H53996" t="s">
        <v>60434</v>
      </c>
      <c r="I53996" t="s">
        <v>60435</v>
      </c>
      <c r="J53996" t="s">
        <v>389</v>
      </c>
      <c r="K53996" s="1">
        <v>40597</v>
      </c>
      <c r="L53996" s="2">
        <v>44848.738923611112</v>
      </c>
      <c r="M53996" s="2"/>
      <c r="N53996">
        <v>2011</v>
      </c>
    </row>
    <row r="53997" spans="1:14" x14ac:dyDescent="0.25">
      <c r="A53997">
        <v>2022</v>
      </c>
      <c r="B53997" t="s">
        <v>60427</v>
      </c>
      <c r="C53997" t="s">
        <v>60428</v>
      </c>
      <c r="D53997" t="s">
        <v>468</v>
      </c>
      <c r="E53997" t="s">
        <v>36</v>
      </c>
      <c r="F53997" t="s">
        <v>20</v>
      </c>
      <c r="G53997" t="s">
        <v>17</v>
      </c>
      <c r="H53997" t="s">
        <v>60436</v>
      </c>
      <c r="I53997" t="s">
        <v>60437</v>
      </c>
      <c r="J53997" t="s">
        <v>325</v>
      </c>
      <c r="K53997" s="1">
        <v>40568</v>
      </c>
      <c r="L53997" s="2">
        <v>44848.738923611112</v>
      </c>
      <c r="M53997" s="2"/>
      <c r="N53997">
        <v>2011</v>
      </c>
    </row>
    <row r="53998" spans="1:14" x14ac:dyDescent="0.25">
      <c r="A53998">
        <v>2022</v>
      </c>
      <c r="B53998" t="s">
        <v>60427</v>
      </c>
      <c r="C53998" t="s">
        <v>60428</v>
      </c>
      <c r="D53998" t="s">
        <v>468</v>
      </c>
      <c r="E53998" t="s">
        <v>36</v>
      </c>
      <c r="F53998" t="s">
        <v>20</v>
      </c>
      <c r="G53998" t="s">
        <v>17</v>
      </c>
      <c r="H53998" t="s">
        <v>60438</v>
      </c>
      <c r="I53998" t="s">
        <v>60439</v>
      </c>
      <c r="J53998" t="s">
        <v>240</v>
      </c>
      <c r="K53998" s="1">
        <v>40737</v>
      </c>
      <c r="L53998" s="2">
        <v>44848.738923611112</v>
      </c>
      <c r="M53998" s="2"/>
      <c r="N53998">
        <v>2011</v>
      </c>
    </row>
    <row r="53999" spans="1:14" x14ac:dyDescent="0.25">
      <c r="A53999">
        <v>2022</v>
      </c>
      <c r="B53999" t="s">
        <v>60427</v>
      </c>
      <c r="C53999" t="s">
        <v>60428</v>
      </c>
      <c r="D53999" t="s">
        <v>468</v>
      </c>
      <c r="E53999" t="s">
        <v>36</v>
      </c>
      <c r="F53999" t="s">
        <v>20</v>
      </c>
      <c r="G53999" t="s">
        <v>17</v>
      </c>
      <c r="H53999" t="s">
        <v>60440</v>
      </c>
      <c r="I53999" t="s">
        <v>60441</v>
      </c>
      <c r="J53999" t="s">
        <v>289</v>
      </c>
      <c r="K53999" s="1">
        <v>40699</v>
      </c>
      <c r="L53999" s="2">
        <v>44848.738923611112</v>
      </c>
      <c r="M53999" s="2"/>
      <c r="N53999">
        <v>2011</v>
      </c>
    </row>
    <row r="54000" spans="1:14" x14ac:dyDescent="0.25">
      <c r="A54000">
        <v>2022</v>
      </c>
      <c r="B54000" t="s">
        <v>60427</v>
      </c>
      <c r="C54000" t="s">
        <v>60428</v>
      </c>
      <c r="D54000" t="s">
        <v>468</v>
      </c>
      <c r="E54000" t="s">
        <v>36</v>
      </c>
      <c r="F54000" t="s">
        <v>16</v>
      </c>
      <c r="G54000" t="s">
        <v>17</v>
      </c>
      <c r="H54000" t="s">
        <v>60442</v>
      </c>
      <c r="I54000" t="s">
        <v>60443</v>
      </c>
      <c r="J54000" t="s">
        <v>897</v>
      </c>
      <c r="K54000" s="1">
        <v>40594</v>
      </c>
      <c r="L54000" s="2">
        <v>44848.738923611112</v>
      </c>
      <c r="M54000" s="2"/>
      <c r="N54000">
        <v>2011</v>
      </c>
    </row>
    <row r="54001" spans="1:14" x14ac:dyDescent="0.25">
      <c r="A54001">
        <v>2022</v>
      </c>
      <c r="B54001" t="s">
        <v>60427</v>
      </c>
      <c r="C54001" t="s">
        <v>60428</v>
      </c>
      <c r="D54001" t="s">
        <v>468</v>
      </c>
      <c r="E54001" t="s">
        <v>36</v>
      </c>
      <c r="F54001" t="s">
        <v>16</v>
      </c>
      <c r="G54001" t="s">
        <v>17</v>
      </c>
      <c r="H54001" t="s">
        <v>60444</v>
      </c>
      <c r="I54001" t="s">
        <v>60228</v>
      </c>
      <c r="J54001" t="s">
        <v>2119</v>
      </c>
      <c r="K54001" s="1">
        <v>40742</v>
      </c>
      <c r="L54001" s="2">
        <v>44848.738923611112</v>
      </c>
      <c r="M54001" s="2"/>
      <c r="N54001">
        <v>2011</v>
      </c>
    </row>
    <row r="54002" spans="1:14" x14ac:dyDescent="0.25">
      <c r="A54002">
        <v>2022</v>
      </c>
      <c r="B54002" t="s">
        <v>60427</v>
      </c>
      <c r="C54002" t="s">
        <v>60428</v>
      </c>
      <c r="D54002" t="s">
        <v>468</v>
      </c>
      <c r="E54002" t="s">
        <v>36</v>
      </c>
      <c r="F54002" t="s">
        <v>16</v>
      </c>
      <c r="G54002" t="s">
        <v>17</v>
      </c>
      <c r="H54002" t="s">
        <v>60445</v>
      </c>
      <c r="I54002" t="s">
        <v>60446</v>
      </c>
      <c r="J54002" t="s">
        <v>911</v>
      </c>
      <c r="K54002" s="1">
        <v>41371</v>
      </c>
      <c r="L54002" s="2">
        <v>44848.738923611112</v>
      </c>
      <c r="M54002" s="2"/>
      <c r="N54002">
        <v>2013</v>
      </c>
    </row>
    <row r="54003" spans="1:14" x14ac:dyDescent="0.25">
      <c r="A54003">
        <v>2022</v>
      </c>
      <c r="B54003" t="s">
        <v>60427</v>
      </c>
      <c r="C54003" t="s">
        <v>60428</v>
      </c>
      <c r="D54003" t="s">
        <v>468</v>
      </c>
      <c r="E54003" t="s">
        <v>36</v>
      </c>
      <c r="F54003" t="s">
        <v>16</v>
      </c>
      <c r="G54003" t="s">
        <v>1606</v>
      </c>
      <c r="H54003" t="s">
        <v>60447</v>
      </c>
      <c r="I54003" t="s">
        <v>60423</v>
      </c>
      <c r="J54003" t="s">
        <v>60448</v>
      </c>
      <c r="K54003" s="1">
        <v>41157</v>
      </c>
      <c r="L54003" s="2">
        <v>44848.738923611112</v>
      </c>
      <c r="M54003" s="2"/>
      <c r="N54003">
        <v>2012</v>
      </c>
    </row>
    <row r="54004" spans="1:14" x14ac:dyDescent="0.25">
      <c r="A54004">
        <v>2022</v>
      </c>
      <c r="B54004" t="s">
        <v>60427</v>
      </c>
      <c r="C54004" t="s">
        <v>60428</v>
      </c>
      <c r="D54004" t="s">
        <v>468</v>
      </c>
      <c r="E54004" t="s">
        <v>36</v>
      </c>
      <c r="F54004" t="s">
        <v>16</v>
      </c>
      <c r="G54004" t="s">
        <v>17</v>
      </c>
      <c r="H54004" t="s">
        <v>60449</v>
      </c>
      <c r="I54004" t="s">
        <v>60450</v>
      </c>
      <c r="J54004" t="s">
        <v>60451</v>
      </c>
      <c r="K54004" s="1">
        <v>40703</v>
      </c>
      <c r="L54004" s="2">
        <v>44848.738923611112</v>
      </c>
      <c r="M54004" s="2"/>
      <c r="N54004">
        <v>2011</v>
      </c>
    </row>
    <row r="54005" spans="1:14" x14ac:dyDescent="0.25">
      <c r="A54005">
        <v>2022</v>
      </c>
      <c r="B54005" t="s">
        <v>60427</v>
      </c>
      <c r="C54005" t="s">
        <v>60428</v>
      </c>
      <c r="D54005" t="s">
        <v>468</v>
      </c>
      <c r="E54005" t="s">
        <v>36</v>
      </c>
      <c r="F54005" t="s">
        <v>20</v>
      </c>
      <c r="G54005" t="s">
        <v>17</v>
      </c>
      <c r="H54005" t="s">
        <v>60452</v>
      </c>
      <c r="I54005" t="s">
        <v>60453</v>
      </c>
      <c r="J54005" t="s">
        <v>76</v>
      </c>
      <c r="K54005" s="1">
        <v>41105</v>
      </c>
      <c r="L54005" s="2">
        <v>44848.738923611112</v>
      </c>
      <c r="M54005" s="2"/>
      <c r="N54005">
        <v>2012</v>
      </c>
    </row>
    <row r="54006" spans="1:14" x14ac:dyDescent="0.25">
      <c r="A54006">
        <v>2022</v>
      </c>
      <c r="B54006" t="s">
        <v>60427</v>
      </c>
      <c r="C54006" t="s">
        <v>60428</v>
      </c>
      <c r="D54006" t="s">
        <v>468</v>
      </c>
      <c r="E54006" t="s">
        <v>36</v>
      </c>
      <c r="F54006" t="s">
        <v>20</v>
      </c>
      <c r="G54006" t="s">
        <v>17</v>
      </c>
      <c r="H54006" t="s">
        <v>60454</v>
      </c>
      <c r="I54006" t="s">
        <v>60455</v>
      </c>
      <c r="J54006" t="s">
        <v>1212</v>
      </c>
      <c r="K54006" s="1">
        <v>41174</v>
      </c>
      <c r="L54006" s="2">
        <v>44848.738923611112</v>
      </c>
      <c r="M54006" s="2"/>
      <c r="N54006">
        <v>2012</v>
      </c>
    </row>
    <row r="54007" spans="1:14" x14ac:dyDescent="0.25">
      <c r="A54007">
        <v>2022</v>
      </c>
      <c r="B54007" t="s">
        <v>60427</v>
      </c>
      <c r="C54007" t="s">
        <v>60428</v>
      </c>
      <c r="D54007" t="s">
        <v>468</v>
      </c>
      <c r="E54007" t="s">
        <v>36</v>
      </c>
      <c r="F54007" t="s">
        <v>16</v>
      </c>
      <c r="G54007" t="s">
        <v>17</v>
      </c>
      <c r="H54007" t="s">
        <v>60456</v>
      </c>
      <c r="I54007" t="s">
        <v>60457</v>
      </c>
      <c r="J54007" t="s">
        <v>13228</v>
      </c>
      <c r="K54007" s="1">
        <v>40943</v>
      </c>
      <c r="L54007" s="2">
        <v>44853.503032407411</v>
      </c>
      <c r="M54007" s="2"/>
      <c r="N54007">
        <v>2012</v>
      </c>
    </row>
    <row r="54008" spans="1:14" x14ac:dyDescent="0.25">
      <c r="A54008">
        <v>2022</v>
      </c>
      <c r="B54008" t="s">
        <v>60427</v>
      </c>
      <c r="C54008" t="s">
        <v>60428</v>
      </c>
      <c r="D54008" t="s">
        <v>468</v>
      </c>
      <c r="E54008" t="s">
        <v>36</v>
      </c>
      <c r="F54008" t="s">
        <v>20</v>
      </c>
      <c r="G54008" t="s">
        <v>17</v>
      </c>
      <c r="H54008" t="s">
        <v>60458</v>
      </c>
      <c r="I54008" t="s">
        <v>60459</v>
      </c>
      <c r="J54008" t="s">
        <v>619</v>
      </c>
      <c r="K54008" s="1">
        <v>41764</v>
      </c>
      <c r="L54008" s="2">
        <v>44946.374062499999</v>
      </c>
      <c r="M54008" s="2"/>
      <c r="N54008">
        <v>2014</v>
      </c>
    </row>
    <row r="54009" spans="1:14" x14ac:dyDescent="0.25">
      <c r="A54009">
        <v>2023</v>
      </c>
      <c r="B54009" t="s">
        <v>60427</v>
      </c>
      <c r="C54009" t="s">
        <v>60428</v>
      </c>
      <c r="D54009" t="s">
        <v>468</v>
      </c>
      <c r="E54009" t="s">
        <v>36</v>
      </c>
      <c r="F54009" t="s">
        <v>20</v>
      </c>
      <c r="G54009" t="s">
        <v>17</v>
      </c>
      <c r="H54009" t="s">
        <v>60454</v>
      </c>
      <c r="I54009" t="s">
        <v>60455</v>
      </c>
      <c r="J54009" t="s">
        <v>1212</v>
      </c>
      <c r="K54009" s="1">
        <v>41174</v>
      </c>
      <c r="L54009" s="2">
        <v>45211.398356481484</v>
      </c>
      <c r="M54009" s="2"/>
      <c r="N54009">
        <v>2012</v>
      </c>
    </row>
    <row r="54010" spans="1:14" x14ac:dyDescent="0.25">
      <c r="A54010">
        <v>2023</v>
      </c>
      <c r="B54010" t="s">
        <v>60427</v>
      </c>
      <c r="C54010" t="s">
        <v>60428</v>
      </c>
      <c r="D54010" t="s">
        <v>468</v>
      </c>
      <c r="E54010" t="s">
        <v>36</v>
      </c>
      <c r="F54010" t="s">
        <v>16</v>
      </c>
      <c r="G54010" t="s">
        <v>17</v>
      </c>
      <c r="H54010" t="s">
        <v>60445</v>
      </c>
      <c r="I54010" t="s">
        <v>60446</v>
      </c>
      <c r="J54010" t="s">
        <v>911</v>
      </c>
      <c r="K54010" s="1">
        <v>41371</v>
      </c>
      <c r="L54010" s="2">
        <v>45211.398356481484</v>
      </c>
      <c r="M54010" s="2"/>
      <c r="N54010">
        <v>2013</v>
      </c>
    </row>
    <row r="54011" spans="1:14" x14ac:dyDescent="0.25">
      <c r="A54011">
        <v>2023</v>
      </c>
      <c r="B54011" t="s">
        <v>60427</v>
      </c>
      <c r="C54011" t="s">
        <v>60428</v>
      </c>
      <c r="D54011" t="s">
        <v>468</v>
      </c>
      <c r="E54011" t="s">
        <v>36</v>
      </c>
      <c r="F54011" t="s">
        <v>20</v>
      </c>
      <c r="G54011" t="s">
        <v>17</v>
      </c>
      <c r="H54011" t="s">
        <v>60452</v>
      </c>
      <c r="I54011" t="s">
        <v>60453</v>
      </c>
      <c r="J54011" t="s">
        <v>76</v>
      </c>
      <c r="K54011" s="1">
        <v>41105</v>
      </c>
      <c r="L54011" s="2">
        <v>45211.398356481484</v>
      </c>
      <c r="M54011" s="2"/>
      <c r="N54011">
        <v>2012</v>
      </c>
    </row>
    <row r="54012" spans="1:14" x14ac:dyDescent="0.25">
      <c r="A54012">
        <v>2023</v>
      </c>
      <c r="B54012" t="s">
        <v>60427</v>
      </c>
      <c r="C54012" t="s">
        <v>60428</v>
      </c>
      <c r="D54012" t="s">
        <v>468</v>
      </c>
      <c r="E54012" t="s">
        <v>36</v>
      </c>
      <c r="F54012" t="s">
        <v>20</v>
      </c>
      <c r="G54012" t="s">
        <v>17</v>
      </c>
      <c r="H54012" t="s">
        <v>60460</v>
      </c>
      <c r="I54012" t="s">
        <v>60461</v>
      </c>
      <c r="J54012" t="s">
        <v>673</v>
      </c>
      <c r="K54012" s="1">
        <v>40992</v>
      </c>
      <c r="L54012" s="2">
        <v>45211.398356481484</v>
      </c>
      <c r="M54012" s="2"/>
      <c r="N54012">
        <v>2012</v>
      </c>
    </row>
    <row r="54013" spans="1:14" x14ac:dyDescent="0.25">
      <c r="A54013">
        <v>2023</v>
      </c>
      <c r="B54013" t="s">
        <v>60427</v>
      </c>
      <c r="C54013" t="s">
        <v>60428</v>
      </c>
      <c r="D54013" t="s">
        <v>468</v>
      </c>
      <c r="E54013" t="s">
        <v>36</v>
      </c>
      <c r="F54013" t="s">
        <v>20</v>
      </c>
      <c r="G54013" t="s">
        <v>17</v>
      </c>
      <c r="H54013" t="s">
        <v>60462</v>
      </c>
      <c r="I54013" t="s">
        <v>60463</v>
      </c>
      <c r="J54013" t="s">
        <v>60464</v>
      </c>
      <c r="K54013" s="1">
        <v>41019</v>
      </c>
      <c r="L54013" s="2">
        <v>45211.398356481484</v>
      </c>
      <c r="M54013" s="2"/>
      <c r="N54013">
        <v>2012</v>
      </c>
    </row>
    <row r="54014" spans="1:14" x14ac:dyDescent="0.25">
      <c r="A54014">
        <v>2023</v>
      </c>
      <c r="B54014" t="s">
        <v>60427</v>
      </c>
      <c r="C54014" t="s">
        <v>60428</v>
      </c>
      <c r="D54014" t="s">
        <v>468</v>
      </c>
      <c r="E54014" t="s">
        <v>36</v>
      </c>
      <c r="F54014" t="s">
        <v>16</v>
      </c>
      <c r="G54014" t="s">
        <v>17</v>
      </c>
      <c r="H54014" t="s">
        <v>60465</v>
      </c>
      <c r="I54014" t="s">
        <v>60466</v>
      </c>
      <c r="J54014" t="s">
        <v>3543</v>
      </c>
      <c r="K54014" s="1">
        <v>41297</v>
      </c>
      <c r="L54014" s="2">
        <v>45211.398356481484</v>
      </c>
      <c r="M54014" s="2"/>
      <c r="N54014">
        <v>2013</v>
      </c>
    </row>
    <row r="54015" spans="1:14" x14ac:dyDescent="0.25">
      <c r="A54015">
        <v>2023</v>
      </c>
      <c r="B54015" t="s">
        <v>60427</v>
      </c>
      <c r="C54015" t="s">
        <v>60428</v>
      </c>
      <c r="D54015" t="s">
        <v>468</v>
      </c>
      <c r="E54015" t="s">
        <v>36</v>
      </c>
      <c r="F54015" t="s">
        <v>20</v>
      </c>
      <c r="G54015" t="s">
        <v>17</v>
      </c>
      <c r="H54015" t="s">
        <v>60467</v>
      </c>
      <c r="I54015" t="s">
        <v>60468</v>
      </c>
      <c r="J54015" t="s">
        <v>60469</v>
      </c>
      <c r="K54015" s="1">
        <v>41167</v>
      </c>
      <c r="L54015" s="2">
        <v>45211.398356481484</v>
      </c>
      <c r="M54015" s="2"/>
      <c r="N54015">
        <v>2012</v>
      </c>
    </row>
    <row r="54016" spans="1:14" x14ac:dyDescent="0.25">
      <c r="A54016">
        <v>2023</v>
      </c>
      <c r="B54016" t="s">
        <v>60427</v>
      </c>
      <c r="C54016" t="s">
        <v>60428</v>
      </c>
      <c r="D54016" t="s">
        <v>468</v>
      </c>
      <c r="E54016" t="s">
        <v>36</v>
      </c>
      <c r="F54016" t="s">
        <v>20</v>
      </c>
      <c r="G54016" t="s">
        <v>17</v>
      </c>
      <c r="H54016" t="s">
        <v>60470</v>
      </c>
      <c r="I54016" t="s">
        <v>60471</v>
      </c>
      <c r="J54016" t="s">
        <v>240</v>
      </c>
      <c r="K54016" s="1">
        <v>41530</v>
      </c>
      <c r="L54016" s="2">
        <v>45211.398356481484</v>
      </c>
      <c r="M54016" s="2"/>
      <c r="N54016">
        <v>2013</v>
      </c>
    </row>
    <row r="54017" spans="1:14" x14ac:dyDescent="0.25">
      <c r="A54017">
        <v>2023</v>
      </c>
      <c r="B54017" t="s">
        <v>60427</v>
      </c>
      <c r="C54017" t="s">
        <v>60428</v>
      </c>
      <c r="D54017" t="s">
        <v>468</v>
      </c>
      <c r="E54017" t="s">
        <v>36</v>
      </c>
      <c r="F54017" t="s">
        <v>20</v>
      </c>
      <c r="G54017" t="s">
        <v>17</v>
      </c>
      <c r="H54017" t="s">
        <v>60472</v>
      </c>
      <c r="I54017" t="s">
        <v>60473</v>
      </c>
      <c r="J54017" t="s">
        <v>18440</v>
      </c>
      <c r="K54017" s="1">
        <v>41022</v>
      </c>
      <c r="L54017" s="2">
        <v>45211.398356481484</v>
      </c>
      <c r="M54017" s="2"/>
      <c r="N54017">
        <v>2012</v>
      </c>
    </row>
    <row r="54018" spans="1:14" x14ac:dyDescent="0.25">
      <c r="A54018">
        <v>2023</v>
      </c>
      <c r="B54018" t="s">
        <v>60427</v>
      </c>
      <c r="C54018" t="s">
        <v>60428</v>
      </c>
      <c r="D54018" t="s">
        <v>468</v>
      </c>
      <c r="E54018" t="s">
        <v>36</v>
      </c>
      <c r="F54018" t="s">
        <v>20</v>
      </c>
      <c r="G54018" t="s">
        <v>17</v>
      </c>
      <c r="H54018" t="s">
        <v>60474</v>
      </c>
      <c r="I54018" t="s">
        <v>60475</v>
      </c>
      <c r="J54018" t="s">
        <v>1064</v>
      </c>
      <c r="K54018" s="1">
        <v>41202</v>
      </c>
      <c r="L54018" s="2">
        <v>45211.398356481484</v>
      </c>
      <c r="M54018" s="2"/>
      <c r="N54018">
        <v>2012</v>
      </c>
    </row>
    <row r="54019" spans="1:14" x14ac:dyDescent="0.25">
      <c r="A54019">
        <v>2023</v>
      </c>
      <c r="B54019" t="s">
        <v>60427</v>
      </c>
      <c r="C54019" t="s">
        <v>60428</v>
      </c>
      <c r="D54019" t="s">
        <v>468</v>
      </c>
      <c r="E54019" t="s">
        <v>36</v>
      </c>
      <c r="F54019" t="s">
        <v>20</v>
      </c>
      <c r="G54019" t="s">
        <v>17</v>
      </c>
      <c r="H54019" t="s">
        <v>60476</v>
      </c>
      <c r="I54019" t="s">
        <v>60477</v>
      </c>
      <c r="J54019" t="s">
        <v>60478</v>
      </c>
      <c r="K54019" s="1">
        <v>41414</v>
      </c>
      <c r="L54019" s="2">
        <v>45211.398356481484</v>
      </c>
      <c r="M54019" s="2"/>
      <c r="N54019">
        <v>2013</v>
      </c>
    </row>
    <row r="54020" spans="1:14" x14ac:dyDescent="0.25">
      <c r="A54020">
        <v>2023</v>
      </c>
      <c r="B54020" t="s">
        <v>60427</v>
      </c>
      <c r="C54020" t="s">
        <v>60428</v>
      </c>
      <c r="D54020" t="s">
        <v>468</v>
      </c>
      <c r="E54020" t="s">
        <v>36</v>
      </c>
      <c r="F54020" t="s">
        <v>16</v>
      </c>
      <c r="G54020" t="s">
        <v>17</v>
      </c>
      <c r="H54020" t="s">
        <v>60479</v>
      </c>
      <c r="I54020" t="s">
        <v>60480</v>
      </c>
      <c r="J54020" t="s">
        <v>7908</v>
      </c>
      <c r="K54020" s="1">
        <v>41402</v>
      </c>
      <c r="L54020" s="2">
        <v>45212.444733796299</v>
      </c>
      <c r="M54020" s="2"/>
      <c r="N54020">
        <v>2013</v>
      </c>
    </row>
    <row r="54021" spans="1:14" x14ac:dyDescent="0.25">
      <c r="A54021">
        <v>2023</v>
      </c>
      <c r="B54021" t="s">
        <v>60427</v>
      </c>
      <c r="C54021" t="s">
        <v>60428</v>
      </c>
      <c r="D54021" t="s">
        <v>468</v>
      </c>
      <c r="E54021" t="s">
        <v>36</v>
      </c>
      <c r="F54021" t="s">
        <v>20</v>
      </c>
      <c r="G54021" t="s">
        <v>858</v>
      </c>
      <c r="H54021" t="s">
        <v>60481</v>
      </c>
      <c r="I54021" t="s">
        <v>60482</v>
      </c>
      <c r="J54021" t="s">
        <v>7048</v>
      </c>
      <c r="K54021" s="1">
        <v>41034</v>
      </c>
      <c r="L54021" s="2">
        <v>45212.501712962963</v>
      </c>
      <c r="M54021" s="2"/>
      <c r="N54021">
        <v>2012</v>
      </c>
    </row>
    <row r="54022" spans="1:14" x14ac:dyDescent="0.25">
      <c r="A54022">
        <v>2023</v>
      </c>
      <c r="B54022" t="s">
        <v>60427</v>
      </c>
      <c r="C54022" t="s">
        <v>60428</v>
      </c>
      <c r="D54022" t="s">
        <v>468</v>
      </c>
      <c r="E54022" t="s">
        <v>36</v>
      </c>
      <c r="F54022" t="s">
        <v>16</v>
      </c>
      <c r="G54022" t="s">
        <v>1438</v>
      </c>
      <c r="H54022" t="s">
        <v>20043</v>
      </c>
      <c r="I54022" t="s">
        <v>20044</v>
      </c>
      <c r="J54022" t="s">
        <v>20045</v>
      </c>
      <c r="K54022" s="1">
        <v>41393</v>
      </c>
      <c r="L54022" s="2">
        <v>45215.469861111109</v>
      </c>
      <c r="M54022" s="2"/>
      <c r="N54022">
        <v>2013</v>
      </c>
    </row>
    <row r="54023" spans="1:14" x14ac:dyDescent="0.25">
      <c r="A54023">
        <v>2024</v>
      </c>
      <c r="B54023" t="s">
        <v>60427</v>
      </c>
      <c r="C54023" t="s">
        <v>60428</v>
      </c>
      <c r="D54023" t="s">
        <v>468</v>
      </c>
      <c r="E54023" t="s">
        <v>36</v>
      </c>
      <c r="F54023" t="s">
        <v>20</v>
      </c>
      <c r="G54023" t="s">
        <v>17</v>
      </c>
      <c r="H54023" t="s">
        <v>60483</v>
      </c>
      <c r="I54023" t="s">
        <v>60484</v>
      </c>
      <c r="J54023" t="s">
        <v>475</v>
      </c>
      <c r="K54023" s="1">
        <v>41941</v>
      </c>
      <c r="L54023" s="2">
        <v>45568.544953703706</v>
      </c>
      <c r="M54023" s="2"/>
      <c r="N54023">
        <v>2014</v>
      </c>
    </row>
    <row r="54024" spans="1:14" x14ac:dyDescent="0.25">
      <c r="A54024">
        <v>2024</v>
      </c>
      <c r="B54024" t="s">
        <v>60427</v>
      </c>
      <c r="C54024" t="s">
        <v>60428</v>
      </c>
      <c r="D54024" t="s">
        <v>468</v>
      </c>
      <c r="E54024" t="s">
        <v>36</v>
      </c>
      <c r="F54024" t="s">
        <v>20</v>
      </c>
      <c r="G54024" t="s">
        <v>17</v>
      </c>
      <c r="H54024" t="s">
        <v>60458</v>
      </c>
      <c r="I54024" t="s">
        <v>60459</v>
      </c>
      <c r="J54024" t="s">
        <v>619</v>
      </c>
      <c r="K54024" s="1">
        <v>41764</v>
      </c>
      <c r="L54024" s="2">
        <v>45568.544953703706</v>
      </c>
      <c r="M54024" s="2"/>
      <c r="N54024">
        <v>2014</v>
      </c>
    </row>
    <row r="54025" spans="1:14" x14ac:dyDescent="0.25">
      <c r="A54025">
        <v>2024</v>
      </c>
      <c r="B54025" t="s">
        <v>60427</v>
      </c>
      <c r="C54025" t="s">
        <v>60428</v>
      </c>
      <c r="D54025" t="s">
        <v>468</v>
      </c>
      <c r="E54025" t="s">
        <v>36</v>
      </c>
      <c r="F54025" t="s">
        <v>20</v>
      </c>
      <c r="G54025" t="s">
        <v>17</v>
      </c>
      <c r="H54025" t="s">
        <v>60485</v>
      </c>
      <c r="I54025" t="s">
        <v>60486</v>
      </c>
      <c r="J54025" t="s">
        <v>2304</v>
      </c>
      <c r="K54025" s="1">
        <v>41790</v>
      </c>
      <c r="L54025" s="2">
        <v>45568.544953703706</v>
      </c>
      <c r="M54025" s="2"/>
      <c r="N54025">
        <v>2014</v>
      </c>
    </row>
    <row r="54026" spans="1:14" x14ac:dyDescent="0.25">
      <c r="A54026">
        <v>2024</v>
      </c>
      <c r="B54026" t="s">
        <v>60427</v>
      </c>
      <c r="C54026" t="s">
        <v>60428</v>
      </c>
      <c r="D54026" t="s">
        <v>468</v>
      </c>
      <c r="E54026" t="s">
        <v>36</v>
      </c>
      <c r="F54026" t="s">
        <v>20</v>
      </c>
      <c r="G54026" t="s">
        <v>17</v>
      </c>
      <c r="H54026" t="s">
        <v>60487</v>
      </c>
      <c r="I54026" t="s">
        <v>60488</v>
      </c>
      <c r="J54026" t="s">
        <v>32</v>
      </c>
      <c r="K54026" s="1">
        <v>41886</v>
      </c>
      <c r="L54026" s="2">
        <v>45568.544953703706</v>
      </c>
      <c r="M54026" s="2"/>
      <c r="N54026">
        <v>2014</v>
      </c>
    </row>
    <row r="54027" spans="1:14" x14ac:dyDescent="0.25">
      <c r="A54027">
        <v>2024</v>
      </c>
      <c r="B54027" t="s">
        <v>60427</v>
      </c>
      <c r="C54027" t="s">
        <v>60428</v>
      </c>
      <c r="D54027" t="s">
        <v>468</v>
      </c>
      <c r="E54027" t="s">
        <v>36</v>
      </c>
      <c r="F54027" t="s">
        <v>20</v>
      </c>
      <c r="G54027" t="s">
        <v>17</v>
      </c>
      <c r="H54027" t="s">
        <v>60489</v>
      </c>
      <c r="I54027" t="s">
        <v>60490</v>
      </c>
      <c r="J54027" t="s">
        <v>109</v>
      </c>
      <c r="K54027" s="1">
        <v>41688</v>
      </c>
      <c r="L54027" s="2">
        <v>45568.544953703706</v>
      </c>
      <c r="M54027" s="2"/>
      <c r="N54027">
        <v>2014</v>
      </c>
    </row>
    <row r="54028" spans="1:14" x14ac:dyDescent="0.25">
      <c r="A54028">
        <v>2024</v>
      </c>
      <c r="B54028" t="s">
        <v>60427</v>
      </c>
      <c r="C54028" t="s">
        <v>60428</v>
      </c>
      <c r="D54028" t="s">
        <v>468</v>
      </c>
      <c r="E54028" t="s">
        <v>36</v>
      </c>
      <c r="F54028" t="s">
        <v>20</v>
      </c>
      <c r="G54028" t="s">
        <v>17</v>
      </c>
      <c r="H54028" t="s">
        <v>60491</v>
      </c>
      <c r="I54028" t="s">
        <v>60492</v>
      </c>
      <c r="J54028" t="s">
        <v>851</v>
      </c>
      <c r="K54028" s="1">
        <v>41675</v>
      </c>
      <c r="L54028" s="2">
        <v>45568.544953703706</v>
      </c>
      <c r="M54028" s="2"/>
      <c r="N54028">
        <v>2014</v>
      </c>
    </row>
    <row r="54029" spans="1:14" x14ac:dyDescent="0.25">
      <c r="A54029">
        <v>2024</v>
      </c>
      <c r="B54029" t="s">
        <v>60427</v>
      </c>
      <c r="C54029" t="s">
        <v>60428</v>
      </c>
      <c r="D54029" t="s">
        <v>468</v>
      </c>
      <c r="E54029" t="s">
        <v>36</v>
      </c>
      <c r="F54029" t="s">
        <v>20</v>
      </c>
      <c r="G54029" t="s">
        <v>17</v>
      </c>
      <c r="H54029" t="s">
        <v>60493</v>
      </c>
      <c r="I54029" t="s">
        <v>55135</v>
      </c>
      <c r="J54029" t="s">
        <v>851</v>
      </c>
      <c r="K54029" s="1">
        <v>41796</v>
      </c>
      <c r="L54029" s="2">
        <v>45568.544953703706</v>
      </c>
      <c r="M54029" s="2"/>
      <c r="N54029">
        <v>2014</v>
      </c>
    </row>
    <row r="54030" spans="1:14" x14ac:dyDescent="0.25">
      <c r="A54030">
        <v>2024</v>
      </c>
      <c r="B54030" t="s">
        <v>60427</v>
      </c>
      <c r="C54030" t="s">
        <v>60428</v>
      </c>
      <c r="D54030" t="s">
        <v>468</v>
      </c>
      <c r="E54030" t="s">
        <v>36</v>
      </c>
      <c r="F54030" t="s">
        <v>20</v>
      </c>
      <c r="G54030" t="s">
        <v>17</v>
      </c>
      <c r="H54030" t="s">
        <v>60494</v>
      </c>
      <c r="I54030" t="s">
        <v>60495</v>
      </c>
      <c r="J54030" t="s">
        <v>3913</v>
      </c>
      <c r="K54030" s="1">
        <v>41778</v>
      </c>
      <c r="L54030" s="2">
        <v>45568.544953703706</v>
      </c>
      <c r="M54030" s="2"/>
      <c r="N54030">
        <v>2014</v>
      </c>
    </row>
    <row r="54031" spans="1:14" x14ac:dyDescent="0.25">
      <c r="A54031">
        <v>2024</v>
      </c>
      <c r="B54031" t="s">
        <v>60427</v>
      </c>
      <c r="C54031" t="s">
        <v>60428</v>
      </c>
      <c r="D54031" t="s">
        <v>468</v>
      </c>
      <c r="E54031" t="s">
        <v>36</v>
      </c>
      <c r="F54031" t="s">
        <v>20</v>
      </c>
      <c r="G54031" t="s">
        <v>17</v>
      </c>
      <c r="H54031" t="s">
        <v>60496</v>
      </c>
      <c r="I54031" t="s">
        <v>60497</v>
      </c>
      <c r="J54031" t="s">
        <v>60498</v>
      </c>
      <c r="K54031" s="1">
        <v>41863</v>
      </c>
      <c r="L54031" s="2">
        <v>45568.544953703706</v>
      </c>
      <c r="M54031" s="2"/>
      <c r="N54031">
        <v>2014</v>
      </c>
    </row>
    <row r="54032" spans="1:14" x14ac:dyDescent="0.25">
      <c r="A54032">
        <v>2024</v>
      </c>
      <c r="B54032" t="s">
        <v>60427</v>
      </c>
      <c r="C54032" t="s">
        <v>60428</v>
      </c>
      <c r="D54032" t="s">
        <v>468</v>
      </c>
      <c r="E54032" t="s">
        <v>36</v>
      </c>
      <c r="F54032" t="s">
        <v>20</v>
      </c>
      <c r="G54032" t="s">
        <v>17</v>
      </c>
      <c r="H54032" t="s">
        <v>60470</v>
      </c>
      <c r="I54032" t="s">
        <v>60471</v>
      </c>
      <c r="J54032" t="s">
        <v>240</v>
      </c>
      <c r="K54032" s="1">
        <v>41530</v>
      </c>
      <c r="L54032" s="2">
        <v>45568.544953703706</v>
      </c>
      <c r="M54032" s="2"/>
      <c r="N54032">
        <v>2013</v>
      </c>
    </row>
    <row r="54033" spans="1:14" x14ac:dyDescent="0.25">
      <c r="A54033">
        <v>2024</v>
      </c>
      <c r="B54033" t="s">
        <v>60427</v>
      </c>
      <c r="C54033" t="s">
        <v>60428</v>
      </c>
      <c r="D54033" t="s">
        <v>468</v>
      </c>
      <c r="E54033" t="s">
        <v>36</v>
      </c>
      <c r="F54033" t="s">
        <v>20</v>
      </c>
      <c r="G54033" t="s">
        <v>1193</v>
      </c>
      <c r="H54033" t="s">
        <v>60499</v>
      </c>
      <c r="I54033" t="s">
        <v>60500</v>
      </c>
      <c r="J54033" t="s">
        <v>60501</v>
      </c>
      <c r="K54033" s="1">
        <v>41507</v>
      </c>
      <c r="L54033" s="2">
        <v>45625.581770833334</v>
      </c>
      <c r="M54033" s="2"/>
      <c r="N54033">
        <v>2013</v>
      </c>
    </row>
    <row r="54034" spans="1:14" x14ac:dyDescent="0.25">
      <c r="A54034">
        <v>2022</v>
      </c>
      <c r="B54034" t="s">
        <v>60502</v>
      </c>
      <c r="C54034" t="s">
        <v>60503</v>
      </c>
      <c r="D54034" t="s">
        <v>505</v>
      </c>
      <c r="E54034" t="s">
        <v>36</v>
      </c>
      <c r="F54034" t="s">
        <v>20</v>
      </c>
      <c r="G54034" t="s">
        <v>17</v>
      </c>
      <c r="H54034" t="s">
        <v>60345</v>
      </c>
      <c r="I54034" t="s">
        <v>60322</v>
      </c>
      <c r="J54034" t="s">
        <v>4249</v>
      </c>
      <c r="K54034" s="1">
        <v>37143</v>
      </c>
      <c r="L54034" s="2">
        <v>44841.683796296296</v>
      </c>
      <c r="M54034" s="2"/>
      <c r="N54034">
        <v>2001</v>
      </c>
    </row>
    <row r="54035" spans="1:14" x14ac:dyDescent="0.25">
      <c r="A54035">
        <v>2022</v>
      </c>
      <c r="B54035" t="s">
        <v>60502</v>
      </c>
      <c r="C54035" t="s">
        <v>60503</v>
      </c>
      <c r="D54035" t="s">
        <v>505</v>
      </c>
      <c r="E54035" t="s">
        <v>36</v>
      </c>
      <c r="F54035" t="s">
        <v>20</v>
      </c>
      <c r="G54035" t="s">
        <v>17</v>
      </c>
      <c r="H54035" t="s">
        <v>60504</v>
      </c>
      <c r="I54035" t="s">
        <v>60326</v>
      </c>
      <c r="J54035" t="s">
        <v>15044</v>
      </c>
      <c r="K54035" s="1">
        <v>35206</v>
      </c>
      <c r="L54035" s="2">
        <v>44841.683796296296</v>
      </c>
      <c r="M54035" s="2"/>
      <c r="N54035">
        <v>1996</v>
      </c>
    </row>
    <row r="54036" spans="1:14" x14ac:dyDescent="0.25">
      <c r="A54036">
        <v>2022</v>
      </c>
      <c r="B54036" t="s">
        <v>60502</v>
      </c>
      <c r="C54036" t="s">
        <v>60503</v>
      </c>
      <c r="D54036" t="s">
        <v>505</v>
      </c>
      <c r="E54036" t="s">
        <v>36</v>
      </c>
      <c r="F54036" t="s">
        <v>20</v>
      </c>
      <c r="G54036" t="s">
        <v>17</v>
      </c>
      <c r="H54036" t="s">
        <v>60374</v>
      </c>
      <c r="I54036" t="s">
        <v>60375</v>
      </c>
      <c r="J54036" t="s">
        <v>2673</v>
      </c>
      <c r="K54036" s="1">
        <v>36039</v>
      </c>
      <c r="L54036" s="2">
        <v>44841.683796296296</v>
      </c>
      <c r="M54036" s="2"/>
      <c r="N54036">
        <v>1998</v>
      </c>
    </row>
    <row r="54037" spans="1:14" x14ac:dyDescent="0.25">
      <c r="A54037">
        <v>2022</v>
      </c>
      <c r="B54037" t="s">
        <v>60502</v>
      </c>
      <c r="C54037" t="s">
        <v>60503</v>
      </c>
      <c r="D54037" t="s">
        <v>505</v>
      </c>
      <c r="E54037" t="s">
        <v>36</v>
      </c>
      <c r="F54037" t="s">
        <v>20</v>
      </c>
      <c r="G54037" t="s">
        <v>17</v>
      </c>
      <c r="H54037" t="s">
        <v>60505</v>
      </c>
      <c r="I54037" t="s">
        <v>60506</v>
      </c>
      <c r="J54037" t="s">
        <v>50</v>
      </c>
      <c r="K54037" s="1">
        <v>36900</v>
      </c>
      <c r="L54037" s="2">
        <v>44841.683796296296</v>
      </c>
      <c r="M54037" s="2"/>
      <c r="N54037">
        <v>2001</v>
      </c>
    </row>
    <row r="54038" spans="1:14" x14ac:dyDescent="0.25">
      <c r="A54038">
        <v>2022</v>
      </c>
      <c r="B54038" t="s">
        <v>60502</v>
      </c>
      <c r="C54038" t="s">
        <v>60503</v>
      </c>
      <c r="D54038" t="s">
        <v>505</v>
      </c>
      <c r="E54038" t="s">
        <v>36</v>
      </c>
      <c r="F54038" t="s">
        <v>20</v>
      </c>
      <c r="G54038" t="s">
        <v>17</v>
      </c>
      <c r="H54038" t="s">
        <v>60507</v>
      </c>
      <c r="I54038" t="s">
        <v>60508</v>
      </c>
      <c r="J54038" t="s">
        <v>175</v>
      </c>
      <c r="K54038" s="1">
        <v>37354</v>
      </c>
      <c r="L54038" s="2">
        <v>44841.683796296296</v>
      </c>
      <c r="M54038" s="2"/>
      <c r="N54038">
        <v>2002</v>
      </c>
    </row>
    <row r="54039" spans="1:14" x14ac:dyDescent="0.25">
      <c r="A54039">
        <v>2022</v>
      </c>
      <c r="B54039" t="s">
        <v>60502</v>
      </c>
      <c r="C54039" t="s">
        <v>60503</v>
      </c>
      <c r="D54039" t="s">
        <v>505</v>
      </c>
      <c r="E54039" t="s">
        <v>36</v>
      </c>
      <c r="F54039" t="s">
        <v>20</v>
      </c>
      <c r="G54039" t="s">
        <v>17</v>
      </c>
      <c r="H54039" t="s">
        <v>60509</v>
      </c>
      <c r="I54039" t="s">
        <v>60510</v>
      </c>
      <c r="J54039" t="s">
        <v>4235</v>
      </c>
      <c r="K54039" s="1">
        <v>36425</v>
      </c>
      <c r="L54039" s="2">
        <v>44841.683796296296</v>
      </c>
      <c r="M54039" s="2"/>
      <c r="N54039">
        <v>1999</v>
      </c>
    </row>
    <row r="54040" spans="1:14" x14ac:dyDescent="0.25">
      <c r="A54040">
        <v>2022</v>
      </c>
      <c r="B54040" t="s">
        <v>60502</v>
      </c>
      <c r="C54040" t="s">
        <v>60503</v>
      </c>
      <c r="D54040" t="s">
        <v>505</v>
      </c>
      <c r="E54040" t="s">
        <v>36</v>
      </c>
      <c r="F54040" t="s">
        <v>20</v>
      </c>
      <c r="G54040" t="s">
        <v>17</v>
      </c>
      <c r="H54040" t="s">
        <v>60511</v>
      </c>
      <c r="I54040" t="s">
        <v>60512</v>
      </c>
      <c r="J54040" t="s">
        <v>4013</v>
      </c>
      <c r="K54040" s="1">
        <v>35396</v>
      </c>
      <c r="L54040" s="2">
        <v>44841.683796296296</v>
      </c>
      <c r="M54040" s="2"/>
      <c r="N54040">
        <v>1996</v>
      </c>
    </row>
    <row r="54041" spans="1:14" x14ac:dyDescent="0.25">
      <c r="A54041">
        <v>2022</v>
      </c>
      <c r="B54041" t="s">
        <v>60502</v>
      </c>
      <c r="C54041" t="s">
        <v>60503</v>
      </c>
      <c r="D54041" t="s">
        <v>505</v>
      </c>
      <c r="E54041" t="s">
        <v>36</v>
      </c>
      <c r="F54041" t="s">
        <v>20</v>
      </c>
      <c r="G54041" t="s">
        <v>17</v>
      </c>
      <c r="H54041" t="s">
        <v>60513</v>
      </c>
      <c r="I54041" t="s">
        <v>60210</v>
      </c>
      <c r="J54041" t="s">
        <v>23</v>
      </c>
      <c r="K54041" s="1">
        <v>34949</v>
      </c>
      <c r="L54041" s="2">
        <v>44841.683796296296</v>
      </c>
      <c r="M54041" s="2"/>
      <c r="N54041">
        <v>1995</v>
      </c>
    </row>
    <row r="54042" spans="1:14" x14ac:dyDescent="0.25">
      <c r="A54042">
        <v>2022</v>
      </c>
      <c r="B54042" t="s">
        <v>60502</v>
      </c>
      <c r="C54042" t="s">
        <v>60503</v>
      </c>
      <c r="D54042" t="s">
        <v>505</v>
      </c>
      <c r="E54042" t="s">
        <v>36</v>
      </c>
      <c r="F54042" t="s">
        <v>20</v>
      </c>
      <c r="G54042" t="s">
        <v>1606</v>
      </c>
      <c r="H54042" t="s">
        <v>60514</v>
      </c>
      <c r="I54042" t="s">
        <v>60256</v>
      </c>
      <c r="J54042" t="s">
        <v>1143</v>
      </c>
      <c r="K54042" s="1">
        <v>34880</v>
      </c>
      <c r="L54042" s="2">
        <v>44872.377303240741</v>
      </c>
      <c r="M54042" s="2"/>
      <c r="N54042">
        <v>1995</v>
      </c>
    </row>
    <row r="54043" spans="1:14" x14ac:dyDescent="0.25">
      <c r="A54043">
        <v>2022</v>
      </c>
      <c r="B54043" t="s">
        <v>60502</v>
      </c>
      <c r="C54043" t="s">
        <v>60503</v>
      </c>
      <c r="D54043" t="s">
        <v>505</v>
      </c>
      <c r="E54043" t="s">
        <v>36</v>
      </c>
      <c r="F54043" t="s">
        <v>20</v>
      </c>
      <c r="G54043" t="s">
        <v>1606</v>
      </c>
      <c r="H54043" t="s">
        <v>60515</v>
      </c>
      <c r="I54043" t="s">
        <v>60516</v>
      </c>
      <c r="J54043" t="s">
        <v>60517</v>
      </c>
      <c r="K54043" s="1">
        <v>37578</v>
      </c>
      <c r="L54043" s="2">
        <v>44953.542951388888</v>
      </c>
      <c r="M54043" s="2"/>
      <c r="N54043">
        <v>2002</v>
      </c>
    </row>
    <row r="54044" spans="1:14" x14ac:dyDescent="0.25">
      <c r="A54044">
        <v>2022</v>
      </c>
      <c r="B54044" t="s">
        <v>60502</v>
      </c>
      <c r="C54044" t="s">
        <v>60503</v>
      </c>
      <c r="D54044" t="s">
        <v>505</v>
      </c>
      <c r="E54044" t="s">
        <v>36</v>
      </c>
      <c r="F54044" t="s">
        <v>20</v>
      </c>
      <c r="G54044" t="s">
        <v>17</v>
      </c>
      <c r="H54044" t="s">
        <v>60518</v>
      </c>
      <c r="I54044" t="s">
        <v>60519</v>
      </c>
      <c r="J54044" t="s">
        <v>7250</v>
      </c>
      <c r="K54044" s="1">
        <v>35089</v>
      </c>
      <c r="L54044" s="2">
        <v>44966.640752314815</v>
      </c>
      <c r="M54044" s="2"/>
      <c r="N54044">
        <v>1996</v>
      </c>
    </row>
    <row r="54045" spans="1:14" x14ac:dyDescent="0.25">
      <c r="A54045">
        <v>2022</v>
      </c>
      <c r="B54045" t="s">
        <v>60502</v>
      </c>
      <c r="C54045" t="s">
        <v>60503</v>
      </c>
      <c r="D54045" t="s">
        <v>505</v>
      </c>
      <c r="E54045" t="s">
        <v>36</v>
      </c>
      <c r="F54045" t="s">
        <v>20</v>
      </c>
      <c r="G54045" t="s">
        <v>17</v>
      </c>
      <c r="H54045" t="s">
        <v>60339</v>
      </c>
      <c r="I54045" t="s">
        <v>51501</v>
      </c>
      <c r="J54045" t="s">
        <v>1094</v>
      </c>
      <c r="K54045" s="1">
        <v>36915</v>
      </c>
      <c r="L54045" s="2">
        <v>45027.514236111114</v>
      </c>
      <c r="M54045" s="2"/>
      <c r="N54045">
        <v>2001</v>
      </c>
    </row>
    <row r="54046" spans="1:14" x14ac:dyDescent="0.25">
      <c r="A54046">
        <v>2023</v>
      </c>
      <c r="B54046" t="s">
        <v>60502</v>
      </c>
      <c r="C54046" t="s">
        <v>60503</v>
      </c>
      <c r="D54046" t="s">
        <v>403</v>
      </c>
      <c r="E54046" t="s">
        <v>36</v>
      </c>
      <c r="F54046" t="s">
        <v>20</v>
      </c>
      <c r="G54046" t="s">
        <v>17</v>
      </c>
      <c r="H54046" t="s">
        <v>60513</v>
      </c>
      <c r="I54046" t="s">
        <v>60210</v>
      </c>
      <c r="J54046" t="s">
        <v>23</v>
      </c>
      <c r="K54046" s="1">
        <v>34949</v>
      </c>
      <c r="L54046" s="2">
        <v>45190.571076388886</v>
      </c>
      <c r="M54046" s="2"/>
      <c r="N54046">
        <v>1995</v>
      </c>
    </row>
    <row r="54047" spans="1:14" x14ac:dyDescent="0.25">
      <c r="A54047">
        <v>2023</v>
      </c>
      <c r="B54047" t="s">
        <v>60502</v>
      </c>
      <c r="C54047" t="s">
        <v>60503</v>
      </c>
      <c r="D54047" t="s">
        <v>403</v>
      </c>
      <c r="E54047" t="s">
        <v>36</v>
      </c>
      <c r="F54047" t="s">
        <v>20</v>
      </c>
      <c r="G54047" t="s">
        <v>17</v>
      </c>
      <c r="H54047" t="s">
        <v>60511</v>
      </c>
      <c r="I54047" t="s">
        <v>60512</v>
      </c>
      <c r="J54047" t="s">
        <v>4013</v>
      </c>
      <c r="K54047" s="1">
        <v>35396</v>
      </c>
      <c r="L54047" s="2">
        <v>45190.571076388886</v>
      </c>
      <c r="M54047" s="2"/>
      <c r="N54047">
        <v>1996</v>
      </c>
    </row>
    <row r="54048" spans="1:14" x14ac:dyDescent="0.25">
      <c r="A54048">
        <v>2023</v>
      </c>
      <c r="B54048" t="s">
        <v>60502</v>
      </c>
      <c r="C54048" t="s">
        <v>60503</v>
      </c>
      <c r="D54048" t="s">
        <v>403</v>
      </c>
      <c r="E54048" t="s">
        <v>36</v>
      </c>
      <c r="F54048" t="s">
        <v>20</v>
      </c>
      <c r="G54048" t="s">
        <v>17</v>
      </c>
      <c r="H54048" t="s">
        <v>60507</v>
      </c>
      <c r="I54048" t="s">
        <v>60508</v>
      </c>
      <c r="J54048" t="s">
        <v>175</v>
      </c>
      <c r="K54048" s="1">
        <v>37354</v>
      </c>
      <c r="L54048" s="2">
        <v>45190.571076388886</v>
      </c>
      <c r="M54048" s="2"/>
      <c r="N54048">
        <v>2002</v>
      </c>
    </row>
    <row r="54049" spans="1:14" x14ac:dyDescent="0.25">
      <c r="A54049">
        <v>2023</v>
      </c>
      <c r="B54049" t="s">
        <v>60502</v>
      </c>
      <c r="C54049" t="s">
        <v>60503</v>
      </c>
      <c r="D54049" t="s">
        <v>403</v>
      </c>
      <c r="E54049" t="s">
        <v>36</v>
      </c>
      <c r="F54049" t="s">
        <v>20</v>
      </c>
      <c r="G54049" t="s">
        <v>17</v>
      </c>
      <c r="H54049" t="s">
        <v>60345</v>
      </c>
      <c r="I54049" t="s">
        <v>60322</v>
      </c>
      <c r="J54049" t="s">
        <v>4249</v>
      </c>
      <c r="K54049" s="1">
        <v>37143</v>
      </c>
      <c r="L54049" s="2">
        <v>45190.571076388886</v>
      </c>
      <c r="M54049" s="2"/>
      <c r="N54049">
        <v>2001</v>
      </c>
    </row>
    <row r="54050" spans="1:14" x14ac:dyDescent="0.25">
      <c r="A54050">
        <v>2023</v>
      </c>
      <c r="B54050" t="s">
        <v>60502</v>
      </c>
      <c r="C54050" t="s">
        <v>60503</v>
      </c>
      <c r="D54050" t="s">
        <v>403</v>
      </c>
      <c r="E54050" t="s">
        <v>36</v>
      </c>
      <c r="F54050" t="s">
        <v>20</v>
      </c>
      <c r="G54050" t="s">
        <v>1606</v>
      </c>
      <c r="H54050" t="s">
        <v>60515</v>
      </c>
      <c r="I54050" t="s">
        <v>60516</v>
      </c>
      <c r="J54050" t="s">
        <v>60517</v>
      </c>
      <c r="K54050" s="1">
        <v>37578</v>
      </c>
      <c r="L54050" s="2">
        <v>45190.571076388886</v>
      </c>
      <c r="M54050" s="2"/>
      <c r="N54050">
        <v>2002</v>
      </c>
    </row>
    <row r="54051" spans="1:14" x14ac:dyDescent="0.25">
      <c r="A54051">
        <v>2023</v>
      </c>
      <c r="B54051" t="s">
        <v>60502</v>
      </c>
      <c r="C54051" t="s">
        <v>60503</v>
      </c>
      <c r="D54051" t="s">
        <v>403</v>
      </c>
      <c r="E54051" t="s">
        <v>36</v>
      </c>
      <c r="F54051" t="s">
        <v>20</v>
      </c>
      <c r="G54051" t="s">
        <v>17</v>
      </c>
      <c r="H54051" t="s">
        <v>60504</v>
      </c>
      <c r="I54051" t="s">
        <v>60326</v>
      </c>
      <c r="J54051" t="s">
        <v>15044</v>
      </c>
      <c r="K54051" s="1">
        <v>35206</v>
      </c>
      <c r="L54051" s="2">
        <v>45190.571076388886</v>
      </c>
      <c r="M54051" s="2"/>
      <c r="N54051">
        <v>1996</v>
      </c>
    </row>
    <row r="54052" spans="1:14" x14ac:dyDescent="0.25">
      <c r="A54052">
        <v>2023</v>
      </c>
      <c r="B54052" t="s">
        <v>60502</v>
      </c>
      <c r="C54052" t="s">
        <v>60503</v>
      </c>
      <c r="D54052" t="s">
        <v>403</v>
      </c>
      <c r="E54052" t="s">
        <v>36</v>
      </c>
      <c r="F54052" t="s">
        <v>20</v>
      </c>
      <c r="G54052" t="s">
        <v>17</v>
      </c>
      <c r="H54052" t="s">
        <v>60509</v>
      </c>
      <c r="I54052" t="s">
        <v>60510</v>
      </c>
      <c r="J54052" t="s">
        <v>4235</v>
      </c>
      <c r="K54052" s="1">
        <v>36425</v>
      </c>
      <c r="L54052" s="2">
        <v>45190.571076388886</v>
      </c>
      <c r="M54052" s="2"/>
      <c r="N54052">
        <v>1999</v>
      </c>
    </row>
    <row r="54053" spans="1:14" x14ac:dyDescent="0.25">
      <c r="A54053">
        <v>2023</v>
      </c>
      <c r="B54053" t="s">
        <v>60502</v>
      </c>
      <c r="C54053" t="s">
        <v>60503</v>
      </c>
      <c r="D54053" t="s">
        <v>403</v>
      </c>
      <c r="E54053" t="s">
        <v>36</v>
      </c>
      <c r="F54053" t="s">
        <v>20</v>
      </c>
      <c r="G54053" t="s">
        <v>17</v>
      </c>
      <c r="H54053" t="s">
        <v>60374</v>
      </c>
      <c r="I54053" t="s">
        <v>60375</v>
      </c>
      <c r="J54053" t="s">
        <v>2673</v>
      </c>
      <c r="K54053" s="1">
        <v>36039</v>
      </c>
      <c r="L54053" s="2">
        <v>45190.571076388886</v>
      </c>
      <c r="M54053" s="2"/>
      <c r="N54053">
        <v>1998</v>
      </c>
    </row>
    <row r="54054" spans="1:14" x14ac:dyDescent="0.25">
      <c r="A54054">
        <v>2023</v>
      </c>
      <c r="B54054" t="s">
        <v>60502</v>
      </c>
      <c r="C54054" t="s">
        <v>60503</v>
      </c>
      <c r="D54054" t="s">
        <v>403</v>
      </c>
      <c r="E54054" t="s">
        <v>36</v>
      </c>
      <c r="F54054" t="s">
        <v>20</v>
      </c>
      <c r="G54054" t="s">
        <v>17</v>
      </c>
      <c r="H54054" t="s">
        <v>60505</v>
      </c>
      <c r="I54054" t="s">
        <v>60506</v>
      </c>
      <c r="J54054" t="s">
        <v>50</v>
      </c>
      <c r="K54054" s="1">
        <v>36900</v>
      </c>
      <c r="L54054" s="2">
        <v>45190.571076388886</v>
      </c>
      <c r="M54054" s="2"/>
      <c r="N54054">
        <v>2001</v>
      </c>
    </row>
    <row r="54055" spans="1:14" x14ac:dyDescent="0.25">
      <c r="A54055">
        <v>2023</v>
      </c>
      <c r="B54055" t="s">
        <v>60502</v>
      </c>
      <c r="C54055" t="s">
        <v>60503</v>
      </c>
      <c r="D54055" t="s">
        <v>403</v>
      </c>
      <c r="E54055" t="s">
        <v>36</v>
      </c>
      <c r="F54055" t="s">
        <v>20</v>
      </c>
      <c r="G54055" t="s">
        <v>17</v>
      </c>
      <c r="H54055" t="s">
        <v>60325</v>
      </c>
      <c r="I54055" t="s">
        <v>60326</v>
      </c>
      <c r="J54055" t="s">
        <v>175</v>
      </c>
      <c r="K54055" s="1">
        <v>34440</v>
      </c>
      <c r="L54055" s="2">
        <v>45190.571076388886</v>
      </c>
      <c r="M54055" s="2"/>
      <c r="N54055">
        <v>1994</v>
      </c>
    </row>
    <row r="54056" spans="1:14" x14ac:dyDescent="0.25">
      <c r="A54056">
        <v>2023</v>
      </c>
      <c r="B54056" t="s">
        <v>60502</v>
      </c>
      <c r="C54056" t="s">
        <v>60503</v>
      </c>
      <c r="D54056" t="s">
        <v>403</v>
      </c>
      <c r="E54056" t="s">
        <v>36</v>
      </c>
      <c r="F54056" t="s">
        <v>20</v>
      </c>
      <c r="G54056" t="s">
        <v>17</v>
      </c>
      <c r="H54056" t="s">
        <v>60520</v>
      </c>
      <c r="I54056" t="s">
        <v>60521</v>
      </c>
      <c r="J54056" t="s">
        <v>60522</v>
      </c>
      <c r="K54056" s="1">
        <v>33561</v>
      </c>
      <c r="L54056" s="2">
        <v>45261.415439814817</v>
      </c>
      <c r="M54056" s="2">
        <v>45327</v>
      </c>
      <c r="N54056">
        <v>1991</v>
      </c>
    </row>
    <row r="54057" spans="1:14" x14ac:dyDescent="0.25">
      <c r="A54057">
        <v>2023</v>
      </c>
      <c r="B54057" t="s">
        <v>60502</v>
      </c>
      <c r="C54057" t="s">
        <v>60503</v>
      </c>
      <c r="D54057" t="s">
        <v>403</v>
      </c>
      <c r="E54057" t="s">
        <v>36</v>
      </c>
      <c r="F54057" t="s">
        <v>20</v>
      </c>
      <c r="G54057" t="s">
        <v>17</v>
      </c>
      <c r="H54057" t="s">
        <v>60523</v>
      </c>
      <c r="I54057" t="s">
        <v>60524</v>
      </c>
      <c r="J54057" t="s">
        <v>1143</v>
      </c>
      <c r="K54057" s="1">
        <v>34637</v>
      </c>
      <c r="L54057" s="2">
        <v>45352.35564814815</v>
      </c>
      <c r="M54057" s="2"/>
      <c r="N54057">
        <v>1994</v>
      </c>
    </row>
    <row r="54058" spans="1:14" x14ac:dyDescent="0.25">
      <c r="A54058">
        <v>2024</v>
      </c>
      <c r="B54058" t="s">
        <v>60502</v>
      </c>
      <c r="C54058" t="s">
        <v>60503</v>
      </c>
      <c r="D54058" t="s">
        <v>507</v>
      </c>
      <c r="E54058" t="s">
        <v>36</v>
      </c>
      <c r="F54058" t="s">
        <v>20</v>
      </c>
      <c r="G54058" t="s">
        <v>17</v>
      </c>
      <c r="H54058" t="s">
        <v>60513</v>
      </c>
      <c r="I54058" t="s">
        <v>60210</v>
      </c>
      <c r="J54058" t="s">
        <v>23</v>
      </c>
      <c r="K54058" s="1">
        <v>34949</v>
      </c>
      <c r="L54058" s="2">
        <v>45560.554166666669</v>
      </c>
      <c r="M54058" s="2"/>
      <c r="N54058">
        <v>1995</v>
      </c>
    </row>
    <row r="54059" spans="1:14" x14ac:dyDescent="0.25">
      <c r="A54059">
        <v>2024</v>
      </c>
      <c r="B54059" t="s">
        <v>60502</v>
      </c>
      <c r="C54059" t="s">
        <v>60503</v>
      </c>
      <c r="D54059" t="s">
        <v>507</v>
      </c>
      <c r="E54059" t="s">
        <v>36</v>
      </c>
      <c r="F54059" t="s">
        <v>20</v>
      </c>
      <c r="G54059" t="s">
        <v>17</v>
      </c>
      <c r="H54059" t="s">
        <v>60507</v>
      </c>
      <c r="I54059" t="s">
        <v>60508</v>
      </c>
      <c r="J54059" t="s">
        <v>175</v>
      </c>
      <c r="K54059" s="1">
        <v>37354</v>
      </c>
      <c r="L54059" s="2">
        <v>45560.554166666669</v>
      </c>
      <c r="M54059" s="2"/>
      <c r="N54059">
        <v>2002</v>
      </c>
    </row>
    <row r="54060" spans="1:14" x14ac:dyDescent="0.25">
      <c r="A54060">
        <v>2024</v>
      </c>
      <c r="B54060" t="s">
        <v>60502</v>
      </c>
      <c r="C54060" t="s">
        <v>60503</v>
      </c>
      <c r="D54060" t="s">
        <v>507</v>
      </c>
      <c r="E54060" t="s">
        <v>36</v>
      </c>
      <c r="F54060" t="s">
        <v>20</v>
      </c>
      <c r="G54060" t="s">
        <v>17</v>
      </c>
      <c r="H54060" t="s">
        <v>60325</v>
      </c>
      <c r="I54060" t="s">
        <v>60326</v>
      </c>
      <c r="J54060" t="s">
        <v>175</v>
      </c>
      <c r="K54060" s="1">
        <v>34440</v>
      </c>
      <c r="L54060" s="2">
        <v>45560.554166666669</v>
      </c>
      <c r="M54060" s="2"/>
      <c r="N54060">
        <v>1994</v>
      </c>
    </row>
    <row r="54061" spans="1:14" x14ac:dyDescent="0.25">
      <c r="A54061">
        <v>2024</v>
      </c>
      <c r="B54061" t="s">
        <v>60502</v>
      </c>
      <c r="C54061" t="s">
        <v>60503</v>
      </c>
      <c r="D54061" t="s">
        <v>507</v>
      </c>
      <c r="E54061" t="s">
        <v>36</v>
      </c>
      <c r="F54061" t="s">
        <v>20</v>
      </c>
      <c r="G54061" t="s">
        <v>17</v>
      </c>
      <c r="H54061" t="s">
        <v>60504</v>
      </c>
      <c r="I54061" t="s">
        <v>60326</v>
      </c>
      <c r="J54061" t="s">
        <v>15044</v>
      </c>
      <c r="K54061" s="1">
        <v>35206</v>
      </c>
      <c r="L54061" s="2">
        <v>45560.554166666669</v>
      </c>
      <c r="M54061" s="2"/>
      <c r="N54061">
        <v>1996</v>
      </c>
    </row>
    <row r="54062" spans="1:14" x14ac:dyDescent="0.25">
      <c r="A54062">
        <v>2024</v>
      </c>
      <c r="B54062" t="s">
        <v>60502</v>
      </c>
      <c r="C54062" t="s">
        <v>60503</v>
      </c>
      <c r="D54062" t="s">
        <v>507</v>
      </c>
      <c r="E54062" t="s">
        <v>36</v>
      </c>
      <c r="F54062" t="s">
        <v>20</v>
      </c>
      <c r="G54062" t="s">
        <v>17</v>
      </c>
      <c r="H54062" t="s">
        <v>60509</v>
      </c>
      <c r="I54062" t="s">
        <v>60510</v>
      </c>
      <c r="J54062" t="s">
        <v>4235</v>
      </c>
      <c r="K54062" s="1">
        <v>36425</v>
      </c>
      <c r="L54062" s="2">
        <v>45560.554166666669</v>
      </c>
      <c r="M54062" s="2"/>
      <c r="N54062">
        <v>1999</v>
      </c>
    </row>
    <row r="54063" spans="1:14" x14ac:dyDescent="0.25">
      <c r="A54063">
        <v>2024</v>
      </c>
      <c r="B54063" t="s">
        <v>60502</v>
      </c>
      <c r="C54063" t="s">
        <v>60503</v>
      </c>
      <c r="D54063" t="s">
        <v>507</v>
      </c>
      <c r="E54063" t="s">
        <v>36</v>
      </c>
      <c r="F54063" t="s">
        <v>20</v>
      </c>
      <c r="G54063" t="s">
        <v>17</v>
      </c>
      <c r="H54063" t="s">
        <v>60374</v>
      </c>
      <c r="I54063" t="s">
        <v>60375</v>
      </c>
      <c r="J54063" t="s">
        <v>2673</v>
      </c>
      <c r="K54063" s="1">
        <v>36039</v>
      </c>
      <c r="L54063" s="2">
        <v>45560.554166666669</v>
      </c>
      <c r="M54063" s="2"/>
      <c r="N54063">
        <v>1998</v>
      </c>
    </row>
    <row r="54064" spans="1:14" x14ac:dyDescent="0.25">
      <c r="A54064">
        <v>2024</v>
      </c>
      <c r="B54064" t="s">
        <v>60502</v>
      </c>
      <c r="C54064" t="s">
        <v>60503</v>
      </c>
      <c r="D54064" t="s">
        <v>507</v>
      </c>
      <c r="E54064" t="s">
        <v>36</v>
      </c>
      <c r="F54064" t="s">
        <v>20</v>
      </c>
      <c r="G54064" t="s">
        <v>17</v>
      </c>
      <c r="H54064" t="s">
        <v>60314</v>
      </c>
      <c r="I54064" t="s">
        <v>60315</v>
      </c>
      <c r="J54064" t="s">
        <v>2846</v>
      </c>
      <c r="K54064" s="1">
        <v>37292</v>
      </c>
      <c r="L54064" s="2">
        <v>45560.554166666669</v>
      </c>
      <c r="M54064" s="2"/>
      <c r="N54064">
        <v>2002</v>
      </c>
    </row>
    <row r="54065" spans="1:14" x14ac:dyDescent="0.25">
      <c r="A54065">
        <v>2024</v>
      </c>
      <c r="B54065" t="s">
        <v>60502</v>
      </c>
      <c r="C54065" t="s">
        <v>60503</v>
      </c>
      <c r="D54065" t="s">
        <v>507</v>
      </c>
      <c r="E54065" t="s">
        <v>36</v>
      </c>
      <c r="F54065" t="s">
        <v>20</v>
      </c>
      <c r="G54065" t="s">
        <v>17</v>
      </c>
      <c r="H54065" t="s">
        <v>60327</v>
      </c>
      <c r="I54065" t="s">
        <v>60328</v>
      </c>
      <c r="J54065" t="s">
        <v>240</v>
      </c>
      <c r="K54065" s="1">
        <v>37232</v>
      </c>
      <c r="L54065" s="2">
        <v>45560.554166666669</v>
      </c>
      <c r="M54065" s="2"/>
      <c r="N54065">
        <v>2001</v>
      </c>
    </row>
    <row r="54066" spans="1:14" x14ac:dyDescent="0.25">
      <c r="A54066">
        <v>2024</v>
      </c>
      <c r="B54066" t="s">
        <v>60502</v>
      </c>
      <c r="C54066" t="s">
        <v>60503</v>
      </c>
      <c r="D54066" t="s">
        <v>507</v>
      </c>
      <c r="E54066" t="s">
        <v>36</v>
      </c>
      <c r="F54066" t="s">
        <v>20</v>
      </c>
      <c r="G54066" t="s">
        <v>17</v>
      </c>
      <c r="H54066" t="s">
        <v>60234</v>
      </c>
      <c r="I54066" t="s">
        <v>60235</v>
      </c>
      <c r="J54066" t="s">
        <v>851</v>
      </c>
      <c r="K54066" s="1">
        <v>39069</v>
      </c>
      <c r="L54066" s="2">
        <v>45560.554166666669</v>
      </c>
      <c r="M54066" s="2"/>
      <c r="N54066">
        <v>2006</v>
      </c>
    </row>
    <row r="54067" spans="1:14" x14ac:dyDescent="0.25">
      <c r="A54067">
        <v>2024</v>
      </c>
      <c r="B54067" t="s">
        <v>60502</v>
      </c>
      <c r="C54067" t="s">
        <v>60503</v>
      </c>
      <c r="D54067" t="s">
        <v>507</v>
      </c>
      <c r="E54067" t="s">
        <v>36</v>
      </c>
      <c r="F54067" t="s">
        <v>20</v>
      </c>
      <c r="G54067" t="s">
        <v>17</v>
      </c>
      <c r="H54067" t="s">
        <v>60329</v>
      </c>
      <c r="I54067" t="s">
        <v>60330</v>
      </c>
      <c r="J54067" t="s">
        <v>2673</v>
      </c>
      <c r="K54067" s="1">
        <v>38150</v>
      </c>
      <c r="L54067" s="2">
        <v>45560.554166666669</v>
      </c>
      <c r="M54067" s="2"/>
      <c r="N54067">
        <v>2004</v>
      </c>
    </row>
    <row r="54068" spans="1:14" x14ac:dyDescent="0.25">
      <c r="A54068">
        <v>2024</v>
      </c>
      <c r="B54068" t="s">
        <v>60502</v>
      </c>
      <c r="C54068" t="s">
        <v>60503</v>
      </c>
      <c r="D54068" t="s">
        <v>507</v>
      </c>
      <c r="E54068" t="s">
        <v>36</v>
      </c>
      <c r="F54068" t="s">
        <v>20</v>
      </c>
      <c r="G54068" t="s">
        <v>17</v>
      </c>
      <c r="H54068" t="s">
        <v>60525</v>
      </c>
      <c r="I54068" t="s">
        <v>60526</v>
      </c>
      <c r="J54068" t="s">
        <v>60527</v>
      </c>
      <c r="K54068" s="1">
        <v>34981</v>
      </c>
      <c r="L54068" s="2">
        <v>45560.554166666669</v>
      </c>
      <c r="M54068" s="2"/>
      <c r="N54068">
        <v>1995</v>
      </c>
    </row>
    <row r="54069" spans="1:14" x14ac:dyDescent="0.25">
      <c r="A54069">
        <v>2024</v>
      </c>
      <c r="B54069" t="s">
        <v>60502</v>
      </c>
      <c r="C54069" t="s">
        <v>60503</v>
      </c>
      <c r="D54069" t="s">
        <v>507</v>
      </c>
      <c r="E54069" t="s">
        <v>36</v>
      </c>
      <c r="F54069" t="s">
        <v>20</v>
      </c>
      <c r="G54069" t="s">
        <v>1606</v>
      </c>
      <c r="H54069" t="s">
        <v>60515</v>
      </c>
      <c r="I54069" t="s">
        <v>60516</v>
      </c>
      <c r="J54069" t="s">
        <v>60517</v>
      </c>
      <c r="K54069" s="1">
        <v>37578</v>
      </c>
      <c r="L54069" s="2">
        <v>45576.390046296299</v>
      </c>
      <c r="M54069" s="2"/>
      <c r="N54069">
        <v>2002</v>
      </c>
    </row>
    <row r="54070" spans="1:14" x14ac:dyDescent="0.25">
      <c r="A54070">
        <v>2022</v>
      </c>
      <c r="B54070" t="s">
        <v>60528</v>
      </c>
      <c r="C54070" t="s">
        <v>60347</v>
      </c>
      <c r="D54070" t="s">
        <v>150</v>
      </c>
      <c r="E54070" t="s">
        <v>36</v>
      </c>
      <c r="F54070" t="s">
        <v>20</v>
      </c>
      <c r="G54070" t="s">
        <v>17</v>
      </c>
      <c r="H54070" t="s">
        <v>60356</v>
      </c>
      <c r="I54070" t="s">
        <v>60357</v>
      </c>
      <c r="J54070" t="s">
        <v>3756</v>
      </c>
      <c r="K54070" s="1">
        <v>40043</v>
      </c>
      <c r="L54070" s="2">
        <v>44841.710057870368</v>
      </c>
      <c r="M54070" s="2"/>
      <c r="N54070">
        <v>2009</v>
      </c>
    </row>
    <row r="54071" spans="1:14" x14ac:dyDescent="0.25">
      <c r="A54071">
        <v>2022</v>
      </c>
      <c r="B54071" t="s">
        <v>60528</v>
      </c>
      <c r="C54071" t="s">
        <v>60347</v>
      </c>
      <c r="D54071" t="s">
        <v>150</v>
      </c>
      <c r="E54071" t="s">
        <v>36</v>
      </c>
      <c r="F54071" t="s">
        <v>20</v>
      </c>
      <c r="G54071" t="s">
        <v>17</v>
      </c>
      <c r="H54071" t="s">
        <v>60529</v>
      </c>
      <c r="I54071" t="s">
        <v>60530</v>
      </c>
      <c r="J54071" t="s">
        <v>60531</v>
      </c>
      <c r="K54071" s="1">
        <v>39825</v>
      </c>
      <c r="L54071" s="2">
        <v>44841.710057870368</v>
      </c>
      <c r="M54071" s="2"/>
      <c r="N54071">
        <v>2009</v>
      </c>
    </row>
    <row r="54072" spans="1:14" x14ac:dyDescent="0.25">
      <c r="A54072">
        <v>2022</v>
      </c>
      <c r="B54072" t="s">
        <v>60528</v>
      </c>
      <c r="C54072" t="s">
        <v>60347</v>
      </c>
      <c r="D54072" t="s">
        <v>150</v>
      </c>
      <c r="E54072" t="s">
        <v>36</v>
      </c>
      <c r="F54072" t="s">
        <v>20</v>
      </c>
      <c r="G54072" t="s">
        <v>17</v>
      </c>
      <c r="H54072" t="s">
        <v>60362</v>
      </c>
      <c r="I54072" t="s">
        <v>60363</v>
      </c>
      <c r="J54072" t="s">
        <v>14426</v>
      </c>
      <c r="K54072" s="1">
        <v>39853</v>
      </c>
      <c r="L54072" s="2">
        <v>44841.710057870368</v>
      </c>
      <c r="M54072" s="2"/>
      <c r="N54072">
        <v>2009</v>
      </c>
    </row>
    <row r="54073" spans="1:14" x14ac:dyDescent="0.25">
      <c r="A54073">
        <v>2022</v>
      </c>
      <c r="B54073" t="s">
        <v>60528</v>
      </c>
      <c r="C54073" t="s">
        <v>60347</v>
      </c>
      <c r="D54073" t="s">
        <v>150</v>
      </c>
      <c r="E54073" t="s">
        <v>36</v>
      </c>
      <c r="F54073" t="s">
        <v>20</v>
      </c>
      <c r="G54073" t="s">
        <v>17</v>
      </c>
      <c r="H54073" t="s">
        <v>60364</v>
      </c>
      <c r="I54073" t="s">
        <v>60365</v>
      </c>
      <c r="J54073" t="s">
        <v>484</v>
      </c>
      <c r="K54073" s="1">
        <v>39822</v>
      </c>
      <c r="L54073" s="2">
        <v>44841.710057870368</v>
      </c>
      <c r="M54073" s="2"/>
      <c r="N54073">
        <v>2009</v>
      </c>
    </row>
    <row r="54074" spans="1:14" x14ac:dyDescent="0.25">
      <c r="A54074">
        <v>2022</v>
      </c>
      <c r="B54074" t="s">
        <v>60528</v>
      </c>
      <c r="C54074" t="s">
        <v>60347</v>
      </c>
      <c r="D54074" t="s">
        <v>150</v>
      </c>
      <c r="E54074" t="s">
        <v>36</v>
      </c>
      <c r="F54074" t="s">
        <v>20</v>
      </c>
      <c r="G54074" t="s">
        <v>17</v>
      </c>
      <c r="H54074" t="s">
        <v>60366</v>
      </c>
      <c r="I54074" t="s">
        <v>60226</v>
      </c>
      <c r="J54074" t="s">
        <v>347</v>
      </c>
      <c r="K54074" s="1">
        <v>40081</v>
      </c>
      <c r="L54074" s="2">
        <v>44841.710057870368</v>
      </c>
      <c r="M54074" s="2"/>
      <c r="N54074">
        <v>2009</v>
      </c>
    </row>
    <row r="54075" spans="1:14" x14ac:dyDescent="0.25">
      <c r="A54075">
        <v>2022</v>
      </c>
      <c r="B54075" t="s">
        <v>60528</v>
      </c>
      <c r="C54075" t="s">
        <v>60347</v>
      </c>
      <c r="D54075" t="s">
        <v>150</v>
      </c>
      <c r="E54075" t="s">
        <v>36</v>
      </c>
      <c r="F54075" t="s">
        <v>20</v>
      </c>
      <c r="G54075" t="s">
        <v>17</v>
      </c>
      <c r="H54075" t="s">
        <v>60367</v>
      </c>
      <c r="I54075" t="s">
        <v>60368</v>
      </c>
      <c r="J54075" t="s">
        <v>232</v>
      </c>
      <c r="K54075" s="1">
        <v>39815</v>
      </c>
      <c r="L54075" s="2">
        <v>44841.710057870368</v>
      </c>
      <c r="M54075" s="2"/>
      <c r="N54075">
        <v>2009</v>
      </c>
    </row>
    <row r="54076" spans="1:14" x14ac:dyDescent="0.25">
      <c r="A54076">
        <v>2022</v>
      </c>
      <c r="B54076" t="s">
        <v>60528</v>
      </c>
      <c r="C54076" t="s">
        <v>60347</v>
      </c>
      <c r="D54076" t="s">
        <v>150</v>
      </c>
      <c r="E54076" t="s">
        <v>36</v>
      </c>
      <c r="F54076" t="s">
        <v>20</v>
      </c>
      <c r="G54076" t="s">
        <v>17</v>
      </c>
      <c r="H54076" t="s">
        <v>60358</v>
      </c>
      <c r="I54076" t="s">
        <v>60359</v>
      </c>
      <c r="J54076" t="s">
        <v>4013</v>
      </c>
      <c r="K54076" s="1">
        <v>40025</v>
      </c>
      <c r="L54076" s="2">
        <v>44841.710057870368</v>
      </c>
      <c r="M54076" s="2"/>
      <c r="N54076">
        <v>2009</v>
      </c>
    </row>
    <row r="54077" spans="1:14" x14ac:dyDescent="0.25">
      <c r="A54077">
        <v>2022</v>
      </c>
      <c r="B54077" t="s">
        <v>60528</v>
      </c>
      <c r="C54077" t="s">
        <v>60347</v>
      </c>
      <c r="D54077" t="s">
        <v>150</v>
      </c>
      <c r="E54077" t="s">
        <v>36</v>
      </c>
      <c r="F54077" t="s">
        <v>20</v>
      </c>
      <c r="G54077" t="s">
        <v>17</v>
      </c>
      <c r="H54077" t="s">
        <v>60532</v>
      </c>
      <c r="I54077" t="s">
        <v>60533</v>
      </c>
      <c r="J54077" t="s">
        <v>3980</v>
      </c>
      <c r="K54077" s="1">
        <v>40102</v>
      </c>
      <c r="L54077" s="2">
        <v>44841.710057870368</v>
      </c>
      <c r="M54077" s="2"/>
      <c r="N54077">
        <v>2009</v>
      </c>
    </row>
    <row r="54078" spans="1:14" x14ac:dyDescent="0.25">
      <c r="A54078">
        <v>2022</v>
      </c>
      <c r="B54078" t="s">
        <v>60534</v>
      </c>
      <c r="C54078" t="s">
        <v>60535</v>
      </c>
      <c r="D54078" t="s">
        <v>658</v>
      </c>
      <c r="E54078" t="s">
        <v>36</v>
      </c>
      <c r="F54078" t="s">
        <v>16</v>
      </c>
      <c r="G54078" t="s">
        <v>17</v>
      </c>
      <c r="H54078" t="s">
        <v>60409</v>
      </c>
      <c r="I54078" t="s">
        <v>60410</v>
      </c>
      <c r="J54078" t="s">
        <v>3582</v>
      </c>
      <c r="K54078" s="1">
        <v>39931</v>
      </c>
      <c r="L54078" s="2">
        <v>44841.573182870372</v>
      </c>
      <c r="M54078" s="2"/>
      <c r="N54078">
        <v>2009</v>
      </c>
    </row>
    <row r="54079" spans="1:14" x14ac:dyDescent="0.25">
      <c r="A54079">
        <v>2022</v>
      </c>
      <c r="B54079" t="s">
        <v>60534</v>
      </c>
      <c r="C54079" t="s">
        <v>60535</v>
      </c>
      <c r="D54079" t="s">
        <v>658</v>
      </c>
      <c r="E54079" t="s">
        <v>36</v>
      </c>
      <c r="F54079" t="s">
        <v>16</v>
      </c>
      <c r="G54079" t="s">
        <v>17</v>
      </c>
      <c r="H54079" t="s">
        <v>60411</v>
      </c>
      <c r="I54079" t="s">
        <v>60412</v>
      </c>
      <c r="J54079" t="s">
        <v>60413</v>
      </c>
      <c r="K54079" s="1">
        <v>40155</v>
      </c>
      <c r="L54079" s="2">
        <v>44841.573182870372</v>
      </c>
      <c r="M54079" s="2"/>
      <c r="N54079">
        <v>2009</v>
      </c>
    </row>
    <row r="54080" spans="1:14" x14ac:dyDescent="0.25">
      <c r="A54080">
        <v>2022</v>
      </c>
      <c r="B54080" t="s">
        <v>60534</v>
      </c>
      <c r="C54080" t="s">
        <v>60535</v>
      </c>
      <c r="D54080" t="s">
        <v>658</v>
      </c>
      <c r="E54080" t="s">
        <v>36</v>
      </c>
      <c r="F54080" t="s">
        <v>16</v>
      </c>
      <c r="G54080" t="s">
        <v>17</v>
      </c>
      <c r="H54080" t="s">
        <v>60536</v>
      </c>
      <c r="I54080" t="s">
        <v>60537</v>
      </c>
      <c r="J54080" t="s">
        <v>60538</v>
      </c>
      <c r="K54080" s="1">
        <v>40130</v>
      </c>
      <c r="L54080" s="2">
        <v>44841.573182870372</v>
      </c>
      <c r="M54080" s="2">
        <v>44852</v>
      </c>
      <c r="N54080">
        <v>2009</v>
      </c>
    </row>
    <row r="54081" spans="1:14" x14ac:dyDescent="0.25">
      <c r="A54081">
        <v>2022</v>
      </c>
      <c r="B54081" t="s">
        <v>60534</v>
      </c>
      <c r="C54081" t="s">
        <v>60535</v>
      </c>
      <c r="D54081" t="s">
        <v>658</v>
      </c>
      <c r="E54081" t="s">
        <v>36</v>
      </c>
      <c r="F54081" t="s">
        <v>16</v>
      </c>
      <c r="G54081" t="s">
        <v>17</v>
      </c>
      <c r="H54081" t="s">
        <v>60417</v>
      </c>
      <c r="I54081" t="s">
        <v>60418</v>
      </c>
      <c r="J54081" t="s">
        <v>3251</v>
      </c>
      <c r="K54081" s="1">
        <v>39884</v>
      </c>
      <c r="L54081" s="2">
        <v>44841.573182870372</v>
      </c>
      <c r="M54081" s="2"/>
      <c r="N54081">
        <v>2009</v>
      </c>
    </row>
    <row r="54082" spans="1:14" x14ac:dyDescent="0.25">
      <c r="A54082">
        <v>2022</v>
      </c>
      <c r="B54082" t="s">
        <v>60534</v>
      </c>
      <c r="C54082" t="s">
        <v>60535</v>
      </c>
      <c r="D54082" t="s">
        <v>658</v>
      </c>
      <c r="E54082" t="s">
        <v>36</v>
      </c>
      <c r="F54082" t="s">
        <v>16</v>
      </c>
      <c r="G54082" t="s">
        <v>17</v>
      </c>
      <c r="H54082" t="s">
        <v>60539</v>
      </c>
      <c r="I54082" t="s">
        <v>60412</v>
      </c>
      <c r="J54082" t="s">
        <v>60540</v>
      </c>
      <c r="K54082" s="1">
        <v>40506</v>
      </c>
      <c r="L54082" s="2">
        <v>44841.573182870372</v>
      </c>
      <c r="M54082" s="2"/>
      <c r="N54082">
        <v>2010</v>
      </c>
    </row>
    <row r="54083" spans="1:14" x14ac:dyDescent="0.25">
      <c r="A54083">
        <v>2022</v>
      </c>
      <c r="B54083" t="s">
        <v>60534</v>
      </c>
      <c r="C54083" t="s">
        <v>60535</v>
      </c>
      <c r="D54083" t="s">
        <v>658</v>
      </c>
      <c r="E54083" t="s">
        <v>36</v>
      </c>
      <c r="F54083" t="s">
        <v>16</v>
      </c>
      <c r="G54083" t="s">
        <v>17</v>
      </c>
      <c r="H54083" t="s">
        <v>60421</v>
      </c>
      <c r="I54083" t="s">
        <v>60401</v>
      </c>
      <c r="J54083" t="s">
        <v>2370</v>
      </c>
      <c r="K54083" s="1">
        <v>40386</v>
      </c>
      <c r="L54083" s="2">
        <v>44841.573182870372</v>
      </c>
      <c r="M54083" s="2"/>
      <c r="N54083">
        <v>2010</v>
      </c>
    </row>
    <row r="54084" spans="1:14" x14ac:dyDescent="0.25">
      <c r="A54084">
        <v>2022</v>
      </c>
      <c r="B54084" t="s">
        <v>60534</v>
      </c>
      <c r="C54084" t="s">
        <v>60535</v>
      </c>
      <c r="D54084" t="s">
        <v>658</v>
      </c>
      <c r="E54084" t="s">
        <v>36</v>
      </c>
      <c r="F54084" t="s">
        <v>16</v>
      </c>
      <c r="G54084" t="s">
        <v>17</v>
      </c>
      <c r="H54084" t="s">
        <v>60419</v>
      </c>
      <c r="I54084" t="s">
        <v>60420</v>
      </c>
      <c r="J54084" t="s">
        <v>911</v>
      </c>
      <c r="K54084" s="1">
        <v>39858</v>
      </c>
      <c r="L54084" s="2">
        <v>44841.573182870372</v>
      </c>
      <c r="M54084" s="2"/>
      <c r="N54084">
        <v>2009</v>
      </c>
    </row>
    <row r="54085" spans="1:14" x14ac:dyDescent="0.25">
      <c r="A54085">
        <v>2022</v>
      </c>
      <c r="B54085" t="s">
        <v>60534</v>
      </c>
      <c r="C54085" t="s">
        <v>60535</v>
      </c>
      <c r="D54085" t="s">
        <v>658</v>
      </c>
      <c r="E54085" t="s">
        <v>36</v>
      </c>
      <c r="F54085" t="s">
        <v>16</v>
      </c>
      <c r="G54085" t="s">
        <v>1193</v>
      </c>
      <c r="H54085" t="s">
        <v>60414</v>
      </c>
      <c r="I54085" t="s">
        <v>60415</v>
      </c>
      <c r="J54085" t="s">
        <v>60416</v>
      </c>
      <c r="K54085" s="1">
        <v>39908</v>
      </c>
      <c r="L54085" s="2">
        <v>44841.573182870372</v>
      </c>
      <c r="M54085" s="2"/>
      <c r="N54085">
        <v>2009</v>
      </c>
    </row>
    <row r="54086" spans="1:14" x14ac:dyDescent="0.25">
      <c r="A54086">
        <v>2022</v>
      </c>
      <c r="B54086" t="s">
        <v>60534</v>
      </c>
      <c r="C54086" t="s">
        <v>60535</v>
      </c>
      <c r="D54086" t="s">
        <v>658</v>
      </c>
      <c r="E54086" t="s">
        <v>36</v>
      </c>
      <c r="F54086" t="s">
        <v>16</v>
      </c>
      <c r="G54086" t="s">
        <v>17</v>
      </c>
      <c r="H54086" t="s">
        <v>60541</v>
      </c>
      <c r="I54086" t="s">
        <v>60542</v>
      </c>
      <c r="J54086" t="s">
        <v>1796</v>
      </c>
      <c r="K54086" s="1">
        <v>40216</v>
      </c>
      <c r="L54086" s="2">
        <v>44841.573182870372</v>
      </c>
      <c r="M54086" s="2"/>
      <c r="N54086">
        <v>2010</v>
      </c>
    </row>
    <row r="54087" spans="1:14" x14ac:dyDescent="0.25">
      <c r="A54087">
        <v>2022</v>
      </c>
      <c r="B54087" t="s">
        <v>60534</v>
      </c>
      <c r="C54087" t="s">
        <v>60535</v>
      </c>
      <c r="D54087" t="s">
        <v>658</v>
      </c>
      <c r="E54087" t="s">
        <v>36</v>
      </c>
      <c r="F54087" t="s">
        <v>16</v>
      </c>
      <c r="G54087" t="s">
        <v>17</v>
      </c>
      <c r="H54087" t="s">
        <v>60543</v>
      </c>
      <c r="I54087" t="s">
        <v>60446</v>
      </c>
      <c r="J54087" t="s">
        <v>684</v>
      </c>
      <c r="K54087" s="1">
        <v>40222</v>
      </c>
      <c r="L54087" s="2">
        <v>44876.419386574074</v>
      </c>
      <c r="M54087" s="2"/>
      <c r="N54087">
        <v>2010</v>
      </c>
    </row>
    <row r="54088" spans="1:14" x14ac:dyDescent="0.25">
      <c r="A54088">
        <v>2023</v>
      </c>
      <c r="B54088" t="s">
        <v>60534</v>
      </c>
      <c r="C54088" t="s">
        <v>60535</v>
      </c>
      <c r="D54088" t="s">
        <v>658</v>
      </c>
      <c r="E54088" t="s">
        <v>36</v>
      </c>
      <c r="F54088" t="s">
        <v>16</v>
      </c>
      <c r="G54088" t="s">
        <v>17</v>
      </c>
      <c r="H54088" t="s">
        <v>60442</v>
      </c>
      <c r="I54088" t="s">
        <v>60443</v>
      </c>
      <c r="J54088" t="s">
        <v>897</v>
      </c>
      <c r="K54088" s="1">
        <v>40594</v>
      </c>
      <c r="L54088" s="2">
        <v>45209.673067129632</v>
      </c>
      <c r="M54088" s="2"/>
      <c r="N54088">
        <v>2011</v>
      </c>
    </row>
    <row r="54089" spans="1:14" x14ac:dyDescent="0.25">
      <c r="A54089">
        <v>2023</v>
      </c>
      <c r="B54089" t="s">
        <v>60534</v>
      </c>
      <c r="C54089" t="s">
        <v>60535</v>
      </c>
      <c r="D54089" t="s">
        <v>658</v>
      </c>
      <c r="E54089" t="s">
        <v>36</v>
      </c>
      <c r="F54089" t="s">
        <v>16</v>
      </c>
      <c r="G54089" t="s">
        <v>17</v>
      </c>
      <c r="H54089" t="s">
        <v>60444</v>
      </c>
      <c r="I54089" t="s">
        <v>60228</v>
      </c>
      <c r="J54089" t="s">
        <v>2119</v>
      </c>
      <c r="K54089" s="1">
        <v>40742</v>
      </c>
      <c r="L54089" s="2">
        <v>45209.673067129632</v>
      </c>
      <c r="M54089" s="2"/>
      <c r="N54089">
        <v>2011</v>
      </c>
    </row>
    <row r="54090" spans="1:14" x14ac:dyDescent="0.25">
      <c r="A54090">
        <v>2023</v>
      </c>
      <c r="B54090" t="s">
        <v>60534</v>
      </c>
      <c r="C54090" t="s">
        <v>60535</v>
      </c>
      <c r="D54090" t="s">
        <v>658</v>
      </c>
      <c r="E54090" t="s">
        <v>36</v>
      </c>
      <c r="F54090" t="s">
        <v>16</v>
      </c>
      <c r="G54090" t="s">
        <v>17</v>
      </c>
      <c r="H54090" t="s">
        <v>60449</v>
      </c>
      <c r="I54090" t="s">
        <v>60450</v>
      </c>
      <c r="J54090" t="s">
        <v>60451</v>
      </c>
      <c r="K54090" s="1">
        <v>40703</v>
      </c>
      <c r="L54090" s="2">
        <v>45209.673067129632</v>
      </c>
      <c r="M54090" s="2"/>
      <c r="N54090">
        <v>2011</v>
      </c>
    </row>
    <row r="54091" spans="1:14" x14ac:dyDescent="0.25">
      <c r="A54091">
        <v>2023</v>
      </c>
      <c r="B54091" t="s">
        <v>60534</v>
      </c>
      <c r="C54091" t="s">
        <v>60535</v>
      </c>
      <c r="D54091" t="s">
        <v>658</v>
      </c>
      <c r="E54091" t="s">
        <v>36</v>
      </c>
      <c r="F54091" t="s">
        <v>16</v>
      </c>
      <c r="G54091" t="s">
        <v>17</v>
      </c>
      <c r="H54091" t="s">
        <v>60541</v>
      </c>
      <c r="I54091" t="s">
        <v>60542</v>
      </c>
      <c r="J54091" t="s">
        <v>1796</v>
      </c>
      <c r="K54091" s="1">
        <v>40216</v>
      </c>
      <c r="L54091" s="2">
        <v>45209.673067129632</v>
      </c>
      <c r="M54091" s="2"/>
      <c r="N54091">
        <v>2010</v>
      </c>
    </row>
    <row r="54092" spans="1:14" x14ac:dyDescent="0.25">
      <c r="A54092">
        <v>2023</v>
      </c>
      <c r="B54092" t="s">
        <v>60534</v>
      </c>
      <c r="C54092" t="s">
        <v>60535</v>
      </c>
      <c r="D54092" t="s">
        <v>658</v>
      </c>
      <c r="E54092" t="s">
        <v>36</v>
      </c>
      <c r="F54092" t="s">
        <v>16</v>
      </c>
      <c r="G54092" t="s">
        <v>17</v>
      </c>
      <c r="H54092" t="s">
        <v>60539</v>
      </c>
      <c r="I54092" t="s">
        <v>60412</v>
      </c>
      <c r="J54092" t="s">
        <v>60540</v>
      </c>
      <c r="K54092" s="1">
        <v>40506</v>
      </c>
      <c r="L54092" s="2">
        <v>45209.673067129632</v>
      </c>
      <c r="M54092" s="2"/>
      <c r="N54092">
        <v>2010</v>
      </c>
    </row>
    <row r="54093" spans="1:14" x14ac:dyDescent="0.25">
      <c r="A54093">
        <v>2023</v>
      </c>
      <c r="B54093" t="s">
        <v>60534</v>
      </c>
      <c r="C54093" t="s">
        <v>60535</v>
      </c>
      <c r="D54093" t="s">
        <v>658</v>
      </c>
      <c r="E54093" t="s">
        <v>36</v>
      </c>
      <c r="F54093" t="s">
        <v>16</v>
      </c>
      <c r="G54093" t="s">
        <v>17</v>
      </c>
      <c r="H54093" t="s">
        <v>60543</v>
      </c>
      <c r="I54093" t="s">
        <v>60446</v>
      </c>
      <c r="J54093" t="s">
        <v>684</v>
      </c>
      <c r="K54093" s="1">
        <v>40222</v>
      </c>
      <c r="L54093" s="2">
        <v>45209.673067129632</v>
      </c>
      <c r="M54093" s="2"/>
      <c r="N54093">
        <v>2010</v>
      </c>
    </row>
    <row r="54094" spans="1:14" x14ac:dyDescent="0.25">
      <c r="A54094">
        <v>2023</v>
      </c>
      <c r="B54094" t="s">
        <v>60534</v>
      </c>
      <c r="C54094" t="s">
        <v>60535</v>
      </c>
      <c r="D54094" t="s">
        <v>658</v>
      </c>
      <c r="E54094" t="s">
        <v>36</v>
      </c>
      <c r="F54094" t="s">
        <v>16</v>
      </c>
      <c r="G54094" t="s">
        <v>17</v>
      </c>
      <c r="H54094" t="s">
        <v>60544</v>
      </c>
      <c r="I54094" t="s">
        <v>60545</v>
      </c>
      <c r="J54094" t="s">
        <v>60546</v>
      </c>
      <c r="K54094" s="1">
        <v>40227</v>
      </c>
      <c r="L54094" s="2">
        <v>45209.673067129632</v>
      </c>
      <c r="M54094" s="2"/>
      <c r="N54094">
        <v>2010</v>
      </c>
    </row>
    <row r="54095" spans="1:14" x14ac:dyDescent="0.25">
      <c r="A54095">
        <v>2023</v>
      </c>
      <c r="B54095" t="s">
        <v>60534</v>
      </c>
      <c r="C54095" t="s">
        <v>60535</v>
      </c>
      <c r="D54095" t="s">
        <v>658</v>
      </c>
      <c r="E54095" t="s">
        <v>36</v>
      </c>
      <c r="F54095" t="s">
        <v>16</v>
      </c>
      <c r="G54095" t="s">
        <v>1606</v>
      </c>
      <c r="H54095" t="s">
        <v>60547</v>
      </c>
      <c r="I54095" t="s">
        <v>60548</v>
      </c>
      <c r="J54095" t="s">
        <v>2119</v>
      </c>
      <c r="K54095" s="1">
        <v>40578</v>
      </c>
      <c r="L54095" s="2">
        <v>45209.673067129632</v>
      </c>
      <c r="M54095" s="2"/>
      <c r="N54095">
        <v>2011</v>
      </c>
    </row>
    <row r="54096" spans="1:14" x14ac:dyDescent="0.25">
      <c r="A54096">
        <v>2023</v>
      </c>
      <c r="B54096" t="s">
        <v>60534</v>
      </c>
      <c r="C54096" t="s">
        <v>60535</v>
      </c>
      <c r="D54096" t="s">
        <v>658</v>
      </c>
      <c r="E54096" t="s">
        <v>36</v>
      </c>
      <c r="F54096" t="s">
        <v>16</v>
      </c>
      <c r="G54096" t="s">
        <v>17</v>
      </c>
      <c r="H54096" t="s">
        <v>60549</v>
      </c>
      <c r="I54096" t="s">
        <v>60550</v>
      </c>
      <c r="J54096" t="s">
        <v>60551</v>
      </c>
      <c r="K54096" s="1">
        <v>41249</v>
      </c>
      <c r="L54096" s="2">
        <v>45209.673067129632</v>
      </c>
      <c r="M54096" s="2"/>
      <c r="N54096">
        <v>2012</v>
      </c>
    </row>
    <row r="54097" spans="1:14" x14ac:dyDescent="0.25">
      <c r="A54097">
        <v>2023</v>
      </c>
      <c r="B54097" t="s">
        <v>60534</v>
      </c>
      <c r="C54097" t="s">
        <v>60535</v>
      </c>
      <c r="D54097" t="s">
        <v>658</v>
      </c>
      <c r="E54097" t="s">
        <v>36</v>
      </c>
      <c r="F54097" t="s">
        <v>16</v>
      </c>
      <c r="G54097" t="s">
        <v>854</v>
      </c>
      <c r="H54097" t="s">
        <v>60552</v>
      </c>
      <c r="I54097" t="s">
        <v>60553</v>
      </c>
      <c r="J54097" t="s">
        <v>60554</v>
      </c>
      <c r="K54097" s="1">
        <v>40758</v>
      </c>
      <c r="L54097" s="2">
        <v>45218.460057870368</v>
      </c>
      <c r="M54097" s="2"/>
      <c r="N54097">
        <v>2011</v>
      </c>
    </row>
    <row r="54098" spans="1:14" x14ac:dyDescent="0.25">
      <c r="A54098">
        <v>2023</v>
      </c>
      <c r="B54098" t="s">
        <v>60534</v>
      </c>
      <c r="C54098" t="s">
        <v>60535</v>
      </c>
      <c r="D54098" t="s">
        <v>658</v>
      </c>
      <c r="E54098" t="s">
        <v>36</v>
      </c>
      <c r="F54098" t="s">
        <v>16</v>
      </c>
      <c r="G54098" t="s">
        <v>854</v>
      </c>
      <c r="H54098" t="s">
        <v>60555</v>
      </c>
      <c r="I54098" t="s">
        <v>60553</v>
      </c>
      <c r="J54098" t="s">
        <v>60556</v>
      </c>
      <c r="K54098" s="1">
        <v>40758</v>
      </c>
      <c r="L54098" s="2">
        <v>45218.460729166669</v>
      </c>
      <c r="M54098" s="2"/>
      <c r="N54098">
        <v>2011</v>
      </c>
    </row>
    <row r="54099" spans="1:14" x14ac:dyDescent="0.25">
      <c r="A54099">
        <v>2023</v>
      </c>
      <c r="B54099" t="s">
        <v>60534</v>
      </c>
      <c r="C54099" t="s">
        <v>60535</v>
      </c>
      <c r="D54099" t="s">
        <v>658</v>
      </c>
      <c r="E54099" t="s">
        <v>36</v>
      </c>
      <c r="F54099" t="s">
        <v>16</v>
      </c>
      <c r="G54099" t="s">
        <v>17</v>
      </c>
      <c r="H54099" t="s">
        <v>60557</v>
      </c>
      <c r="I54099" t="s">
        <v>60558</v>
      </c>
      <c r="J54099" t="s">
        <v>565</v>
      </c>
      <c r="K54099" s="1">
        <v>40682</v>
      </c>
      <c r="L54099" s="2">
        <v>45330.359837962962</v>
      </c>
      <c r="M54099" s="2"/>
      <c r="N54099">
        <v>2011</v>
      </c>
    </row>
    <row r="54100" spans="1:14" x14ac:dyDescent="0.25">
      <c r="A54100">
        <v>2022</v>
      </c>
      <c r="B54100" t="s">
        <v>60559</v>
      </c>
      <c r="C54100" t="s">
        <v>60560</v>
      </c>
      <c r="D54100" t="s">
        <v>321</v>
      </c>
      <c r="E54100" t="s">
        <v>36</v>
      </c>
      <c r="F54100" t="s">
        <v>20</v>
      </c>
      <c r="G54100" t="s">
        <v>17</v>
      </c>
      <c r="H54100" t="s">
        <v>22925</v>
      </c>
      <c r="I54100" t="s">
        <v>22926</v>
      </c>
      <c r="J54100" t="s">
        <v>112</v>
      </c>
      <c r="K54100" s="1">
        <v>39798</v>
      </c>
      <c r="L54100" s="2">
        <v>44844.353425925925</v>
      </c>
      <c r="M54100" s="2"/>
      <c r="N54100">
        <v>2008</v>
      </c>
    </row>
    <row r="54101" spans="1:14" x14ac:dyDescent="0.25">
      <c r="A54101">
        <v>2022</v>
      </c>
      <c r="B54101" t="s">
        <v>60559</v>
      </c>
      <c r="C54101" t="s">
        <v>60560</v>
      </c>
      <c r="D54101" t="s">
        <v>321</v>
      </c>
      <c r="E54101" t="s">
        <v>36</v>
      </c>
      <c r="F54101" t="s">
        <v>20</v>
      </c>
      <c r="G54101" t="s">
        <v>17</v>
      </c>
      <c r="H54101" t="s">
        <v>60253</v>
      </c>
      <c r="I54101" t="s">
        <v>60254</v>
      </c>
      <c r="J54101" t="s">
        <v>3079</v>
      </c>
      <c r="K54101" s="1">
        <v>39746</v>
      </c>
      <c r="L54101" s="2">
        <v>44844.353425925925</v>
      </c>
      <c r="M54101" s="2"/>
      <c r="N54101">
        <v>2008</v>
      </c>
    </row>
    <row r="54102" spans="1:14" x14ac:dyDescent="0.25">
      <c r="A54102">
        <v>2022</v>
      </c>
      <c r="B54102" t="s">
        <v>60559</v>
      </c>
      <c r="C54102" t="s">
        <v>60560</v>
      </c>
      <c r="D54102" t="s">
        <v>321</v>
      </c>
      <c r="E54102" t="s">
        <v>36</v>
      </c>
      <c r="F54102" t="s">
        <v>20</v>
      </c>
      <c r="G54102" t="s">
        <v>858</v>
      </c>
      <c r="H54102" t="s">
        <v>60263</v>
      </c>
      <c r="I54102" t="s">
        <v>60264</v>
      </c>
      <c r="J54102" t="s">
        <v>3732</v>
      </c>
      <c r="K54102" s="1">
        <v>39481</v>
      </c>
      <c r="L54102" s="2">
        <v>44844.353425925925</v>
      </c>
      <c r="M54102" s="2"/>
      <c r="N54102">
        <v>2008</v>
      </c>
    </row>
    <row r="54103" spans="1:14" x14ac:dyDescent="0.25">
      <c r="A54103">
        <v>2022</v>
      </c>
      <c r="B54103" t="s">
        <v>60559</v>
      </c>
      <c r="C54103" t="s">
        <v>60560</v>
      </c>
      <c r="D54103" t="s">
        <v>321</v>
      </c>
      <c r="E54103" t="s">
        <v>36</v>
      </c>
      <c r="F54103" t="s">
        <v>20</v>
      </c>
      <c r="G54103" t="s">
        <v>17</v>
      </c>
      <c r="H54103" t="s">
        <v>60272</v>
      </c>
      <c r="I54103" t="s">
        <v>60273</v>
      </c>
      <c r="J54103" t="s">
        <v>240</v>
      </c>
      <c r="K54103" s="1">
        <v>39553</v>
      </c>
      <c r="L54103" s="2">
        <v>44844.353425925925</v>
      </c>
      <c r="M54103" s="2"/>
      <c r="N54103">
        <v>2008</v>
      </c>
    </row>
    <row r="54104" spans="1:14" x14ac:dyDescent="0.25">
      <c r="A54104">
        <v>2022</v>
      </c>
      <c r="B54104" t="s">
        <v>60559</v>
      </c>
      <c r="C54104" t="s">
        <v>60560</v>
      </c>
      <c r="D54104" t="s">
        <v>321</v>
      </c>
      <c r="E54104" t="s">
        <v>36</v>
      </c>
      <c r="F54104" t="s">
        <v>20</v>
      </c>
      <c r="G54104" t="s">
        <v>17</v>
      </c>
      <c r="H54104" t="s">
        <v>60561</v>
      </c>
      <c r="I54104" t="s">
        <v>60562</v>
      </c>
      <c r="J54104" t="s">
        <v>58</v>
      </c>
      <c r="K54104" s="1">
        <v>39168</v>
      </c>
      <c r="L54104" s="2">
        <v>44844.353425925925</v>
      </c>
      <c r="M54104" s="2"/>
      <c r="N54104">
        <v>2007</v>
      </c>
    </row>
    <row r="54105" spans="1:14" x14ac:dyDescent="0.25">
      <c r="A54105">
        <v>2022</v>
      </c>
      <c r="B54105" t="s">
        <v>60559</v>
      </c>
      <c r="C54105" t="s">
        <v>60560</v>
      </c>
      <c r="D54105" t="s">
        <v>321</v>
      </c>
      <c r="E54105" t="s">
        <v>36</v>
      </c>
      <c r="F54105" t="s">
        <v>20</v>
      </c>
      <c r="G54105" t="s">
        <v>17</v>
      </c>
      <c r="H54105" t="s">
        <v>60350</v>
      </c>
      <c r="I54105" t="s">
        <v>60351</v>
      </c>
      <c r="J54105" t="s">
        <v>79</v>
      </c>
      <c r="K54105" s="1">
        <v>39769</v>
      </c>
      <c r="L54105" s="2">
        <v>44844.353425925925</v>
      </c>
      <c r="M54105" s="2"/>
      <c r="N54105">
        <v>2008</v>
      </c>
    </row>
    <row r="54106" spans="1:14" x14ac:dyDescent="0.25">
      <c r="A54106">
        <v>2022</v>
      </c>
      <c r="B54106" t="s">
        <v>60559</v>
      </c>
      <c r="C54106" t="s">
        <v>60560</v>
      </c>
      <c r="D54106" t="s">
        <v>321</v>
      </c>
      <c r="E54106" t="s">
        <v>36</v>
      </c>
      <c r="F54106" t="s">
        <v>20</v>
      </c>
      <c r="G54106" t="s">
        <v>17</v>
      </c>
      <c r="H54106" t="s">
        <v>60352</v>
      </c>
      <c r="I54106" t="s">
        <v>60353</v>
      </c>
      <c r="J54106" t="s">
        <v>248</v>
      </c>
      <c r="K54106" s="1">
        <v>39709</v>
      </c>
      <c r="L54106" s="2">
        <v>44844.353425925925</v>
      </c>
      <c r="M54106" s="2"/>
      <c r="N54106">
        <v>2008</v>
      </c>
    </row>
    <row r="54107" spans="1:14" x14ac:dyDescent="0.25">
      <c r="A54107">
        <v>2022</v>
      </c>
      <c r="B54107" t="s">
        <v>60559</v>
      </c>
      <c r="C54107" t="s">
        <v>60560</v>
      </c>
      <c r="D54107" t="s">
        <v>321</v>
      </c>
      <c r="E54107" t="s">
        <v>36</v>
      </c>
      <c r="F54107" t="s">
        <v>20</v>
      </c>
      <c r="G54107" t="s">
        <v>17</v>
      </c>
      <c r="H54107" t="s">
        <v>60354</v>
      </c>
      <c r="I54107" t="s">
        <v>60355</v>
      </c>
      <c r="J54107" t="s">
        <v>1888</v>
      </c>
      <c r="K54107" s="1">
        <v>39505</v>
      </c>
      <c r="L54107" s="2">
        <v>44844.353425925925</v>
      </c>
      <c r="M54107" s="2"/>
      <c r="N54107">
        <v>2008</v>
      </c>
    </row>
    <row r="54108" spans="1:14" x14ac:dyDescent="0.25">
      <c r="A54108">
        <v>2022</v>
      </c>
      <c r="B54108" t="s">
        <v>60559</v>
      </c>
      <c r="C54108" t="s">
        <v>60560</v>
      </c>
      <c r="D54108" t="s">
        <v>321</v>
      </c>
      <c r="E54108" t="s">
        <v>36</v>
      </c>
      <c r="F54108" t="s">
        <v>20</v>
      </c>
      <c r="G54108" t="s">
        <v>17</v>
      </c>
      <c r="H54108" t="s">
        <v>60258</v>
      </c>
      <c r="I54108" t="s">
        <v>60259</v>
      </c>
      <c r="J54108" t="s">
        <v>275</v>
      </c>
      <c r="K54108" s="1">
        <v>39780</v>
      </c>
      <c r="L54108" s="2">
        <v>44844.353425925925</v>
      </c>
      <c r="M54108" s="2"/>
      <c r="N54108">
        <v>2008</v>
      </c>
    </row>
    <row r="54109" spans="1:14" x14ac:dyDescent="0.25">
      <c r="A54109">
        <v>2022</v>
      </c>
      <c r="B54109" t="s">
        <v>60559</v>
      </c>
      <c r="C54109" t="s">
        <v>60560</v>
      </c>
      <c r="D54109" t="s">
        <v>321</v>
      </c>
      <c r="E54109" t="s">
        <v>36</v>
      </c>
      <c r="F54109" t="s">
        <v>20</v>
      </c>
      <c r="G54109" t="s">
        <v>17</v>
      </c>
      <c r="H54109" t="s">
        <v>60563</v>
      </c>
      <c r="I54109" t="s">
        <v>60564</v>
      </c>
      <c r="J54109" t="s">
        <v>2940</v>
      </c>
      <c r="K54109" s="1">
        <v>39299</v>
      </c>
      <c r="L54109" s="2">
        <v>44844.353425925925</v>
      </c>
      <c r="M54109" s="2"/>
      <c r="N54109">
        <v>2007</v>
      </c>
    </row>
    <row r="54110" spans="1:14" x14ac:dyDescent="0.25">
      <c r="A54110">
        <v>2022</v>
      </c>
      <c r="B54110" t="s">
        <v>60559</v>
      </c>
      <c r="C54110" t="s">
        <v>60560</v>
      </c>
      <c r="D54110" t="s">
        <v>321</v>
      </c>
      <c r="E54110" t="s">
        <v>36</v>
      </c>
      <c r="F54110" t="s">
        <v>20</v>
      </c>
      <c r="G54110" t="s">
        <v>17</v>
      </c>
      <c r="H54110" t="s">
        <v>60265</v>
      </c>
      <c r="I54110" t="s">
        <v>60266</v>
      </c>
      <c r="J54110" t="s">
        <v>60267</v>
      </c>
      <c r="K54110" s="1">
        <v>39720</v>
      </c>
      <c r="L54110" s="2">
        <v>44844.353425925925</v>
      </c>
      <c r="M54110" s="2"/>
      <c r="N54110">
        <v>2008</v>
      </c>
    </row>
    <row r="54111" spans="1:14" x14ac:dyDescent="0.25">
      <c r="A54111">
        <v>2022</v>
      </c>
      <c r="B54111" t="s">
        <v>60559</v>
      </c>
      <c r="C54111" t="s">
        <v>60560</v>
      </c>
      <c r="D54111" t="s">
        <v>321</v>
      </c>
      <c r="E54111" t="s">
        <v>36</v>
      </c>
      <c r="F54111" t="s">
        <v>20</v>
      </c>
      <c r="G54111" t="s">
        <v>17</v>
      </c>
      <c r="H54111" t="s">
        <v>60565</v>
      </c>
      <c r="I54111" t="s">
        <v>60566</v>
      </c>
      <c r="J54111" t="s">
        <v>41005</v>
      </c>
      <c r="K54111" s="1">
        <v>39438</v>
      </c>
      <c r="L54111" s="2">
        <v>44844.353425925925</v>
      </c>
      <c r="M54111" s="2"/>
      <c r="N54111">
        <v>2007</v>
      </c>
    </row>
    <row r="54112" spans="1:14" x14ac:dyDescent="0.25">
      <c r="A54112">
        <v>2022</v>
      </c>
      <c r="B54112" t="s">
        <v>60559</v>
      </c>
      <c r="C54112" t="s">
        <v>60560</v>
      </c>
      <c r="D54112" t="s">
        <v>321</v>
      </c>
      <c r="E54112" t="s">
        <v>36</v>
      </c>
      <c r="F54112" t="s">
        <v>20</v>
      </c>
      <c r="G54112" t="s">
        <v>17</v>
      </c>
      <c r="H54112" t="s">
        <v>60277</v>
      </c>
      <c r="I54112" t="s">
        <v>60278</v>
      </c>
      <c r="J54112" t="s">
        <v>2673</v>
      </c>
      <c r="K54112" s="1">
        <v>39544</v>
      </c>
      <c r="L54112" s="2">
        <v>44855.455752314818</v>
      </c>
      <c r="M54112" s="2"/>
      <c r="N54112">
        <v>2008</v>
      </c>
    </row>
    <row r="54113" spans="1:14" x14ac:dyDescent="0.25">
      <c r="A54113">
        <v>2022</v>
      </c>
      <c r="B54113" t="s">
        <v>60559</v>
      </c>
      <c r="C54113" t="s">
        <v>60560</v>
      </c>
      <c r="D54113" t="s">
        <v>321</v>
      </c>
      <c r="E54113" t="s">
        <v>36</v>
      </c>
      <c r="F54113" t="s">
        <v>20</v>
      </c>
      <c r="G54113" t="s">
        <v>17</v>
      </c>
      <c r="H54113" t="s">
        <v>60567</v>
      </c>
      <c r="I54113" t="s">
        <v>60443</v>
      </c>
      <c r="J54113" t="s">
        <v>50</v>
      </c>
      <c r="K54113" s="1">
        <v>39753</v>
      </c>
      <c r="L54113" s="2">
        <v>44855.45579861111</v>
      </c>
      <c r="M54113" s="2"/>
      <c r="N54113">
        <v>2008</v>
      </c>
    </row>
    <row r="54114" spans="1:14" x14ac:dyDescent="0.25">
      <c r="A54114">
        <v>2023</v>
      </c>
      <c r="B54114" t="s">
        <v>60559</v>
      </c>
      <c r="C54114" t="s">
        <v>60560</v>
      </c>
      <c r="D54114" t="s">
        <v>321</v>
      </c>
      <c r="E54114" t="s">
        <v>36</v>
      </c>
      <c r="F54114" t="s">
        <v>20</v>
      </c>
      <c r="G54114" t="s">
        <v>17</v>
      </c>
      <c r="H54114" t="s">
        <v>60356</v>
      </c>
      <c r="I54114" t="s">
        <v>60357</v>
      </c>
      <c r="J54114" t="s">
        <v>3756</v>
      </c>
      <c r="K54114" s="1">
        <v>40043</v>
      </c>
      <c r="L54114" s="2">
        <v>45204.534618055557</v>
      </c>
      <c r="M54114" s="2"/>
      <c r="N54114">
        <v>2009</v>
      </c>
    </row>
    <row r="54115" spans="1:14" x14ac:dyDescent="0.25">
      <c r="A54115">
        <v>2023</v>
      </c>
      <c r="B54115" t="s">
        <v>60559</v>
      </c>
      <c r="C54115" t="s">
        <v>60560</v>
      </c>
      <c r="D54115" t="s">
        <v>321</v>
      </c>
      <c r="E54115" t="s">
        <v>36</v>
      </c>
      <c r="F54115" t="s">
        <v>20</v>
      </c>
      <c r="G54115" t="s">
        <v>17</v>
      </c>
      <c r="H54115" t="s">
        <v>60358</v>
      </c>
      <c r="I54115" t="s">
        <v>60359</v>
      </c>
      <c r="J54115" t="s">
        <v>4013</v>
      </c>
      <c r="K54115" s="1">
        <v>40025</v>
      </c>
      <c r="L54115" s="2">
        <v>45204.534618055557</v>
      </c>
      <c r="M54115" s="2"/>
      <c r="N54115">
        <v>2009</v>
      </c>
    </row>
    <row r="54116" spans="1:14" x14ac:dyDescent="0.25">
      <c r="A54116">
        <v>2023</v>
      </c>
      <c r="B54116" t="s">
        <v>60559</v>
      </c>
      <c r="C54116" t="s">
        <v>60560</v>
      </c>
      <c r="D54116" t="s">
        <v>321</v>
      </c>
      <c r="E54116" t="s">
        <v>36</v>
      </c>
      <c r="F54116" t="s">
        <v>20</v>
      </c>
      <c r="G54116" t="s">
        <v>17</v>
      </c>
      <c r="H54116" t="s">
        <v>60362</v>
      </c>
      <c r="I54116" t="s">
        <v>60363</v>
      </c>
      <c r="J54116" t="s">
        <v>14426</v>
      </c>
      <c r="K54116" s="1">
        <v>39853</v>
      </c>
      <c r="L54116" s="2">
        <v>45204.534618055557</v>
      </c>
      <c r="M54116" s="2"/>
      <c r="N54116">
        <v>2009</v>
      </c>
    </row>
    <row r="54117" spans="1:14" x14ac:dyDescent="0.25">
      <c r="A54117">
        <v>2023</v>
      </c>
      <c r="B54117" t="s">
        <v>60559</v>
      </c>
      <c r="C54117" t="s">
        <v>60560</v>
      </c>
      <c r="D54117" t="s">
        <v>321</v>
      </c>
      <c r="E54117" t="s">
        <v>36</v>
      </c>
      <c r="F54117" t="s">
        <v>20</v>
      </c>
      <c r="G54117" t="s">
        <v>17</v>
      </c>
      <c r="H54117" t="s">
        <v>60364</v>
      </c>
      <c r="I54117" t="s">
        <v>60365</v>
      </c>
      <c r="J54117" t="s">
        <v>484</v>
      </c>
      <c r="K54117" s="1">
        <v>39822</v>
      </c>
      <c r="L54117" s="2">
        <v>45204.534618055557</v>
      </c>
      <c r="M54117" s="2"/>
      <c r="N54117">
        <v>2009</v>
      </c>
    </row>
    <row r="54118" spans="1:14" x14ac:dyDescent="0.25">
      <c r="A54118">
        <v>2023</v>
      </c>
      <c r="B54118" t="s">
        <v>60559</v>
      </c>
      <c r="C54118" t="s">
        <v>60560</v>
      </c>
      <c r="D54118" t="s">
        <v>321</v>
      </c>
      <c r="E54118" t="s">
        <v>36</v>
      </c>
      <c r="F54118" t="s">
        <v>20</v>
      </c>
      <c r="G54118" t="s">
        <v>17</v>
      </c>
      <c r="H54118" t="s">
        <v>60366</v>
      </c>
      <c r="I54118" t="s">
        <v>60226</v>
      </c>
      <c r="J54118" t="s">
        <v>347</v>
      </c>
      <c r="K54118" s="1">
        <v>40081</v>
      </c>
      <c r="L54118" s="2">
        <v>45204.534618055557</v>
      </c>
      <c r="M54118" s="2"/>
      <c r="N54118">
        <v>2009</v>
      </c>
    </row>
    <row r="54119" spans="1:14" x14ac:dyDescent="0.25">
      <c r="A54119">
        <v>2023</v>
      </c>
      <c r="B54119" t="s">
        <v>60559</v>
      </c>
      <c r="C54119" t="s">
        <v>60560</v>
      </c>
      <c r="D54119" t="s">
        <v>321</v>
      </c>
      <c r="E54119" t="s">
        <v>36</v>
      </c>
      <c r="F54119" t="s">
        <v>20</v>
      </c>
      <c r="G54119" t="s">
        <v>17</v>
      </c>
      <c r="H54119" t="s">
        <v>60367</v>
      </c>
      <c r="I54119" t="s">
        <v>60368</v>
      </c>
      <c r="J54119" t="s">
        <v>232</v>
      </c>
      <c r="K54119" s="1">
        <v>39815</v>
      </c>
      <c r="L54119" s="2">
        <v>45204.534618055557</v>
      </c>
      <c r="M54119" s="2"/>
      <c r="N54119">
        <v>2009</v>
      </c>
    </row>
    <row r="54120" spans="1:14" x14ac:dyDescent="0.25">
      <c r="A54120">
        <v>2023</v>
      </c>
      <c r="B54120" t="s">
        <v>60559</v>
      </c>
      <c r="C54120" t="s">
        <v>60560</v>
      </c>
      <c r="D54120" t="s">
        <v>321</v>
      </c>
      <c r="E54120" t="s">
        <v>36</v>
      </c>
      <c r="F54120" t="s">
        <v>20</v>
      </c>
      <c r="G54120" t="s">
        <v>17</v>
      </c>
      <c r="H54120" t="s">
        <v>60568</v>
      </c>
      <c r="I54120" t="s">
        <v>60569</v>
      </c>
      <c r="J54120" t="s">
        <v>4013</v>
      </c>
      <c r="K54120" s="1">
        <v>40120</v>
      </c>
      <c r="L54120" s="2">
        <v>45204.534618055557</v>
      </c>
      <c r="M54120" s="2"/>
      <c r="N54120">
        <v>2009</v>
      </c>
    </row>
    <row r="54121" spans="1:14" x14ac:dyDescent="0.25">
      <c r="A54121">
        <v>2023</v>
      </c>
      <c r="B54121" t="s">
        <v>60559</v>
      </c>
      <c r="C54121" t="s">
        <v>60560</v>
      </c>
      <c r="D54121" t="s">
        <v>321</v>
      </c>
      <c r="E54121" t="s">
        <v>36</v>
      </c>
      <c r="F54121" t="s">
        <v>20</v>
      </c>
      <c r="G54121" t="s">
        <v>45136</v>
      </c>
      <c r="H54121" t="s">
        <v>60360</v>
      </c>
      <c r="I54121" t="s">
        <v>60361</v>
      </c>
      <c r="J54121" t="s">
        <v>45</v>
      </c>
      <c r="K54121" s="1">
        <v>39878</v>
      </c>
      <c r="L54121" s="2">
        <v>45204.534618055557</v>
      </c>
      <c r="M54121" s="2"/>
      <c r="N54121">
        <v>2009</v>
      </c>
    </row>
    <row r="54122" spans="1:14" x14ac:dyDescent="0.25">
      <c r="A54122">
        <v>2023</v>
      </c>
      <c r="B54122" t="s">
        <v>60559</v>
      </c>
      <c r="C54122" t="s">
        <v>60560</v>
      </c>
      <c r="D54122" t="s">
        <v>321</v>
      </c>
      <c r="E54122" t="s">
        <v>36</v>
      </c>
      <c r="F54122" t="s">
        <v>20</v>
      </c>
      <c r="G54122" t="s">
        <v>17</v>
      </c>
      <c r="H54122" t="s">
        <v>60570</v>
      </c>
      <c r="I54122" t="s">
        <v>54134</v>
      </c>
      <c r="J54122" t="s">
        <v>45</v>
      </c>
      <c r="K54122" s="1">
        <v>40072</v>
      </c>
      <c r="L54122" s="2">
        <v>45204.534618055557</v>
      </c>
      <c r="M54122" s="2"/>
      <c r="N54122">
        <v>2009</v>
      </c>
    </row>
    <row r="54123" spans="1:14" x14ac:dyDescent="0.25">
      <c r="A54123">
        <v>2023</v>
      </c>
      <c r="B54123" t="s">
        <v>60559</v>
      </c>
      <c r="C54123" t="s">
        <v>60560</v>
      </c>
      <c r="D54123" t="s">
        <v>321</v>
      </c>
      <c r="E54123" t="s">
        <v>36</v>
      </c>
      <c r="F54123" t="s">
        <v>20</v>
      </c>
      <c r="G54123" t="s">
        <v>858</v>
      </c>
      <c r="H54123" t="s">
        <v>60571</v>
      </c>
      <c r="I54123" t="s">
        <v>60572</v>
      </c>
      <c r="J54123" t="s">
        <v>60573</v>
      </c>
      <c r="K54123" s="1">
        <v>39964</v>
      </c>
      <c r="L54123" s="2">
        <v>45204.534618055557</v>
      </c>
      <c r="M54123" s="2"/>
      <c r="N54123">
        <v>2009</v>
      </c>
    </row>
    <row r="54124" spans="1:14" x14ac:dyDescent="0.25">
      <c r="A54124">
        <v>2023</v>
      </c>
      <c r="B54124" t="s">
        <v>60559</v>
      </c>
      <c r="C54124" t="s">
        <v>60560</v>
      </c>
      <c r="D54124" t="s">
        <v>321</v>
      </c>
      <c r="E54124" t="s">
        <v>36</v>
      </c>
      <c r="F54124" t="s">
        <v>20</v>
      </c>
      <c r="G54124" t="s">
        <v>180</v>
      </c>
      <c r="H54124" t="s">
        <v>60369</v>
      </c>
      <c r="I54124" t="s">
        <v>60370</v>
      </c>
      <c r="J54124" t="s">
        <v>60371</v>
      </c>
      <c r="K54124" s="1">
        <v>39946</v>
      </c>
      <c r="L54124" s="2">
        <v>45204.534618055557</v>
      </c>
      <c r="M54124" s="2"/>
      <c r="N54124">
        <v>2009</v>
      </c>
    </row>
    <row r="54125" spans="1:14" x14ac:dyDescent="0.25">
      <c r="A54125">
        <v>2023</v>
      </c>
      <c r="B54125" t="s">
        <v>60559</v>
      </c>
      <c r="C54125" t="s">
        <v>60560</v>
      </c>
      <c r="D54125" t="s">
        <v>321</v>
      </c>
      <c r="E54125" t="s">
        <v>36</v>
      </c>
      <c r="F54125" t="s">
        <v>20</v>
      </c>
      <c r="G54125" t="s">
        <v>17</v>
      </c>
      <c r="H54125" t="s">
        <v>60574</v>
      </c>
      <c r="I54125" t="s">
        <v>60575</v>
      </c>
      <c r="J54125" t="s">
        <v>4130</v>
      </c>
      <c r="K54125" s="1">
        <v>40448</v>
      </c>
      <c r="L54125" s="2">
        <v>45204.534618055557</v>
      </c>
      <c r="M54125" s="2"/>
      <c r="N54125">
        <v>2010</v>
      </c>
    </row>
    <row r="54126" spans="1:14" x14ac:dyDescent="0.25">
      <c r="A54126">
        <v>2023</v>
      </c>
      <c r="B54126" t="s">
        <v>60559</v>
      </c>
      <c r="C54126" t="s">
        <v>60560</v>
      </c>
      <c r="D54126" t="s">
        <v>321</v>
      </c>
      <c r="E54126" t="s">
        <v>36</v>
      </c>
      <c r="F54126" t="s">
        <v>20</v>
      </c>
      <c r="G54126" t="s">
        <v>17</v>
      </c>
      <c r="H54126" t="s">
        <v>60576</v>
      </c>
      <c r="I54126" t="s">
        <v>60577</v>
      </c>
      <c r="J54126" t="s">
        <v>1296</v>
      </c>
      <c r="K54126" s="1">
        <v>40222</v>
      </c>
      <c r="L54126" s="2">
        <v>45204.534618055557</v>
      </c>
      <c r="M54126" s="2"/>
      <c r="N54126">
        <v>2010</v>
      </c>
    </row>
    <row r="54127" spans="1:14" x14ac:dyDescent="0.25">
      <c r="A54127">
        <v>2023</v>
      </c>
      <c r="B54127" t="s">
        <v>60559</v>
      </c>
      <c r="C54127" t="s">
        <v>60560</v>
      </c>
      <c r="D54127" t="s">
        <v>321</v>
      </c>
      <c r="E54127" t="s">
        <v>36</v>
      </c>
      <c r="F54127" t="s">
        <v>20</v>
      </c>
      <c r="G54127" t="s">
        <v>17</v>
      </c>
      <c r="H54127" t="s">
        <v>60270</v>
      </c>
      <c r="I54127" t="s">
        <v>60271</v>
      </c>
      <c r="J54127" t="s">
        <v>630</v>
      </c>
      <c r="K54127" s="1">
        <v>39487</v>
      </c>
      <c r="L54127" s="2">
        <v>45219.521990740737</v>
      </c>
      <c r="M54127" s="2">
        <v>45300</v>
      </c>
      <c r="N54127">
        <v>2008</v>
      </c>
    </row>
    <row r="54128" spans="1:14" x14ac:dyDescent="0.25">
      <c r="A54128">
        <v>2024</v>
      </c>
      <c r="B54128" t="s">
        <v>60559</v>
      </c>
      <c r="C54128" t="s">
        <v>60560</v>
      </c>
      <c r="D54128" t="s">
        <v>321</v>
      </c>
      <c r="E54128" t="s">
        <v>36</v>
      </c>
      <c r="F54128" t="s">
        <v>20</v>
      </c>
      <c r="G54128" t="s">
        <v>1606</v>
      </c>
      <c r="H54128" t="s">
        <v>60578</v>
      </c>
      <c r="I54128" t="s">
        <v>60579</v>
      </c>
      <c r="J54128" t="s">
        <v>11346</v>
      </c>
      <c r="K54128" s="1">
        <v>40261</v>
      </c>
      <c r="L54128" s="2">
        <v>45565.482685185183</v>
      </c>
      <c r="M54128" s="2"/>
      <c r="N54128">
        <v>2010</v>
      </c>
    </row>
    <row r="54129" spans="1:14" x14ac:dyDescent="0.25">
      <c r="A54129">
        <v>2024</v>
      </c>
      <c r="B54129" t="s">
        <v>60559</v>
      </c>
      <c r="C54129" t="s">
        <v>60560</v>
      </c>
      <c r="D54129" t="s">
        <v>321</v>
      </c>
      <c r="E54129" t="s">
        <v>36</v>
      </c>
      <c r="F54129" t="s">
        <v>20</v>
      </c>
      <c r="G54129" t="s">
        <v>17</v>
      </c>
      <c r="H54129" t="s">
        <v>60433</v>
      </c>
      <c r="I54129" t="s">
        <v>60269</v>
      </c>
      <c r="J54129" t="s">
        <v>8340</v>
      </c>
      <c r="K54129" s="1">
        <v>40588</v>
      </c>
      <c r="L54129" s="2">
        <v>45565.482685185183</v>
      </c>
      <c r="M54129" s="2"/>
      <c r="N54129">
        <v>2011</v>
      </c>
    </row>
    <row r="54130" spans="1:14" x14ac:dyDescent="0.25">
      <c r="A54130">
        <v>2024</v>
      </c>
      <c r="B54130" t="s">
        <v>60559</v>
      </c>
      <c r="C54130" t="s">
        <v>60560</v>
      </c>
      <c r="D54130" t="s">
        <v>321</v>
      </c>
      <c r="E54130" t="s">
        <v>36</v>
      </c>
      <c r="F54130" t="s">
        <v>20</v>
      </c>
      <c r="G54130" t="s">
        <v>17</v>
      </c>
      <c r="H54130" t="s">
        <v>60436</v>
      </c>
      <c r="I54130" t="s">
        <v>60437</v>
      </c>
      <c r="J54130" t="s">
        <v>325</v>
      </c>
      <c r="K54130" s="1">
        <v>40568</v>
      </c>
      <c r="L54130" s="2">
        <v>45565.482685185183</v>
      </c>
      <c r="M54130" s="2"/>
      <c r="N54130">
        <v>2011</v>
      </c>
    </row>
    <row r="54131" spans="1:14" x14ac:dyDescent="0.25">
      <c r="A54131">
        <v>2024</v>
      </c>
      <c r="B54131" t="s">
        <v>60559</v>
      </c>
      <c r="C54131" t="s">
        <v>60560</v>
      </c>
      <c r="D54131" t="s">
        <v>321</v>
      </c>
      <c r="E54131" t="s">
        <v>36</v>
      </c>
      <c r="F54131" t="s">
        <v>20</v>
      </c>
      <c r="G54131" t="s">
        <v>17</v>
      </c>
      <c r="H54131" t="s">
        <v>60438</v>
      </c>
      <c r="I54131" t="s">
        <v>60439</v>
      </c>
      <c r="J54131" t="s">
        <v>240</v>
      </c>
      <c r="K54131" s="1">
        <v>40737</v>
      </c>
      <c r="L54131" s="2">
        <v>45565.482685185183</v>
      </c>
      <c r="M54131" s="2"/>
      <c r="N54131">
        <v>2011</v>
      </c>
    </row>
    <row r="54132" spans="1:14" x14ac:dyDescent="0.25">
      <c r="A54132">
        <v>2024</v>
      </c>
      <c r="B54132" t="s">
        <v>60559</v>
      </c>
      <c r="C54132" t="s">
        <v>60560</v>
      </c>
      <c r="D54132" t="s">
        <v>321</v>
      </c>
      <c r="E54132" t="s">
        <v>36</v>
      </c>
      <c r="F54132" t="s">
        <v>20</v>
      </c>
      <c r="G54132" t="s">
        <v>17</v>
      </c>
      <c r="H54132" t="s">
        <v>60440</v>
      </c>
      <c r="I54132" t="s">
        <v>60441</v>
      </c>
      <c r="J54132" t="s">
        <v>289</v>
      </c>
      <c r="K54132" s="1">
        <v>40699</v>
      </c>
      <c r="L54132" s="2">
        <v>45565.482685185183</v>
      </c>
      <c r="M54132" s="2"/>
      <c r="N54132">
        <v>2011</v>
      </c>
    </row>
    <row r="54133" spans="1:14" x14ac:dyDescent="0.25">
      <c r="A54133">
        <v>2024</v>
      </c>
      <c r="B54133" t="s">
        <v>60559</v>
      </c>
      <c r="C54133" t="s">
        <v>60560</v>
      </c>
      <c r="D54133" t="s">
        <v>321</v>
      </c>
      <c r="E54133" t="s">
        <v>36</v>
      </c>
      <c r="F54133" t="s">
        <v>20</v>
      </c>
      <c r="G54133" t="s">
        <v>17</v>
      </c>
      <c r="H54133" t="s">
        <v>60568</v>
      </c>
      <c r="I54133" t="s">
        <v>60569</v>
      </c>
      <c r="J54133" t="s">
        <v>4013</v>
      </c>
      <c r="K54133" s="1">
        <v>40120</v>
      </c>
      <c r="L54133" s="2">
        <v>45565.482685185183</v>
      </c>
      <c r="M54133" s="2"/>
      <c r="N54133">
        <v>2009</v>
      </c>
    </row>
    <row r="54134" spans="1:14" x14ac:dyDescent="0.25">
      <c r="A54134">
        <v>2024</v>
      </c>
      <c r="B54134" t="s">
        <v>60559</v>
      </c>
      <c r="C54134" t="s">
        <v>60560</v>
      </c>
      <c r="D54134" t="s">
        <v>321</v>
      </c>
      <c r="E54134" t="s">
        <v>36</v>
      </c>
      <c r="F54134" t="s">
        <v>20</v>
      </c>
      <c r="G54134" t="s">
        <v>858</v>
      </c>
      <c r="H54134" t="s">
        <v>60571</v>
      </c>
      <c r="I54134" t="s">
        <v>60572</v>
      </c>
      <c r="J54134" t="s">
        <v>60573</v>
      </c>
      <c r="K54134" s="1">
        <v>39964</v>
      </c>
      <c r="L54134" s="2">
        <v>45565.482685185183</v>
      </c>
      <c r="M54134" s="2"/>
      <c r="N54134">
        <v>2009</v>
      </c>
    </row>
    <row r="54135" spans="1:14" x14ac:dyDescent="0.25">
      <c r="A54135">
        <v>2024</v>
      </c>
      <c r="B54135" t="s">
        <v>60559</v>
      </c>
      <c r="C54135" t="s">
        <v>60560</v>
      </c>
      <c r="D54135" t="s">
        <v>321</v>
      </c>
      <c r="E54135" t="s">
        <v>36</v>
      </c>
      <c r="F54135" t="s">
        <v>20</v>
      </c>
      <c r="G54135" t="s">
        <v>17</v>
      </c>
      <c r="H54135" t="s">
        <v>60574</v>
      </c>
      <c r="I54135" t="s">
        <v>60575</v>
      </c>
      <c r="J54135" t="s">
        <v>4130</v>
      </c>
      <c r="K54135" s="1">
        <v>40448</v>
      </c>
      <c r="L54135" s="2">
        <v>45565.482685185183</v>
      </c>
      <c r="M54135" s="2"/>
      <c r="N54135">
        <v>2010</v>
      </c>
    </row>
    <row r="54136" spans="1:14" x14ac:dyDescent="0.25">
      <c r="A54136">
        <v>2024</v>
      </c>
      <c r="B54136" t="s">
        <v>60559</v>
      </c>
      <c r="C54136" t="s">
        <v>60560</v>
      </c>
      <c r="D54136" t="s">
        <v>321</v>
      </c>
      <c r="E54136" t="s">
        <v>36</v>
      </c>
      <c r="F54136" t="s">
        <v>20</v>
      </c>
      <c r="G54136" t="s">
        <v>17</v>
      </c>
      <c r="H54136" t="s">
        <v>60576</v>
      </c>
      <c r="I54136" t="s">
        <v>60577</v>
      </c>
      <c r="J54136" t="s">
        <v>1296</v>
      </c>
      <c r="K54136" s="1">
        <v>40222</v>
      </c>
      <c r="L54136" s="2">
        <v>45565.482685185183</v>
      </c>
      <c r="M54136" s="2"/>
      <c r="N54136">
        <v>2010</v>
      </c>
    </row>
    <row r="54137" spans="1:14" x14ac:dyDescent="0.25">
      <c r="A54137">
        <v>2024</v>
      </c>
      <c r="B54137" t="s">
        <v>60559</v>
      </c>
      <c r="C54137" t="s">
        <v>60560</v>
      </c>
      <c r="D54137" t="s">
        <v>321</v>
      </c>
      <c r="E54137" t="s">
        <v>36</v>
      </c>
      <c r="F54137" t="s">
        <v>20</v>
      </c>
      <c r="G54137" t="s">
        <v>6435</v>
      </c>
      <c r="H54137" t="s">
        <v>60580</v>
      </c>
      <c r="I54137" t="s">
        <v>60581</v>
      </c>
      <c r="J54137" t="s">
        <v>60582</v>
      </c>
      <c r="K54137" s="1">
        <v>39853</v>
      </c>
      <c r="L54137" s="2">
        <v>45572.459004629629</v>
      </c>
      <c r="M54137" s="2"/>
      <c r="N54137">
        <v>2009</v>
      </c>
    </row>
    <row r="54138" spans="1:14" x14ac:dyDescent="0.25">
      <c r="A54138">
        <v>2024</v>
      </c>
      <c r="B54138" t="s">
        <v>60559</v>
      </c>
      <c r="C54138" t="s">
        <v>60560</v>
      </c>
      <c r="D54138" t="s">
        <v>321</v>
      </c>
      <c r="E54138" t="s">
        <v>36</v>
      </c>
      <c r="F54138" t="s">
        <v>20</v>
      </c>
      <c r="G54138" t="s">
        <v>1224</v>
      </c>
      <c r="H54138" t="s">
        <v>60583</v>
      </c>
      <c r="I54138" t="s">
        <v>60584</v>
      </c>
      <c r="J54138" t="s">
        <v>60585</v>
      </c>
      <c r="K54138" s="1">
        <v>39824</v>
      </c>
      <c r="L54138" s="2">
        <v>45595.635833333334</v>
      </c>
      <c r="M54138" s="2"/>
      <c r="N54138">
        <v>2009</v>
      </c>
    </row>
    <row r="54139" spans="1:14" x14ac:dyDescent="0.25">
      <c r="A54139">
        <v>2024</v>
      </c>
      <c r="B54139" t="s">
        <v>60559</v>
      </c>
      <c r="C54139" t="s">
        <v>60560</v>
      </c>
      <c r="D54139" t="s">
        <v>321</v>
      </c>
      <c r="E54139" t="s">
        <v>36</v>
      </c>
      <c r="F54139" t="s">
        <v>20</v>
      </c>
      <c r="G54139" t="s">
        <v>1224</v>
      </c>
      <c r="H54139" t="s">
        <v>60586</v>
      </c>
      <c r="I54139" t="s">
        <v>60587</v>
      </c>
      <c r="J54139" t="s">
        <v>60588</v>
      </c>
      <c r="K54139" s="1">
        <v>40526</v>
      </c>
      <c r="L54139" s="2">
        <v>45596.378703703704</v>
      </c>
      <c r="M54139" s="2"/>
      <c r="N54139">
        <v>2010</v>
      </c>
    </row>
    <row r="54140" spans="1:14" x14ac:dyDescent="0.25">
      <c r="A54140">
        <v>2022</v>
      </c>
      <c r="B54140" t="s">
        <v>60589</v>
      </c>
      <c r="C54140" t="s">
        <v>60535</v>
      </c>
      <c r="D54140" t="s">
        <v>1941</v>
      </c>
      <c r="E54140" t="s">
        <v>36</v>
      </c>
      <c r="F54140" t="s">
        <v>16</v>
      </c>
      <c r="G54140" t="s">
        <v>17</v>
      </c>
      <c r="H54140" t="s">
        <v>60590</v>
      </c>
      <c r="I54140" t="s">
        <v>22619</v>
      </c>
      <c r="J54140" t="s">
        <v>570</v>
      </c>
      <c r="K54140" s="1">
        <v>38435</v>
      </c>
      <c r="L54140" s="2">
        <v>44841.568460648145</v>
      </c>
      <c r="M54140" s="2"/>
      <c r="N54140">
        <v>2005</v>
      </c>
    </row>
    <row r="54141" spans="1:14" x14ac:dyDescent="0.25">
      <c r="A54141">
        <v>2022</v>
      </c>
      <c r="B54141" t="s">
        <v>60589</v>
      </c>
      <c r="C54141" t="s">
        <v>60535</v>
      </c>
      <c r="D54141" t="s">
        <v>1941</v>
      </c>
      <c r="E54141" t="s">
        <v>36</v>
      </c>
      <c r="F54141" t="s">
        <v>16</v>
      </c>
      <c r="G54141" t="s">
        <v>17</v>
      </c>
      <c r="H54141" t="s">
        <v>60591</v>
      </c>
      <c r="I54141" t="s">
        <v>48785</v>
      </c>
      <c r="J54141" t="s">
        <v>3273</v>
      </c>
      <c r="K54141" s="1">
        <v>35504</v>
      </c>
      <c r="L54141" s="2">
        <v>44841.568460648145</v>
      </c>
      <c r="M54141" s="2"/>
      <c r="N54141">
        <v>1997</v>
      </c>
    </row>
    <row r="54142" spans="1:14" x14ac:dyDescent="0.25">
      <c r="A54142">
        <v>2022</v>
      </c>
      <c r="B54142" t="s">
        <v>60589</v>
      </c>
      <c r="C54142" t="s">
        <v>60535</v>
      </c>
      <c r="D54142" t="s">
        <v>1941</v>
      </c>
      <c r="E54142" t="s">
        <v>36</v>
      </c>
      <c r="F54142" t="s">
        <v>16</v>
      </c>
      <c r="G54142" t="s">
        <v>17</v>
      </c>
      <c r="H54142" t="s">
        <v>60592</v>
      </c>
      <c r="I54142" t="s">
        <v>60593</v>
      </c>
      <c r="J54142" t="s">
        <v>576</v>
      </c>
      <c r="K54142" s="1">
        <v>38061</v>
      </c>
      <c r="L54142" s="2">
        <v>44841.568460648145</v>
      </c>
      <c r="M54142" s="2"/>
      <c r="N54142">
        <v>2004</v>
      </c>
    </row>
    <row r="54143" spans="1:14" x14ac:dyDescent="0.25">
      <c r="A54143">
        <v>2022</v>
      </c>
      <c r="B54143" t="s">
        <v>60589</v>
      </c>
      <c r="C54143" t="s">
        <v>60535</v>
      </c>
      <c r="D54143" t="s">
        <v>1941</v>
      </c>
      <c r="E54143" t="s">
        <v>36</v>
      </c>
      <c r="F54143" t="s">
        <v>16</v>
      </c>
      <c r="G54143" t="s">
        <v>17</v>
      </c>
      <c r="H54143" t="s">
        <v>16936</v>
      </c>
      <c r="I54143" t="s">
        <v>16937</v>
      </c>
      <c r="J54143" t="s">
        <v>3444</v>
      </c>
      <c r="K54143" s="1">
        <v>38415</v>
      </c>
      <c r="L54143" s="2">
        <v>44841.568460648145</v>
      </c>
      <c r="M54143" s="2"/>
      <c r="N54143">
        <v>2005</v>
      </c>
    </row>
    <row r="54144" spans="1:14" x14ac:dyDescent="0.25">
      <c r="A54144">
        <v>2022</v>
      </c>
      <c r="B54144" t="s">
        <v>60589</v>
      </c>
      <c r="C54144" t="s">
        <v>60535</v>
      </c>
      <c r="D54144" t="s">
        <v>1941</v>
      </c>
      <c r="E54144" t="s">
        <v>36</v>
      </c>
      <c r="F54144" t="s">
        <v>16</v>
      </c>
      <c r="G54144" t="s">
        <v>17</v>
      </c>
      <c r="H54144" t="s">
        <v>60594</v>
      </c>
      <c r="I54144" t="s">
        <v>60595</v>
      </c>
      <c r="J54144" t="s">
        <v>684</v>
      </c>
      <c r="K54144" s="1">
        <v>36123</v>
      </c>
      <c r="L54144" s="2">
        <v>44841.568460648145</v>
      </c>
      <c r="M54144" s="2"/>
      <c r="N54144">
        <v>1998</v>
      </c>
    </row>
    <row r="54145" spans="1:14" x14ac:dyDescent="0.25">
      <c r="A54145">
        <v>2022</v>
      </c>
      <c r="B54145" t="s">
        <v>60589</v>
      </c>
      <c r="C54145" t="s">
        <v>60535</v>
      </c>
      <c r="D54145" t="s">
        <v>1941</v>
      </c>
      <c r="E54145" t="s">
        <v>36</v>
      </c>
      <c r="F54145" t="s">
        <v>16</v>
      </c>
      <c r="G54145" t="s">
        <v>541</v>
      </c>
      <c r="H54145" t="s">
        <v>60596</v>
      </c>
      <c r="I54145" t="s">
        <v>36941</v>
      </c>
      <c r="J54145" t="s">
        <v>60597</v>
      </c>
      <c r="K54145" s="1">
        <v>38675</v>
      </c>
      <c r="L54145" s="2">
        <v>44841.568460648145</v>
      </c>
      <c r="M54145" s="2"/>
      <c r="N54145">
        <v>2005</v>
      </c>
    </row>
    <row r="54146" spans="1:14" x14ac:dyDescent="0.25">
      <c r="A54146">
        <v>2022</v>
      </c>
      <c r="B54146" t="s">
        <v>60589</v>
      </c>
      <c r="C54146" t="s">
        <v>60535</v>
      </c>
      <c r="D54146" t="s">
        <v>1941</v>
      </c>
      <c r="E54146" t="s">
        <v>36</v>
      </c>
      <c r="F54146" t="s">
        <v>16</v>
      </c>
      <c r="G54146" t="s">
        <v>17</v>
      </c>
      <c r="H54146" t="s">
        <v>60429</v>
      </c>
      <c r="I54146" t="s">
        <v>60430</v>
      </c>
      <c r="J54146" t="s">
        <v>49333</v>
      </c>
      <c r="K54146" s="1">
        <v>34800</v>
      </c>
      <c r="L54146" s="2">
        <v>44841.568460648145</v>
      </c>
      <c r="M54146" s="2"/>
      <c r="N54146">
        <v>1995</v>
      </c>
    </row>
    <row r="54147" spans="1:14" x14ac:dyDescent="0.25">
      <c r="A54147">
        <v>2022</v>
      </c>
      <c r="B54147" t="s">
        <v>60589</v>
      </c>
      <c r="C54147" t="s">
        <v>60535</v>
      </c>
      <c r="D54147" t="s">
        <v>1941</v>
      </c>
      <c r="E54147" t="s">
        <v>36</v>
      </c>
      <c r="F54147" t="s">
        <v>16</v>
      </c>
      <c r="G54147" t="s">
        <v>17</v>
      </c>
      <c r="H54147" t="s">
        <v>48784</v>
      </c>
      <c r="I54147" t="s">
        <v>48785</v>
      </c>
      <c r="J54147" t="s">
        <v>10482</v>
      </c>
      <c r="K54147" s="1">
        <v>36054</v>
      </c>
      <c r="L54147" s="2">
        <v>44841.568460648145</v>
      </c>
      <c r="M54147" s="2"/>
      <c r="N54147">
        <v>1998</v>
      </c>
    </row>
    <row r="54148" spans="1:14" x14ac:dyDescent="0.25">
      <c r="A54148">
        <v>2022</v>
      </c>
      <c r="B54148" t="s">
        <v>60589</v>
      </c>
      <c r="C54148" t="s">
        <v>60535</v>
      </c>
      <c r="D54148" t="s">
        <v>1941</v>
      </c>
      <c r="E54148" t="s">
        <v>36</v>
      </c>
      <c r="F54148" t="s">
        <v>16</v>
      </c>
      <c r="G54148" t="s">
        <v>17</v>
      </c>
      <c r="H54148" t="s">
        <v>60598</v>
      </c>
      <c r="I54148" t="s">
        <v>54533</v>
      </c>
      <c r="J54148" t="s">
        <v>700</v>
      </c>
      <c r="K54148" s="1">
        <v>38976</v>
      </c>
      <c r="L54148" s="2">
        <v>44841.568460648145</v>
      </c>
      <c r="M54148" s="2"/>
      <c r="N54148">
        <v>2006</v>
      </c>
    </row>
    <row r="54149" spans="1:14" x14ac:dyDescent="0.25">
      <c r="A54149">
        <v>2022</v>
      </c>
      <c r="B54149" t="s">
        <v>60589</v>
      </c>
      <c r="C54149" t="s">
        <v>60535</v>
      </c>
      <c r="D54149" t="s">
        <v>1941</v>
      </c>
      <c r="E54149" t="s">
        <v>36</v>
      </c>
      <c r="F54149" t="s">
        <v>16</v>
      </c>
      <c r="G54149" t="s">
        <v>17</v>
      </c>
      <c r="H54149" t="s">
        <v>60599</v>
      </c>
      <c r="I54149" t="s">
        <v>60600</v>
      </c>
      <c r="J54149" t="s">
        <v>2007</v>
      </c>
      <c r="K54149" s="1">
        <v>38980</v>
      </c>
      <c r="L54149" s="2">
        <v>44841.568460648145</v>
      </c>
      <c r="M54149" s="2"/>
      <c r="N54149">
        <v>2006</v>
      </c>
    </row>
    <row r="54150" spans="1:14" x14ac:dyDescent="0.25">
      <c r="A54150">
        <v>2023</v>
      </c>
      <c r="B54150" t="s">
        <v>60589</v>
      </c>
      <c r="C54150" t="s">
        <v>60535</v>
      </c>
      <c r="D54150" t="s">
        <v>1941</v>
      </c>
      <c r="E54150" t="s">
        <v>36</v>
      </c>
      <c r="F54150" t="s">
        <v>16</v>
      </c>
      <c r="G54150" t="s">
        <v>17</v>
      </c>
      <c r="H54150" t="s">
        <v>60594</v>
      </c>
      <c r="I54150" t="s">
        <v>60595</v>
      </c>
      <c r="J54150" t="s">
        <v>684</v>
      </c>
      <c r="K54150" s="1">
        <v>36123</v>
      </c>
      <c r="L54150" s="2">
        <v>45198.399907407409</v>
      </c>
      <c r="M54150" s="2">
        <v>45410</v>
      </c>
      <c r="N54150">
        <v>1998</v>
      </c>
    </row>
    <row r="54151" spans="1:14" x14ac:dyDescent="0.25">
      <c r="A54151">
        <v>2023</v>
      </c>
      <c r="B54151" t="s">
        <v>60589</v>
      </c>
      <c r="C54151" t="s">
        <v>60535</v>
      </c>
      <c r="D54151" t="s">
        <v>1941</v>
      </c>
      <c r="E54151" t="s">
        <v>36</v>
      </c>
      <c r="F54151" t="s">
        <v>16</v>
      </c>
      <c r="G54151" t="s">
        <v>17</v>
      </c>
      <c r="H54151" t="s">
        <v>60590</v>
      </c>
      <c r="I54151" t="s">
        <v>22619</v>
      </c>
      <c r="J54151" t="s">
        <v>570</v>
      </c>
      <c r="K54151" s="1">
        <v>38435</v>
      </c>
      <c r="L54151" s="2">
        <v>45198.399907407409</v>
      </c>
      <c r="M54151" s="2"/>
      <c r="N54151">
        <v>2005</v>
      </c>
    </row>
    <row r="54152" spans="1:14" x14ac:dyDescent="0.25">
      <c r="A54152">
        <v>2023</v>
      </c>
      <c r="B54152" t="s">
        <v>60589</v>
      </c>
      <c r="C54152" t="s">
        <v>60535</v>
      </c>
      <c r="D54152" t="s">
        <v>1941</v>
      </c>
      <c r="E54152" t="s">
        <v>36</v>
      </c>
      <c r="F54152" t="s">
        <v>16</v>
      </c>
      <c r="G54152" t="s">
        <v>17</v>
      </c>
      <c r="H54152" t="s">
        <v>60429</v>
      </c>
      <c r="I54152" t="s">
        <v>60430</v>
      </c>
      <c r="J54152" t="s">
        <v>49333</v>
      </c>
      <c r="K54152" s="1">
        <v>34800</v>
      </c>
      <c r="L54152" s="2">
        <v>45198.399907407409</v>
      </c>
      <c r="M54152" s="2"/>
      <c r="N54152">
        <v>1995</v>
      </c>
    </row>
    <row r="54153" spans="1:14" x14ac:dyDescent="0.25">
      <c r="A54153">
        <v>2023</v>
      </c>
      <c r="B54153" t="s">
        <v>60589</v>
      </c>
      <c r="C54153" t="s">
        <v>60535</v>
      </c>
      <c r="D54153" t="s">
        <v>1941</v>
      </c>
      <c r="E54153" t="s">
        <v>36</v>
      </c>
      <c r="F54153" t="s">
        <v>16</v>
      </c>
      <c r="G54153" t="s">
        <v>17</v>
      </c>
      <c r="H54153" t="s">
        <v>60601</v>
      </c>
      <c r="I54153" t="s">
        <v>60602</v>
      </c>
      <c r="J54153" t="s">
        <v>60603</v>
      </c>
      <c r="K54153" s="1">
        <v>36878</v>
      </c>
      <c r="L54153" s="2">
        <v>45198.399907407409</v>
      </c>
      <c r="M54153" s="2"/>
      <c r="N54153">
        <v>2000</v>
      </c>
    </row>
    <row r="54154" spans="1:14" x14ac:dyDescent="0.25">
      <c r="A54154">
        <v>2023</v>
      </c>
      <c r="B54154" t="s">
        <v>60589</v>
      </c>
      <c r="C54154" t="s">
        <v>60535</v>
      </c>
      <c r="D54154" t="s">
        <v>1941</v>
      </c>
      <c r="E54154" t="s">
        <v>36</v>
      </c>
      <c r="F54154" t="s">
        <v>16</v>
      </c>
      <c r="G54154" t="s">
        <v>17</v>
      </c>
      <c r="H54154" t="s">
        <v>7960</v>
      </c>
      <c r="I54154" t="s">
        <v>7961</v>
      </c>
      <c r="J54154" t="s">
        <v>2062</v>
      </c>
      <c r="K54154" s="1">
        <v>37249</v>
      </c>
      <c r="L54154" s="2">
        <v>45198.399907407409</v>
      </c>
      <c r="M54154" s="2"/>
      <c r="N54154">
        <v>2001</v>
      </c>
    </row>
    <row r="54155" spans="1:14" x14ac:dyDescent="0.25">
      <c r="A54155">
        <v>2023</v>
      </c>
      <c r="B54155" t="s">
        <v>60589</v>
      </c>
      <c r="C54155" t="s">
        <v>60535</v>
      </c>
      <c r="D54155" t="s">
        <v>1941</v>
      </c>
      <c r="E54155" t="s">
        <v>36</v>
      </c>
      <c r="F54155" t="s">
        <v>16</v>
      </c>
      <c r="G54155" t="s">
        <v>17</v>
      </c>
      <c r="H54155" t="s">
        <v>7968</v>
      </c>
      <c r="I54155" t="s">
        <v>7969</v>
      </c>
      <c r="J54155" t="s">
        <v>888</v>
      </c>
      <c r="K54155" s="1">
        <v>37608</v>
      </c>
      <c r="L54155" s="2">
        <v>45198.399907407409</v>
      </c>
      <c r="M54155" s="2"/>
      <c r="N54155">
        <v>2002</v>
      </c>
    </row>
    <row r="54156" spans="1:14" x14ac:dyDescent="0.25">
      <c r="A54156">
        <v>2023</v>
      </c>
      <c r="B54156" t="s">
        <v>60589</v>
      </c>
      <c r="C54156" t="s">
        <v>60535</v>
      </c>
      <c r="D54156" t="s">
        <v>1941</v>
      </c>
      <c r="E54156" t="s">
        <v>36</v>
      </c>
      <c r="F54156" t="s">
        <v>16</v>
      </c>
      <c r="G54156" t="s">
        <v>17</v>
      </c>
      <c r="H54156" t="s">
        <v>7958</v>
      </c>
      <c r="I54156" t="s">
        <v>7959</v>
      </c>
      <c r="J54156" t="s">
        <v>7176</v>
      </c>
      <c r="K54156" s="1">
        <v>37597</v>
      </c>
      <c r="L54156" s="2">
        <v>45198.399907407409</v>
      </c>
      <c r="M54156" s="2"/>
      <c r="N54156">
        <v>2002</v>
      </c>
    </row>
    <row r="54157" spans="1:14" x14ac:dyDescent="0.25">
      <c r="A54157">
        <v>2023</v>
      </c>
      <c r="B54157" t="s">
        <v>60589</v>
      </c>
      <c r="C54157" t="s">
        <v>60535</v>
      </c>
      <c r="D54157" t="s">
        <v>1941</v>
      </c>
      <c r="E54157" t="s">
        <v>36</v>
      </c>
      <c r="F54157" t="s">
        <v>16</v>
      </c>
      <c r="G54157" t="s">
        <v>17</v>
      </c>
      <c r="H54157" t="s">
        <v>7962</v>
      </c>
      <c r="I54157" t="s">
        <v>7963</v>
      </c>
      <c r="J54157" t="s">
        <v>570</v>
      </c>
      <c r="K54157" s="1">
        <v>35625</v>
      </c>
      <c r="L54157" s="2">
        <v>45198.399907407409</v>
      </c>
      <c r="M54157" s="2"/>
      <c r="N54157">
        <v>1997</v>
      </c>
    </row>
    <row r="54158" spans="1:14" x14ac:dyDescent="0.25">
      <c r="A54158">
        <v>2023</v>
      </c>
      <c r="B54158" t="s">
        <v>60589</v>
      </c>
      <c r="C54158" t="s">
        <v>60535</v>
      </c>
      <c r="D54158" t="s">
        <v>1941</v>
      </c>
      <c r="E54158" t="s">
        <v>36</v>
      </c>
      <c r="F54158" t="s">
        <v>16</v>
      </c>
      <c r="G54158" t="s">
        <v>17</v>
      </c>
      <c r="H54158" t="s">
        <v>60604</v>
      </c>
      <c r="I54158" t="s">
        <v>60605</v>
      </c>
      <c r="J54158" t="s">
        <v>3629</v>
      </c>
      <c r="K54158" s="1">
        <v>37432</v>
      </c>
      <c r="L54158" s="2">
        <v>45198.399907407409</v>
      </c>
      <c r="M54158" s="2"/>
      <c r="N54158">
        <v>2002</v>
      </c>
    </row>
    <row r="54159" spans="1:14" x14ac:dyDescent="0.25">
      <c r="A54159">
        <v>2023</v>
      </c>
      <c r="B54159" t="s">
        <v>60589</v>
      </c>
      <c r="C54159" t="s">
        <v>60535</v>
      </c>
      <c r="D54159" t="s">
        <v>1941</v>
      </c>
      <c r="E54159" t="s">
        <v>36</v>
      </c>
      <c r="F54159" t="s">
        <v>16</v>
      </c>
      <c r="G54159" t="s">
        <v>17</v>
      </c>
      <c r="H54159" t="s">
        <v>60606</v>
      </c>
      <c r="I54159" t="s">
        <v>60607</v>
      </c>
      <c r="J54159" t="s">
        <v>28806</v>
      </c>
      <c r="K54159" s="1">
        <v>34953</v>
      </c>
      <c r="L54159" s="2">
        <v>45198.399907407409</v>
      </c>
      <c r="M54159" s="2">
        <v>45418</v>
      </c>
      <c r="N54159">
        <v>1995</v>
      </c>
    </row>
    <row r="54160" spans="1:14" x14ac:dyDescent="0.25">
      <c r="A54160">
        <v>2023</v>
      </c>
      <c r="B54160" t="s">
        <v>60589</v>
      </c>
      <c r="C54160" t="s">
        <v>60535</v>
      </c>
      <c r="D54160" t="s">
        <v>1941</v>
      </c>
      <c r="E54160" t="s">
        <v>36</v>
      </c>
      <c r="F54160" t="s">
        <v>16</v>
      </c>
      <c r="G54160" t="s">
        <v>17</v>
      </c>
      <c r="H54160" t="s">
        <v>13221</v>
      </c>
      <c r="I54160" t="s">
        <v>13222</v>
      </c>
      <c r="J54160" t="s">
        <v>894</v>
      </c>
      <c r="K54160" s="1">
        <v>37043</v>
      </c>
      <c r="L54160" s="2">
        <v>45209.383923611109</v>
      </c>
      <c r="M54160" s="2"/>
      <c r="N54160">
        <v>2001</v>
      </c>
    </row>
    <row r="54161" spans="1:14" x14ac:dyDescent="0.25">
      <c r="A54161">
        <v>2023</v>
      </c>
      <c r="B54161" t="s">
        <v>60589</v>
      </c>
      <c r="C54161" t="s">
        <v>60535</v>
      </c>
      <c r="D54161" t="s">
        <v>1941</v>
      </c>
      <c r="E54161" t="s">
        <v>36</v>
      </c>
      <c r="F54161" t="s">
        <v>16</v>
      </c>
      <c r="G54161" t="s">
        <v>17</v>
      </c>
      <c r="H54161" t="s">
        <v>48770</v>
      </c>
      <c r="I54161" t="s">
        <v>48771</v>
      </c>
      <c r="J54161" t="s">
        <v>48772</v>
      </c>
      <c r="K54161" s="1">
        <v>36544</v>
      </c>
      <c r="L54161" s="2">
        <v>45213.392847222225</v>
      </c>
      <c r="M54161" s="2"/>
      <c r="N54161">
        <v>2000</v>
      </c>
    </row>
    <row r="54162" spans="1:14" x14ac:dyDescent="0.25">
      <c r="A54162">
        <v>2023</v>
      </c>
      <c r="B54162" t="s">
        <v>60589</v>
      </c>
      <c r="C54162" t="s">
        <v>60535</v>
      </c>
      <c r="D54162" t="s">
        <v>1941</v>
      </c>
      <c r="E54162" t="s">
        <v>36</v>
      </c>
      <c r="F54162" t="s">
        <v>16</v>
      </c>
      <c r="G54162" t="s">
        <v>17</v>
      </c>
      <c r="H54162" t="s">
        <v>60608</v>
      </c>
      <c r="I54162" t="s">
        <v>60609</v>
      </c>
      <c r="J54162" t="s">
        <v>370</v>
      </c>
      <c r="K54162" s="1">
        <v>36834</v>
      </c>
      <c r="L54162" s="2">
        <v>45218.365798611114</v>
      </c>
      <c r="M54162" s="2"/>
      <c r="N54162">
        <v>2000</v>
      </c>
    </row>
    <row r="54163" spans="1:14" x14ac:dyDescent="0.25">
      <c r="A54163">
        <v>2023</v>
      </c>
      <c r="B54163" t="s">
        <v>60589</v>
      </c>
      <c r="C54163" t="s">
        <v>60535</v>
      </c>
      <c r="D54163" t="s">
        <v>1941</v>
      </c>
      <c r="E54163" t="s">
        <v>36</v>
      </c>
      <c r="F54163" t="s">
        <v>16</v>
      </c>
      <c r="G54163" t="s">
        <v>17</v>
      </c>
      <c r="H54163" t="s">
        <v>60591</v>
      </c>
      <c r="I54163" t="s">
        <v>48785</v>
      </c>
      <c r="J54163" t="s">
        <v>3273</v>
      </c>
      <c r="K54163" s="1">
        <v>35504</v>
      </c>
      <c r="L54163" s="2">
        <v>45275.351863425924</v>
      </c>
      <c r="M54163" s="2"/>
      <c r="N54163">
        <v>1997</v>
      </c>
    </row>
    <row r="54164" spans="1:14" x14ac:dyDescent="0.25">
      <c r="A54164">
        <v>2024</v>
      </c>
      <c r="B54164" t="s">
        <v>60589</v>
      </c>
      <c r="C54164" t="s">
        <v>60535</v>
      </c>
      <c r="D54164" t="s">
        <v>3201</v>
      </c>
      <c r="E54164" t="s">
        <v>36</v>
      </c>
      <c r="F54164" t="s">
        <v>16</v>
      </c>
      <c r="G54164" t="s">
        <v>17</v>
      </c>
      <c r="H54164" t="s">
        <v>60601</v>
      </c>
      <c r="I54164" t="s">
        <v>60602</v>
      </c>
      <c r="J54164" t="s">
        <v>60603</v>
      </c>
      <c r="K54164" s="1">
        <v>36878</v>
      </c>
      <c r="L54164" s="2">
        <v>45561.423043981478</v>
      </c>
      <c r="M54164" s="2"/>
      <c r="N54164">
        <v>2000</v>
      </c>
    </row>
    <row r="54165" spans="1:14" x14ac:dyDescent="0.25">
      <c r="A54165">
        <v>2024</v>
      </c>
      <c r="B54165" t="s">
        <v>60589</v>
      </c>
      <c r="C54165" t="s">
        <v>60535</v>
      </c>
      <c r="D54165" t="s">
        <v>3201</v>
      </c>
      <c r="E54165" t="s">
        <v>36</v>
      </c>
      <c r="F54165" t="s">
        <v>16</v>
      </c>
      <c r="G54165" t="s">
        <v>17</v>
      </c>
      <c r="H54165" t="s">
        <v>60591</v>
      </c>
      <c r="I54165" t="s">
        <v>48785</v>
      </c>
      <c r="J54165" t="s">
        <v>3273</v>
      </c>
      <c r="K54165" s="1">
        <v>35504</v>
      </c>
      <c r="L54165" s="2">
        <v>45561.423043981478</v>
      </c>
      <c r="M54165" s="2"/>
      <c r="N54165">
        <v>1997</v>
      </c>
    </row>
    <row r="54166" spans="1:14" x14ac:dyDescent="0.25">
      <c r="A54166">
        <v>2024</v>
      </c>
      <c r="B54166" t="s">
        <v>60589</v>
      </c>
      <c r="C54166" t="s">
        <v>60535</v>
      </c>
      <c r="D54166" t="s">
        <v>3201</v>
      </c>
      <c r="E54166" t="s">
        <v>36</v>
      </c>
      <c r="F54166" t="s">
        <v>16</v>
      </c>
      <c r="G54166" t="s">
        <v>17</v>
      </c>
      <c r="H54166" t="s">
        <v>60606</v>
      </c>
      <c r="I54166" t="s">
        <v>60607</v>
      </c>
      <c r="J54166" t="s">
        <v>28806</v>
      </c>
      <c r="K54166" s="1">
        <v>34953</v>
      </c>
      <c r="L54166" s="2">
        <v>45561.423043981478</v>
      </c>
      <c r="M54166" s="2"/>
      <c r="N54166">
        <v>1995</v>
      </c>
    </row>
    <row r="54167" spans="1:14" x14ac:dyDescent="0.25">
      <c r="A54167">
        <v>2024</v>
      </c>
      <c r="B54167" t="s">
        <v>60589</v>
      </c>
      <c r="C54167" t="s">
        <v>60535</v>
      </c>
      <c r="D54167" t="s">
        <v>3201</v>
      </c>
      <c r="E54167" t="s">
        <v>36</v>
      </c>
      <c r="F54167" t="s">
        <v>16</v>
      </c>
      <c r="G54167" t="s">
        <v>17</v>
      </c>
      <c r="H54167" t="s">
        <v>60594</v>
      </c>
      <c r="I54167" t="s">
        <v>60595</v>
      </c>
      <c r="J54167" t="s">
        <v>684</v>
      </c>
      <c r="K54167" s="1">
        <v>36123</v>
      </c>
      <c r="L54167" s="2">
        <v>45561.423043981478</v>
      </c>
      <c r="M54167" s="2"/>
      <c r="N54167">
        <v>1998</v>
      </c>
    </row>
    <row r="54168" spans="1:14" x14ac:dyDescent="0.25">
      <c r="A54168">
        <v>2024</v>
      </c>
      <c r="B54168" t="s">
        <v>60589</v>
      </c>
      <c r="C54168" t="s">
        <v>60535</v>
      </c>
      <c r="D54168" t="s">
        <v>3201</v>
      </c>
      <c r="E54168" t="s">
        <v>36</v>
      </c>
      <c r="F54168" t="s">
        <v>16</v>
      </c>
      <c r="G54168" t="s">
        <v>541</v>
      </c>
      <c r="H54168" t="s">
        <v>60596</v>
      </c>
      <c r="I54168" t="s">
        <v>36941</v>
      </c>
      <c r="J54168" t="s">
        <v>60597</v>
      </c>
      <c r="K54168" s="1">
        <v>38675</v>
      </c>
      <c r="L54168" s="2">
        <v>45561.423043981478</v>
      </c>
      <c r="M54168" s="2"/>
      <c r="N54168">
        <v>2005</v>
      </c>
    </row>
    <row r="54169" spans="1:14" x14ac:dyDescent="0.25">
      <c r="A54169">
        <v>2024</v>
      </c>
      <c r="B54169" t="s">
        <v>60589</v>
      </c>
      <c r="C54169" t="s">
        <v>60535</v>
      </c>
      <c r="D54169" t="s">
        <v>3201</v>
      </c>
      <c r="E54169" t="s">
        <v>36</v>
      </c>
      <c r="F54169" t="s">
        <v>16</v>
      </c>
      <c r="G54169" t="s">
        <v>17</v>
      </c>
      <c r="H54169" t="s">
        <v>60599</v>
      </c>
      <c r="I54169" t="s">
        <v>60600</v>
      </c>
      <c r="J54169" t="s">
        <v>2007</v>
      </c>
      <c r="K54169" s="1">
        <v>38980</v>
      </c>
      <c r="L54169" s="2">
        <v>45561.423043981478</v>
      </c>
      <c r="M54169" s="2"/>
      <c r="N54169">
        <v>2006</v>
      </c>
    </row>
    <row r="54170" spans="1:14" x14ac:dyDescent="0.25">
      <c r="A54170">
        <v>2024</v>
      </c>
      <c r="B54170" t="s">
        <v>60589</v>
      </c>
      <c r="C54170" t="s">
        <v>60535</v>
      </c>
      <c r="D54170" t="s">
        <v>3201</v>
      </c>
      <c r="E54170" t="s">
        <v>36</v>
      </c>
      <c r="F54170" t="s">
        <v>16</v>
      </c>
      <c r="G54170" t="s">
        <v>541</v>
      </c>
      <c r="H54170" t="s">
        <v>60610</v>
      </c>
      <c r="I54170" t="s">
        <v>36941</v>
      </c>
      <c r="J54170" t="s">
        <v>14657</v>
      </c>
      <c r="K54170" s="1">
        <v>38217</v>
      </c>
      <c r="L54170" s="2">
        <v>45561.423043981478</v>
      </c>
      <c r="M54170" s="2"/>
      <c r="N54170">
        <v>2004</v>
      </c>
    </row>
    <row r="54171" spans="1:14" x14ac:dyDescent="0.25">
      <c r="A54171">
        <v>2024</v>
      </c>
      <c r="B54171" t="s">
        <v>60589</v>
      </c>
      <c r="C54171" t="s">
        <v>60535</v>
      </c>
      <c r="D54171" t="s">
        <v>3201</v>
      </c>
      <c r="E54171" t="s">
        <v>36</v>
      </c>
      <c r="F54171" t="s">
        <v>16</v>
      </c>
      <c r="G54171" t="s">
        <v>17</v>
      </c>
      <c r="H54171" t="s">
        <v>57964</v>
      </c>
      <c r="I54171" t="s">
        <v>4463</v>
      </c>
      <c r="J54171" t="s">
        <v>1150</v>
      </c>
      <c r="K54171" s="1">
        <v>34644</v>
      </c>
      <c r="L54171" s="2">
        <v>45561.423043981478</v>
      </c>
      <c r="M54171" s="2"/>
      <c r="N54171">
        <v>1994</v>
      </c>
    </row>
    <row r="54172" spans="1:14" x14ac:dyDescent="0.25">
      <c r="A54172">
        <v>2024</v>
      </c>
      <c r="B54172" t="s">
        <v>60589</v>
      </c>
      <c r="C54172" t="s">
        <v>60535</v>
      </c>
      <c r="D54172" t="s">
        <v>3201</v>
      </c>
      <c r="E54172" t="s">
        <v>36</v>
      </c>
      <c r="F54172" t="s">
        <v>16</v>
      </c>
      <c r="G54172" t="s">
        <v>17</v>
      </c>
      <c r="H54172" t="s">
        <v>60611</v>
      </c>
      <c r="I54172" t="s">
        <v>60612</v>
      </c>
      <c r="J54172" t="s">
        <v>1796</v>
      </c>
      <c r="K54172" s="1">
        <v>34740</v>
      </c>
      <c r="L54172" s="2">
        <v>45561.423043981478</v>
      </c>
      <c r="M54172" s="2"/>
      <c r="N54172">
        <v>1995</v>
      </c>
    </row>
    <row r="54173" spans="1:14" x14ac:dyDescent="0.25">
      <c r="A54173">
        <v>2024</v>
      </c>
      <c r="B54173" t="s">
        <v>60589</v>
      </c>
      <c r="C54173" t="s">
        <v>60535</v>
      </c>
      <c r="D54173" t="s">
        <v>3201</v>
      </c>
      <c r="E54173" t="s">
        <v>36</v>
      </c>
      <c r="F54173" t="s">
        <v>16</v>
      </c>
      <c r="G54173" t="s">
        <v>17</v>
      </c>
      <c r="H54173" t="s">
        <v>48784</v>
      </c>
      <c r="I54173" t="s">
        <v>48785</v>
      </c>
      <c r="J54173" t="s">
        <v>10482</v>
      </c>
      <c r="K54173" s="1">
        <v>36054</v>
      </c>
      <c r="L54173" s="2">
        <v>45561.423043981478</v>
      </c>
      <c r="M54173" s="2"/>
      <c r="N54173">
        <v>1998</v>
      </c>
    </row>
    <row r="54174" spans="1:14" x14ac:dyDescent="0.25">
      <c r="A54174">
        <v>2024</v>
      </c>
      <c r="B54174" t="s">
        <v>60589</v>
      </c>
      <c r="C54174" t="s">
        <v>60535</v>
      </c>
      <c r="D54174" t="s">
        <v>3201</v>
      </c>
      <c r="E54174" t="s">
        <v>36</v>
      </c>
      <c r="F54174" t="s">
        <v>16</v>
      </c>
      <c r="G54174" t="s">
        <v>17</v>
      </c>
      <c r="H54174" t="s">
        <v>60613</v>
      </c>
      <c r="I54174" t="s">
        <v>60614</v>
      </c>
      <c r="J54174" t="s">
        <v>897</v>
      </c>
      <c r="K54174" s="1">
        <v>38781</v>
      </c>
      <c r="L54174" s="2">
        <v>45579.483310185184</v>
      </c>
      <c r="M54174" s="2"/>
      <c r="N54174">
        <v>2006</v>
      </c>
    </row>
    <row r="54175" spans="1:14" x14ac:dyDescent="0.25">
      <c r="A54175">
        <v>2024</v>
      </c>
      <c r="B54175" t="s">
        <v>60589</v>
      </c>
      <c r="C54175" t="s">
        <v>60535</v>
      </c>
      <c r="D54175" t="s">
        <v>3201</v>
      </c>
      <c r="E54175" t="s">
        <v>36</v>
      </c>
      <c r="F54175" t="s">
        <v>16</v>
      </c>
      <c r="G54175" t="s">
        <v>17</v>
      </c>
      <c r="H54175" t="s">
        <v>60615</v>
      </c>
      <c r="I54175" t="s">
        <v>60616</v>
      </c>
      <c r="J54175" t="s">
        <v>2579</v>
      </c>
      <c r="K54175" s="1">
        <v>37482</v>
      </c>
      <c r="L54175" s="2">
        <v>45579.484143518515</v>
      </c>
      <c r="M54175" s="2"/>
      <c r="N54175">
        <v>2002</v>
      </c>
    </row>
    <row r="54176" spans="1:14" x14ac:dyDescent="0.25">
      <c r="A54176">
        <v>2024</v>
      </c>
      <c r="B54176" t="s">
        <v>60589</v>
      </c>
      <c r="C54176" t="s">
        <v>60535</v>
      </c>
      <c r="D54176" t="s">
        <v>3201</v>
      </c>
      <c r="E54176" t="s">
        <v>36</v>
      </c>
      <c r="F54176" t="s">
        <v>16</v>
      </c>
      <c r="G54176" t="s">
        <v>17</v>
      </c>
      <c r="H54176" t="s">
        <v>60617</v>
      </c>
      <c r="I54176" t="s">
        <v>47</v>
      </c>
      <c r="J54176" t="s">
        <v>570</v>
      </c>
      <c r="K54176" s="1">
        <v>34408</v>
      </c>
      <c r="L54176" s="2">
        <v>45709.483368055553</v>
      </c>
      <c r="M54176" s="2"/>
      <c r="N54176">
        <v>1994</v>
      </c>
    </row>
    <row r="54177" spans="1:14" x14ac:dyDescent="0.25">
      <c r="A54177">
        <v>2022</v>
      </c>
      <c r="B54177" t="s">
        <v>60618</v>
      </c>
      <c r="C54177" t="s">
        <v>60619</v>
      </c>
      <c r="D54177" t="s">
        <v>150</v>
      </c>
      <c r="E54177" t="s">
        <v>36</v>
      </c>
      <c r="F54177" t="s">
        <v>20</v>
      </c>
      <c r="G54177" t="s">
        <v>1606</v>
      </c>
      <c r="H54177" t="s">
        <v>60578</v>
      </c>
      <c r="I54177" t="s">
        <v>60579</v>
      </c>
      <c r="J54177" t="s">
        <v>11346</v>
      </c>
      <c r="K54177" s="1">
        <v>40261</v>
      </c>
      <c r="L54177" s="2">
        <v>44841.703263888892</v>
      </c>
      <c r="M54177" s="2"/>
      <c r="N54177">
        <v>2010</v>
      </c>
    </row>
    <row r="54178" spans="1:14" x14ac:dyDescent="0.25">
      <c r="A54178">
        <v>2022</v>
      </c>
      <c r="B54178" t="s">
        <v>60618</v>
      </c>
      <c r="C54178" t="s">
        <v>60619</v>
      </c>
      <c r="D54178" t="s">
        <v>150</v>
      </c>
      <c r="E54178" t="s">
        <v>36</v>
      </c>
      <c r="F54178" t="s">
        <v>20</v>
      </c>
      <c r="G54178" t="s">
        <v>17</v>
      </c>
      <c r="H54178" t="s">
        <v>60621</v>
      </c>
      <c r="I54178" t="s">
        <v>60622</v>
      </c>
      <c r="J54178" t="s">
        <v>275</v>
      </c>
      <c r="K54178" s="1">
        <v>40213</v>
      </c>
      <c r="L54178" s="2">
        <v>44841.703263888892</v>
      </c>
      <c r="M54178" s="2"/>
      <c r="N54178">
        <v>2010</v>
      </c>
    </row>
    <row r="54179" spans="1:14" x14ac:dyDescent="0.25">
      <c r="A54179">
        <v>2022</v>
      </c>
      <c r="B54179" t="s">
        <v>60618</v>
      </c>
      <c r="C54179" t="s">
        <v>60619</v>
      </c>
      <c r="D54179" t="s">
        <v>150</v>
      </c>
      <c r="E54179" t="s">
        <v>36</v>
      </c>
      <c r="F54179" t="s">
        <v>20</v>
      </c>
      <c r="G54179" t="s">
        <v>17</v>
      </c>
      <c r="H54179" t="s">
        <v>10106</v>
      </c>
      <c r="I54179" t="s">
        <v>10107</v>
      </c>
      <c r="J54179" t="s">
        <v>350</v>
      </c>
      <c r="K54179" s="1">
        <v>40486</v>
      </c>
      <c r="L54179" s="2">
        <v>44841.703263888892</v>
      </c>
      <c r="M54179" s="2"/>
      <c r="N54179">
        <v>2010</v>
      </c>
    </row>
    <row r="54180" spans="1:14" x14ac:dyDescent="0.25">
      <c r="A54180">
        <v>2022</v>
      </c>
      <c r="B54180" t="s">
        <v>60618</v>
      </c>
      <c r="C54180" t="s">
        <v>60619</v>
      </c>
      <c r="D54180" t="s">
        <v>150</v>
      </c>
      <c r="E54180" t="s">
        <v>36</v>
      </c>
      <c r="F54180" t="s">
        <v>20</v>
      </c>
      <c r="G54180" t="s">
        <v>17</v>
      </c>
      <c r="H54180" t="s">
        <v>60574</v>
      </c>
      <c r="I54180" t="s">
        <v>60575</v>
      </c>
      <c r="J54180" t="s">
        <v>4130</v>
      </c>
      <c r="K54180" s="1">
        <v>40448</v>
      </c>
      <c r="L54180" s="2">
        <v>44841.703263888892</v>
      </c>
      <c r="M54180" s="2"/>
      <c r="N54180">
        <v>2010</v>
      </c>
    </row>
    <row r="54181" spans="1:14" x14ac:dyDescent="0.25">
      <c r="A54181">
        <v>2022</v>
      </c>
      <c r="B54181" t="s">
        <v>60618</v>
      </c>
      <c r="C54181" t="s">
        <v>60619</v>
      </c>
      <c r="D54181" t="s">
        <v>150</v>
      </c>
      <c r="E54181" t="s">
        <v>36</v>
      </c>
      <c r="F54181" t="s">
        <v>20</v>
      </c>
      <c r="G54181" t="s">
        <v>17</v>
      </c>
      <c r="H54181" t="s">
        <v>60576</v>
      </c>
      <c r="I54181" t="s">
        <v>60577</v>
      </c>
      <c r="J54181" t="s">
        <v>1296</v>
      </c>
      <c r="K54181" s="1">
        <v>40222</v>
      </c>
      <c r="L54181" s="2">
        <v>44841.703263888892</v>
      </c>
      <c r="M54181" s="2"/>
      <c r="N54181">
        <v>2010</v>
      </c>
    </row>
    <row r="54182" spans="1:14" x14ac:dyDescent="0.25">
      <c r="A54182">
        <v>2022</v>
      </c>
      <c r="B54182" t="s">
        <v>60618</v>
      </c>
      <c r="C54182" t="s">
        <v>60619</v>
      </c>
      <c r="D54182" t="s">
        <v>150</v>
      </c>
      <c r="E54182" t="s">
        <v>36</v>
      </c>
      <c r="F54182" t="s">
        <v>20</v>
      </c>
      <c r="G54182" t="s">
        <v>17</v>
      </c>
      <c r="H54182" t="s">
        <v>60568</v>
      </c>
      <c r="I54182" t="s">
        <v>60569</v>
      </c>
      <c r="J54182" t="s">
        <v>4013</v>
      </c>
      <c r="K54182" s="1">
        <v>40120</v>
      </c>
      <c r="L54182" s="2">
        <v>44841.703263888892</v>
      </c>
      <c r="M54182" s="2"/>
      <c r="N54182">
        <v>2009</v>
      </c>
    </row>
    <row r="54183" spans="1:14" x14ac:dyDescent="0.25">
      <c r="A54183">
        <v>2022</v>
      </c>
      <c r="B54183" t="s">
        <v>60618</v>
      </c>
      <c r="C54183" t="s">
        <v>60619</v>
      </c>
      <c r="D54183" t="s">
        <v>150</v>
      </c>
      <c r="E54183" t="s">
        <v>36</v>
      </c>
      <c r="F54183" t="s">
        <v>20</v>
      </c>
      <c r="G54183" t="s">
        <v>1224</v>
      </c>
      <c r="H54183" t="s">
        <v>60623</v>
      </c>
      <c r="I54183" t="s">
        <v>60624</v>
      </c>
      <c r="J54183" t="s">
        <v>60625</v>
      </c>
      <c r="K54183" s="1">
        <v>39900</v>
      </c>
      <c r="L54183" s="2">
        <v>44841.703263888892</v>
      </c>
      <c r="M54183" s="2"/>
      <c r="N54183">
        <v>2009</v>
      </c>
    </row>
    <row r="54184" spans="1:14" x14ac:dyDescent="0.25">
      <c r="A54184">
        <v>2022</v>
      </c>
      <c r="B54184" t="s">
        <v>60618</v>
      </c>
      <c r="C54184" t="s">
        <v>60619</v>
      </c>
      <c r="D54184" t="s">
        <v>150</v>
      </c>
      <c r="E54184" t="s">
        <v>36</v>
      </c>
      <c r="F54184" t="s">
        <v>20</v>
      </c>
      <c r="G54184" t="s">
        <v>17</v>
      </c>
      <c r="H54184" t="s">
        <v>60570</v>
      </c>
      <c r="I54184" t="s">
        <v>54134</v>
      </c>
      <c r="J54184" t="s">
        <v>45</v>
      </c>
      <c r="K54184" s="1">
        <v>40072</v>
      </c>
      <c r="L54184" s="2">
        <v>44841.703263888892</v>
      </c>
      <c r="M54184" s="2"/>
      <c r="N54184">
        <v>2009</v>
      </c>
    </row>
    <row r="54185" spans="1:14" x14ac:dyDescent="0.25">
      <c r="A54185">
        <v>2022</v>
      </c>
      <c r="B54185" t="s">
        <v>60618</v>
      </c>
      <c r="C54185" t="s">
        <v>60619</v>
      </c>
      <c r="D54185" t="s">
        <v>150</v>
      </c>
      <c r="E54185" t="s">
        <v>36</v>
      </c>
      <c r="F54185" t="s">
        <v>20</v>
      </c>
      <c r="G54185" t="s">
        <v>858</v>
      </c>
      <c r="H54185" t="s">
        <v>60571</v>
      </c>
      <c r="I54185" t="s">
        <v>60572</v>
      </c>
      <c r="J54185" t="s">
        <v>60573</v>
      </c>
      <c r="K54185" s="1">
        <v>39964</v>
      </c>
      <c r="L54185" s="2">
        <v>44859.409525462965</v>
      </c>
      <c r="M54185" s="2"/>
      <c r="N54185">
        <v>2009</v>
      </c>
    </row>
    <row r="54186" spans="1:14" x14ac:dyDescent="0.25">
      <c r="A54186">
        <v>2022</v>
      </c>
      <c r="B54186" t="s">
        <v>60618</v>
      </c>
      <c r="C54186" t="s">
        <v>60619</v>
      </c>
      <c r="D54186" t="s">
        <v>150</v>
      </c>
      <c r="E54186" t="s">
        <v>36</v>
      </c>
      <c r="F54186" t="s">
        <v>20</v>
      </c>
      <c r="G54186" t="s">
        <v>45136</v>
      </c>
      <c r="H54186" t="s">
        <v>60360</v>
      </c>
      <c r="I54186" t="s">
        <v>60361</v>
      </c>
      <c r="J54186" t="s">
        <v>45</v>
      </c>
      <c r="K54186" s="1">
        <v>39878</v>
      </c>
      <c r="L54186" s="2">
        <v>44859.680613425924</v>
      </c>
      <c r="M54186" s="2"/>
      <c r="N54186">
        <v>2009</v>
      </c>
    </row>
    <row r="54187" spans="1:14" x14ac:dyDescent="0.25">
      <c r="A54187">
        <v>2022</v>
      </c>
      <c r="B54187" t="s">
        <v>60618</v>
      </c>
      <c r="C54187" t="s">
        <v>60619</v>
      </c>
      <c r="D54187" t="s">
        <v>150</v>
      </c>
      <c r="E54187" t="s">
        <v>36</v>
      </c>
      <c r="F54187" t="s">
        <v>20</v>
      </c>
      <c r="G54187" t="s">
        <v>10771</v>
      </c>
      <c r="H54187" t="s">
        <v>60626</v>
      </c>
      <c r="I54187" t="s">
        <v>60627</v>
      </c>
      <c r="J54187" t="s">
        <v>60628</v>
      </c>
      <c r="K54187" s="1">
        <v>40499</v>
      </c>
      <c r="L54187" s="2">
        <v>44869.364502314813</v>
      </c>
      <c r="M54187" s="2"/>
      <c r="N54187">
        <v>2010</v>
      </c>
    </row>
    <row r="54188" spans="1:14" x14ac:dyDescent="0.25">
      <c r="A54188">
        <v>2022</v>
      </c>
      <c r="B54188" t="s">
        <v>60618</v>
      </c>
      <c r="C54188" t="s">
        <v>60619</v>
      </c>
      <c r="D54188" t="s">
        <v>150</v>
      </c>
      <c r="E54188" t="s">
        <v>36</v>
      </c>
      <c r="F54188" t="s">
        <v>20</v>
      </c>
      <c r="G54188" t="s">
        <v>17</v>
      </c>
      <c r="H54188" t="s">
        <v>60629</v>
      </c>
      <c r="I54188" t="s">
        <v>60630</v>
      </c>
      <c r="J54188" t="s">
        <v>4013</v>
      </c>
      <c r="K54188" s="1">
        <v>39965</v>
      </c>
      <c r="L54188" s="2">
        <v>44939.55159722222</v>
      </c>
      <c r="M54188" s="2"/>
      <c r="N54188">
        <v>2009</v>
      </c>
    </row>
    <row r="54189" spans="1:14" x14ac:dyDescent="0.25">
      <c r="A54189">
        <v>2022</v>
      </c>
      <c r="B54189" t="s">
        <v>60618</v>
      </c>
      <c r="C54189" t="s">
        <v>60619</v>
      </c>
      <c r="D54189" t="s">
        <v>150</v>
      </c>
      <c r="E54189" t="s">
        <v>36</v>
      </c>
      <c r="F54189" t="s">
        <v>20</v>
      </c>
      <c r="G54189" t="s">
        <v>180</v>
      </c>
      <c r="H54189" t="s">
        <v>60369</v>
      </c>
      <c r="I54189" t="s">
        <v>60370</v>
      </c>
      <c r="J54189" t="s">
        <v>60371</v>
      </c>
      <c r="K54189" s="1">
        <v>39946</v>
      </c>
      <c r="L54189" s="2">
        <v>44995.461469907408</v>
      </c>
      <c r="M54189" s="2"/>
      <c r="N54189">
        <v>2009</v>
      </c>
    </row>
    <row r="54190" spans="1:14" x14ac:dyDescent="0.25">
      <c r="A54190">
        <v>2023</v>
      </c>
      <c r="B54190" t="s">
        <v>60618</v>
      </c>
      <c r="C54190" t="s">
        <v>60619</v>
      </c>
      <c r="D54190" t="s">
        <v>150</v>
      </c>
      <c r="E54190" t="s">
        <v>36</v>
      </c>
      <c r="F54190" t="s">
        <v>20</v>
      </c>
      <c r="G54190" t="s">
        <v>10771</v>
      </c>
      <c r="H54190" t="s">
        <v>60626</v>
      </c>
      <c r="I54190" t="s">
        <v>60627</v>
      </c>
      <c r="J54190" t="s">
        <v>60628</v>
      </c>
      <c r="K54190" s="1">
        <v>40499</v>
      </c>
      <c r="L54190" s="2">
        <v>45204.537638888891</v>
      </c>
      <c r="M54190" s="2"/>
      <c r="N54190">
        <v>2010</v>
      </c>
    </row>
    <row r="54191" spans="1:14" x14ac:dyDescent="0.25">
      <c r="A54191">
        <v>2023</v>
      </c>
      <c r="B54191" t="s">
        <v>60618</v>
      </c>
      <c r="C54191" t="s">
        <v>60619</v>
      </c>
      <c r="D54191" t="s">
        <v>150</v>
      </c>
      <c r="E54191" t="s">
        <v>36</v>
      </c>
      <c r="F54191" t="s">
        <v>20</v>
      </c>
      <c r="G54191" t="s">
        <v>1606</v>
      </c>
      <c r="H54191" t="s">
        <v>60578</v>
      </c>
      <c r="I54191" t="s">
        <v>60579</v>
      </c>
      <c r="J54191" t="s">
        <v>11346</v>
      </c>
      <c r="K54191" s="1">
        <v>40261</v>
      </c>
      <c r="L54191" s="2">
        <v>45204.537638888891</v>
      </c>
      <c r="M54191" s="2"/>
      <c r="N54191">
        <v>2010</v>
      </c>
    </row>
    <row r="54192" spans="1:14" x14ac:dyDescent="0.25">
      <c r="A54192">
        <v>2023</v>
      </c>
      <c r="B54192" t="s">
        <v>60618</v>
      </c>
      <c r="C54192" t="s">
        <v>60619</v>
      </c>
      <c r="D54192" t="s">
        <v>150</v>
      </c>
      <c r="E54192" t="s">
        <v>36</v>
      </c>
      <c r="F54192" t="s">
        <v>20</v>
      </c>
      <c r="G54192" t="s">
        <v>17</v>
      </c>
      <c r="H54192" t="s">
        <v>60431</v>
      </c>
      <c r="I54192" t="s">
        <v>60432</v>
      </c>
      <c r="J54192" t="s">
        <v>1302</v>
      </c>
      <c r="K54192" s="1">
        <v>40825</v>
      </c>
      <c r="L54192" s="2">
        <v>45204.537638888891</v>
      </c>
      <c r="M54192" s="2"/>
      <c r="N54192">
        <v>2011</v>
      </c>
    </row>
    <row r="54193" spans="1:14" x14ac:dyDescent="0.25">
      <c r="A54193">
        <v>2023</v>
      </c>
      <c r="B54193" t="s">
        <v>60618</v>
      </c>
      <c r="C54193" t="s">
        <v>60619</v>
      </c>
      <c r="D54193" t="s">
        <v>150</v>
      </c>
      <c r="E54193" t="s">
        <v>36</v>
      </c>
      <c r="F54193" t="s">
        <v>20</v>
      </c>
      <c r="G54193" t="s">
        <v>17</v>
      </c>
      <c r="H54193" t="s">
        <v>60433</v>
      </c>
      <c r="I54193" t="s">
        <v>60269</v>
      </c>
      <c r="J54193" t="s">
        <v>8340</v>
      </c>
      <c r="K54193" s="1">
        <v>40588</v>
      </c>
      <c r="L54193" s="2">
        <v>45204.537638888891</v>
      </c>
      <c r="M54193" s="2"/>
      <c r="N54193">
        <v>2011</v>
      </c>
    </row>
    <row r="54194" spans="1:14" x14ac:dyDescent="0.25">
      <c r="A54194">
        <v>2023</v>
      </c>
      <c r="B54194" t="s">
        <v>60618</v>
      </c>
      <c r="C54194" t="s">
        <v>60619</v>
      </c>
      <c r="D54194" t="s">
        <v>150</v>
      </c>
      <c r="E54194" t="s">
        <v>36</v>
      </c>
      <c r="F54194" t="s">
        <v>20</v>
      </c>
      <c r="G54194" t="s">
        <v>17</v>
      </c>
      <c r="H54194" t="s">
        <v>60434</v>
      </c>
      <c r="I54194" t="s">
        <v>60435</v>
      </c>
      <c r="J54194" t="s">
        <v>389</v>
      </c>
      <c r="K54194" s="1">
        <v>40597</v>
      </c>
      <c r="L54194" s="2">
        <v>45204.537638888891</v>
      </c>
      <c r="M54194" s="2"/>
      <c r="N54194">
        <v>2011</v>
      </c>
    </row>
    <row r="54195" spans="1:14" x14ac:dyDescent="0.25">
      <c r="A54195">
        <v>2023</v>
      </c>
      <c r="B54195" t="s">
        <v>60618</v>
      </c>
      <c r="C54195" t="s">
        <v>60619</v>
      </c>
      <c r="D54195" t="s">
        <v>150</v>
      </c>
      <c r="E54195" t="s">
        <v>36</v>
      </c>
      <c r="F54195" t="s">
        <v>20</v>
      </c>
      <c r="G54195" t="s">
        <v>17</v>
      </c>
      <c r="H54195" t="s">
        <v>60436</v>
      </c>
      <c r="I54195" t="s">
        <v>60437</v>
      </c>
      <c r="J54195" t="s">
        <v>325</v>
      </c>
      <c r="K54195" s="1">
        <v>40568</v>
      </c>
      <c r="L54195" s="2">
        <v>45204.537638888891</v>
      </c>
      <c r="M54195" s="2"/>
      <c r="N54195">
        <v>2011</v>
      </c>
    </row>
    <row r="54196" spans="1:14" x14ac:dyDescent="0.25">
      <c r="A54196">
        <v>2023</v>
      </c>
      <c r="B54196" t="s">
        <v>60618</v>
      </c>
      <c r="C54196" t="s">
        <v>60619</v>
      </c>
      <c r="D54196" t="s">
        <v>150</v>
      </c>
      <c r="E54196" t="s">
        <v>36</v>
      </c>
      <c r="F54196" t="s">
        <v>20</v>
      </c>
      <c r="G54196" t="s">
        <v>17</v>
      </c>
      <c r="H54196" t="s">
        <v>60438</v>
      </c>
      <c r="I54196" t="s">
        <v>60439</v>
      </c>
      <c r="J54196" t="s">
        <v>240</v>
      </c>
      <c r="K54196" s="1">
        <v>40737</v>
      </c>
      <c r="L54196" s="2">
        <v>45204.537638888891</v>
      </c>
      <c r="M54196" s="2"/>
      <c r="N54196">
        <v>2011</v>
      </c>
    </row>
    <row r="54197" spans="1:14" x14ac:dyDescent="0.25">
      <c r="A54197">
        <v>2023</v>
      </c>
      <c r="B54197" t="s">
        <v>60618</v>
      </c>
      <c r="C54197" t="s">
        <v>60619</v>
      </c>
      <c r="D54197" t="s">
        <v>150</v>
      </c>
      <c r="E54197" t="s">
        <v>36</v>
      </c>
      <c r="F54197" t="s">
        <v>20</v>
      </c>
      <c r="G54197" t="s">
        <v>17</v>
      </c>
      <c r="H54197" t="s">
        <v>60440</v>
      </c>
      <c r="I54197" t="s">
        <v>60441</v>
      </c>
      <c r="J54197" t="s">
        <v>289</v>
      </c>
      <c r="K54197" s="1">
        <v>40699</v>
      </c>
      <c r="L54197" s="2">
        <v>45204.537638888891</v>
      </c>
      <c r="M54197" s="2"/>
      <c r="N54197">
        <v>2011</v>
      </c>
    </row>
    <row r="54198" spans="1:14" x14ac:dyDescent="0.25">
      <c r="A54198">
        <v>2023</v>
      </c>
      <c r="B54198" t="s">
        <v>60618</v>
      </c>
      <c r="C54198" t="s">
        <v>60619</v>
      </c>
      <c r="D54198" t="s">
        <v>150</v>
      </c>
      <c r="E54198" t="s">
        <v>36</v>
      </c>
      <c r="F54198" t="s">
        <v>20</v>
      </c>
      <c r="G54198" t="s">
        <v>17</v>
      </c>
      <c r="H54198" t="s">
        <v>60286</v>
      </c>
      <c r="I54198" t="s">
        <v>60287</v>
      </c>
      <c r="J54198" t="s">
        <v>2818</v>
      </c>
      <c r="K54198" s="1">
        <v>40733</v>
      </c>
      <c r="L54198" s="2">
        <v>45208.461944444447</v>
      </c>
      <c r="M54198" s="2"/>
      <c r="N54198">
        <v>2011</v>
      </c>
    </row>
    <row r="54199" spans="1:14" x14ac:dyDescent="0.25">
      <c r="A54199">
        <v>2023</v>
      </c>
      <c r="B54199" t="s">
        <v>60618</v>
      </c>
      <c r="C54199" t="s">
        <v>60619</v>
      </c>
      <c r="D54199" t="s">
        <v>150</v>
      </c>
      <c r="E54199" t="s">
        <v>36</v>
      </c>
      <c r="F54199" t="s">
        <v>20</v>
      </c>
      <c r="G54199" t="s">
        <v>17</v>
      </c>
      <c r="H54199" t="s">
        <v>60631</v>
      </c>
      <c r="I54199" t="s">
        <v>60632</v>
      </c>
      <c r="J54199" t="s">
        <v>79</v>
      </c>
      <c r="K54199" s="1">
        <v>40371</v>
      </c>
      <c r="L54199" s="2">
        <v>45208.462326388886</v>
      </c>
      <c r="M54199" s="2"/>
      <c r="N54199">
        <v>2010</v>
      </c>
    </row>
    <row r="54200" spans="1:14" x14ac:dyDescent="0.25">
      <c r="A54200">
        <v>2023</v>
      </c>
      <c r="B54200" t="s">
        <v>60618</v>
      </c>
      <c r="C54200" t="s">
        <v>60619</v>
      </c>
      <c r="D54200" t="s">
        <v>150</v>
      </c>
      <c r="E54200" t="s">
        <v>36</v>
      </c>
      <c r="F54200" t="s">
        <v>20</v>
      </c>
      <c r="G54200" t="s">
        <v>17</v>
      </c>
      <c r="H54200" t="s">
        <v>60284</v>
      </c>
      <c r="I54200" t="s">
        <v>60285</v>
      </c>
      <c r="J54200" t="s">
        <v>475</v>
      </c>
      <c r="K54200" s="1">
        <v>40581</v>
      </c>
      <c r="L54200" s="2">
        <v>45211.399629629632</v>
      </c>
      <c r="M54200" s="2"/>
      <c r="N54200">
        <v>2011</v>
      </c>
    </row>
    <row r="54201" spans="1:14" x14ac:dyDescent="0.25">
      <c r="A54201">
        <v>2023</v>
      </c>
      <c r="B54201" t="s">
        <v>60618</v>
      </c>
      <c r="C54201" t="s">
        <v>60619</v>
      </c>
      <c r="D54201" t="s">
        <v>150</v>
      </c>
      <c r="E54201" t="s">
        <v>36</v>
      </c>
      <c r="F54201" t="s">
        <v>20</v>
      </c>
      <c r="G54201" t="s">
        <v>17</v>
      </c>
      <c r="H54201" t="s">
        <v>60282</v>
      </c>
      <c r="I54201" t="s">
        <v>60283</v>
      </c>
      <c r="J54201" t="s">
        <v>510</v>
      </c>
      <c r="K54201" s="1">
        <v>40833</v>
      </c>
      <c r="L54201" s="2">
        <v>45215.474710648145</v>
      </c>
      <c r="M54201" s="2"/>
      <c r="N54201">
        <v>2011</v>
      </c>
    </row>
    <row r="54202" spans="1:14" x14ac:dyDescent="0.25">
      <c r="A54202">
        <v>2023</v>
      </c>
      <c r="B54202" t="s">
        <v>60618</v>
      </c>
      <c r="C54202" t="s">
        <v>60619</v>
      </c>
      <c r="D54202" t="s">
        <v>150</v>
      </c>
      <c r="E54202" t="s">
        <v>36</v>
      </c>
      <c r="F54202" t="s">
        <v>20</v>
      </c>
      <c r="G54202" t="s">
        <v>17</v>
      </c>
      <c r="H54202" t="s">
        <v>60633</v>
      </c>
      <c r="I54202" t="s">
        <v>60634</v>
      </c>
      <c r="J54202" t="s">
        <v>235</v>
      </c>
      <c r="K54202" s="1">
        <v>40581</v>
      </c>
      <c r="L54202" s="2">
        <v>45218.462013888886</v>
      </c>
      <c r="M54202" s="2"/>
      <c r="N54202">
        <v>2011</v>
      </c>
    </row>
    <row r="54203" spans="1:14" x14ac:dyDescent="0.25">
      <c r="A54203">
        <v>2023</v>
      </c>
      <c r="B54203" t="s">
        <v>60618</v>
      </c>
      <c r="C54203" t="s">
        <v>60619</v>
      </c>
      <c r="D54203" t="s">
        <v>150</v>
      </c>
      <c r="E54203" t="s">
        <v>36</v>
      </c>
      <c r="F54203" t="s">
        <v>20</v>
      </c>
      <c r="G54203" t="s">
        <v>17</v>
      </c>
      <c r="H54203" t="s">
        <v>60635</v>
      </c>
      <c r="I54203" t="s">
        <v>60636</v>
      </c>
      <c r="J54203" t="s">
        <v>350</v>
      </c>
      <c r="K54203" s="1">
        <v>40867</v>
      </c>
      <c r="L54203" s="2">
        <v>45229.359826388885</v>
      </c>
      <c r="M54203" s="2"/>
      <c r="N54203">
        <v>2011</v>
      </c>
    </row>
    <row r="54204" spans="1:14" x14ac:dyDescent="0.25">
      <c r="A54204">
        <v>2023</v>
      </c>
      <c r="B54204" t="s">
        <v>60618</v>
      </c>
      <c r="C54204" t="s">
        <v>60619</v>
      </c>
      <c r="D54204" t="s">
        <v>150</v>
      </c>
      <c r="E54204" t="s">
        <v>36</v>
      </c>
      <c r="F54204" t="s">
        <v>20</v>
      </c>
      <c r="G54204" t="s">
        <v>17</v>
      </c>
      <c r="H54204" t="s">
        <v>60637</v>
      </c>
      <c r="I54204" t="s">
        <v>60638</v>
      </c>
      <c r="J54204" t="s">
        <v>70</v>
      </c>
      <c r="K54204" s="1">
        <v>40676</v>
      </c>
      <c r="L54204" s="2">
        <v>45337.74627314815</v>
      </c>
      <c r="M54204" s="2"/>
      <c r="N54204">
        <v>2011</v>
      </c>
    </row>
    <row r="54205" spans="1:14" x14ac:dyDescent="0.25">
      <c r="A54205">
        <v>2022</v>
      </c>
      <c r="B54205" t="s">
        <v>60639</v>
      </c>
      <c r="C54205" t="s">
        <v>60640</v>
      </c>
      <c r="D54205" t="s">
        <v>1966</v>
      </c>
      <c r="E54205" t="s">
        <v>36</v>
      </c>
      <c r="F54205" t="s">
        <v>16</v>
      </c>
      <c r="G54205" t="s">
        <v>17</v>
      </c>
      <c r="H54205" t="s">
        <v>60425</v>
      </c>
      <c r="I54205" t="s">
        <v>60426</v>
      </c>
      <c r="J54205" t="s">
        <v>16153</v>
      </c>
      <c r="K54205" s="1">
        <v>39455</v>
      </c>
      <c r="L54205" s="2">
        <v>44841.529351851852</v>
      </c>
      <c r="M54205" s="2"/>
      <c r="N54205">
        <v>2008</v>
      </c>
    </row>
    <row r="54206" spans="1:14" x14ac:dyDescent="0.25">
      <c r="A54206">
        <v>2022</v>
      </c>
      <c r="B54206" t="s">
        <v>60639</v>
      </c>
      <c r="C54206" t="s">
        <v>60640</v>
      </c>
      <c r="D54206" t="s">
        <v>1966</v>
      </c>
      <c r="E54206" t="s">
        <v>36</v>
      </c>
      <c r="F54206" t="s">
        <v>16</v>
      </c>
      <c r="G54206" t="s">
        <v>17</v>
      </c>
      <c r="H54206" t="s">
        <v>60393</v>
      </c>
      <c r="I54206" t="s">
        <v>60394</v>
      </c>
      <c r="J54206" t="s">
        <v>60395</v>
      </c>
      <c r="K54206" s="1">
        <v>39741</v>
      </c>
      <c r="L54206" s="2">
        <v>44841.529351851852</v>
      </c>
      <c r="M54206" s="2"/>
      <c r="N54206">
        <v>2008</v>
      </c>
    </row>
    <row r="54207" spans="1:14" x14ac:dyDescent="0.25">
      <c r="A54207">
        <v>2022</v>
      </c>
      <c r="B54207" t="s">
        <v>60639</v>
      </c>
      <c r="C54207" t="s">
        <v>60640</v>
      </c>
      <c r="D54207" t="s">
        <v>1966</v>
      </c>
      <c r="E54207" t="s">
        <v>36</v>
      </c>
      <c r="F54207" t="s">
        <v>16</v>
      </c>
      <c r="G54207" t="s">
        <v>17</v>
      </c>
      <c r="H54207" t="s">
        <v>60396</v>
      </c>
      <c r="I54207" t="s">
        <v>60397</v>
      </c>
      <c r="J54207" t="s">
        <v>2052</v>
      </c>
      <c r="K54207" s="1">
        <v>39604</v>
      </c>
      <c r="L54207" s="2">
        <v>44841.529351851852</v>
      </c>
      <c r="M54207" s="2"/>
      <c r="N54207">
        <v>2008</v>
      </c>
    </row>
    <row r="54208" spans="1:14" x14ac:dyDescent="0.25">
      <c r="A54208">
        <v>2022</v>
      </c>
      <c r="B54208" t="s">
        <v>60639</v>
      </c>
      <c r="C54208" t="s">
        <v>60640</v>
      </c>
      <c r="D54208" t="s">
        <v>1966</v>
      </c>
      <c r="E54208" t="s">
        <v>36</v>
      </c>
      <c r="F54208" t="s">
        <v>16</v>
      </c>
      <c r="G54208" t="s">
        <v>17</v>
      </c>
      <c r="H54208" t="s">
        <v>60398</v>
      </c>
      <c r="I54208" t="s">
        <v>60399</v>
      </c>
      <c r="J54208" t="s">
        <v>3444</v>
      </c>
      <c r="K54208" s="1">
        <v>39509</v>
      </c>
      <c r="L54208" s="2">
        <v>44841.529351851852</v>
      </c>
      <c r="M54208" s="2"/>
      <c r="N54208">
        <v>2008</v>
      </c>
    </row>
    <row r="54209" spans="1:14" x14ac:dyDescent="0.25">
      <c r="A54209">
        <v>2022</v>
      </c>
      <c r="B54209" t="s">
        <v>60639</v>
      </c>
      <c r="C54209" t="s">
        <v>60640</v>
      </c>
      <c r="D54209" t="s">
        <v>1966</v>
      </c>
      <c r="E54209" t="s">
        <v>36</v>
      </c>
      <c r="F54209" t="s">
        <v>16</v>
      </c>
      <c r="G54209" t="s">
        <v>17</v>
      </c>
      <c r="H54209" t="s">
        <v>60400</v>
      </c>
      <c r="I54209" t="s">
        <v>60401</v>
      </c>
      <c r="J54209" t="s">
        <v>1193</v>
      </c>
      <c r="K54209" s="1">
        <v>39689</v>
      </c>
      <c r="L54209" s="2">
        <v>44841.529351851852</v>
      </c>
      <c r="M54209" s="2"/>
      <c r="N54209">
        <v>2008</v>
      </c>
    </row>
    <row r="54210" spans="1:14" x14ac:dyDescent="0.25">
      <c r="A54210">
        <v>2022</v>
      </c>
      <c r="B54210" t="s">
        <v>60639</v>
      </c>
      <c r="C54210" t="s">
        <v>60640</v>
      </c>
      <c r="D54210" t="s">
        <v>1966</v>
      </c>
      <c r="E54210" t="s">
        <v>36</v>
      </c>
      <c r="F54210" t="s">
        <v>16</v>
      </c>
      <c r="G54210" t="s">
        <v>858</v>
      </c>
      <c r="H54210" t="s">
        <v>60402</v>
      </c>
      <c r="I54210" t="s">
        <v>60403</v>
      </c>
      <c r="J54210" t="s">
        <v>60404</v>
      </c>
      <c r="K54210" s="1">
        <v>39693</v>
      </c>
      <c r="L54210" s="2">
        <v>44841.529351851852</v>
      </c>
      <c r="M54210" s="2"/>
      <c r="N54210">
        <v>2008</v>
      </c>
    </row>
    <row r="54211" spans="1:14" x14ac:dyDescent="0.25">
      <c r="A54211">
        <v>2022</v>
      </c>
      <c r="B54211" t="s">
        <v>60639</v>
      </c>
      <c r="C54211" t="s">
        <v>60640</v>
      </c>
      <c r="D54211" t="s">
        <v>1966</v>
      </c>
      <c r="E54211" t="s">
        <v>36</v>
      </c>
      <c r="F54211" t="s">
        <v>16</v>
      </c>
      <c r="G54211" t="s">
        <v>854</v>
      </c>
      <c r="H54211" t="s">
        <v>60405</v>
      </c>
      <c r="I54211" t="s">
        <v>60406</v>
      </c>
      <c r="J54211" t="s">
        <v>60407</v>
      </c>
      <c r="K54211" s="1">
        <v>39466</v>
      </c>
      <c r="L54211" s="2">
        <v>44841.529351851852</v>
      </c>
      <c r="M54211" s="2"/>
      <c r="N54211">
        <v>2008</v>
      </c>
    </row>
    <row r="54212" spans="1:14" x14ac:dyDescent="0.25">
      <c r="A54212">
        <v>2022</v>
      </c>
      <c r="B54212" t="s">
        <v>60639</v>
      </c>
      <c r="C54212" t="s">
        <v>60640</v>
      </c>
      <c r="D54212" t="s">
        <v>1966</v>
      </c>
      <c r="E54212" t="s">
        <v>36</v>
      </c>
      <c r="F54212" t="s">
        <v>16</v>
      </c>
      <c r="G54212" t="s">
        <v>17</v>
      </c>
      <c r="H54212" t="s">
        <v>60408</v>
      </c>
      <c r="I54212" t="s">
        <v>8457</v>
      </c>
      <c r="J54212" t="s">
        <v>2119</v>
      </c>
      <c r="K54212" s="1">
        <v>39762</v>
      </c>
      <c r="L54212" s="2">
        <v>44841.529351851852</v>
      </c>
      <c r="M54212" s="2"/>
      <c r="N54212">
        <v>2008</v>
      </c>
    </row>
    <row r="54213" spans="1:14" x14ac:dyDescent="0.25">
      <c r="A54213">
        <v>2023</v>
      </c>
      <c r="B54213" t="s">
        <v>60641</v>
      </c>
      <c r="C54213" t="s">
        <v>60642</v>
      </c>
      <c r="D54213" t="s">
        <v>552</v>
      </c>
      <c r="E54213" t="s">
        <v>36</v>
      </c>
      <c r="F54213" t="s">
        <v>20</v>
      </c>
      <c r="G54213" t="s">
        <v>17</v>
      </c>
      <c r="H54213" t="s">
        <v>60643</v>
      </c>
      <c r="I54213" t="s">
        <v>60644</v>
      </c>
      <c r="J54213" t="s">
        <v>23</v>
      </c>
      <c r="K54213" s="1">
        <v>42123</v>
      </c>
      <c r="L54213" s="2">
        <v>45202.425891203704</v>
      </c>
      <c r="M54213" s="2"/>
      <c r="N54213">
        <v>2015</v>
      </c>
    </row>
    <row r="54214" spans="1:14" x14ac:dyDescent="0.25">
      <c r="A54214">
        <v>2023</v>
      </c>
      <c r="B54214" t="s">
        <v>60641</v>
      </c>
      <c r="C54214" t="s">
        <v>60642</v>
      </c>
      <c r="D54214" t="s">
        <v>552</v>
      </c>
      <c r="E54214" t="s">
        <v>36</v>
      </c>
      <c r="F54214" t="s">
        <v>20</v>
      </c>
      <c r="G54214" t="s">
        <v>17</v>
      </c>
      <c r="H54214" t="s">
        <v>60458</v>
      </c>
      <c r="I54214" t="s">
        <v>60459</v>
      </c>
      <c r="J54214" t="s">
        <v>619</v>
      </c>
      <c r="K54214" s="1">
        <v>41764</v>
      </c>
      <c r="L54214" s="2">
        <v>45202.425891203704</v>
      </c>
      <c r="M54214" s="2"/>
      <c r="N54214">
        <v>2014</v>
      </c>
    </row>
    <row r="54215" spans="1:14" x14ac:dyDescent="0.25">
      <c r="A54215">
        <v>2023</v>
      </c>
      <c r="B54215" t="s">
        <v>60641</v>
      </c>
      <c r="C54215" t="s">
        <v>60642</v>
      </c>
      <c r="D54215" t="s">
        <v>552</v>
      </c>
      <c r="E54215" t="s">
        <v>36</v>
      </c>
      <c r="F54215" t="s">
        <v>20</v>
      </c>
      <c r="G54215" t="s">
        <v>17</v>
      </c>
      <c r="H54215" t="s">
        <v>60645</v>
      </c>
      <c r="I54215" t="s">
        <v>60646</v>
      </c>
      <c r="J54215" t="s">
        <v>1637</v>
      </c>
      <c r="K54215" s="1">
        <v>42087</v>
      </c>
      <c r="L54215" s="2">
        <v>45202.425891203704</v>
      </c>
      <c r="M54215" s="2"/>
      <c r="N54215">
        <v>2015</v>
      </c>
    </row>
    <row r="54216" spans="1:14" x14ac:dyDescent="0.25">
      <c r="A54216">
        <v>2023</v>
      </c>
      <c r="B54216" t="s">
        <v>60641</v>
      </c>
      <c r="C54216" t="s">
        <v>60642</v>
      </c>
      <c r="D54216" t="s">
        <v>552</v>
      </c>
      <c r="E54216" t="s">
        <v>36</v>
      </c>
      <c r="F54216" t="s">
        <v>20</v>
      </c>
      <c r="G54216" t="s">
        <v>17</v>
      </c>
      <c r="H54216" t="s">
        <v>60647</v>
      </c>
      <c r="I54216" t="s">
        <v>60648</v>
      </c>
      <c r="J54216" t="s">
        <v>391</v>
      </c>
      <c r="K54216" s="1">
        <v>42149</v>
      </c>
      <c r="L54216" s="2">
        <v>45202.425891203704</v>
      </c>
      <c r="M54216" s="2"/>
      <c r="N54216">
        <v>2015</v>
      </c>
    </row>
    <row r="54217" spans="1:14" x14ac:dyDescent="0.25">
      <c r="A54217">
        <v>2023</v>
      </c>
      <c r="B54217" t="s">
        <v>60641</v>
      </c>
      <c r="C54217" t="s">
        <v>60642</v>
      </c>
      <c r="D54217" t="s">
        <v>552</v>
      </c>
      <c r="E54217" t="s">
        <v>36</v>
      </c>
      <c r="F54217" t="s">
        <v>20</v>
      </c>
      <c r="G54217" t="s">
        <v>17</v>
      </c>
      <c r="H54217" t="s">
        <v>60485</v>
      </c>
      <c r="I54217" t="s">
        <v>60486</v>
      </c>
      <c r="J54217" t="s">
        <v>2304</v>
      </c>
      <c r="K54217" s="1">
        <v>41790</v>
      </c>
      <c r="L54217" s="2">
        <v>45202.425891203704</v>
      </c>
      <c r="M54217" s="2"/>
      <c r="N54217">
        <v>2014</v>
      </c>
    </row>
    <row r="54218" spans="1:14" x14ac:dyDescent="0.25">
      <c r="A54218">
        <v>2023</v>
      </c>
      <c r="B54218" t="s">
        <v>60641</v>
      </c>
      <c r="C54218" t="s">
        <v>60642</v>
      </c>
      <c r="D54218" t="s">
        <v>552</v>
      </c>
      <c r="E54218" t="s">
        <v>36</v>
      </c>
      <c r="F54218" t="s">
        <v>20</v>
      </c>
      <c r="G54218" t="s">
        <v>17</v>
      </c>
      <c r="H54218" t="s">
        <v>60487</v>
      </c>
      <c r="I54218" t="s">
        <v>60488</v>
      </c>
      <c r="J54218" t="s">
        <v>32</v>
      </c>
      <c r="K54218" s="1">
        <v>41886</v>
      </c>
      <c r="L54218" s="2">
        <v>45202.425891203704</v>
      </c>
      <c r="M54218" s="2"/>
      <c r="N54218">
        <v>2014</v>
      </c>
    </row>
    <row r="54219" spans="1:14" x14ac:dyDescent="0.25">
      <c r="A54219">
        <v>2023</v>
      </c>
      <c r="B54219" t="s">
        <v>60641</v>
      </c>
      <c r="C54219" t="s">
        <v>60642</v>
      </c>
      <c r="D54219" t="s">
        <v>552</v>
      </c>
      <c r="E54219" t="s">
        <v>36</v>
      </c>
      <c r="F54219" t="s">
        <v>20</v>
      </c>
      <c r="G54219" t="s">
        <v>17</v>
      </c>
      <c r="H54219" t="s">
        <v>60649</v>
      </c>
      <c r="I54219" t="s">
        <v>60455</v>
      </c>
      <c r="J54219" t="s">
        <v>60650</v>
      </c>
      <c r="K54219" s="1">
        <v>42008</v>
      </c>
      <c r="L54219" s="2">
        <v>45202.425891203704</v>
      </c>
      <c r="M54219" s="2"/>
      <c r="N54219">
        <v>2015</v>
      </c>
    </row>
    <row r="54220" spans="1:14" x14ac:dyDescent="0.25">
      <c r="A54220">
        <v>2023</v>
      </c>
      <c r="B54220" t="s">
        <v>60641</v>
      </c>
      <c r="C54220" t="s">
        <v>60642</v>
      </c>
      <c r="D54220" t="s">
        <v>552</v>
      </c>
      <c r="E54220" t="s">
        <v>36</v>
      </c>
      <c r="F54220" t="s">
        <v>20</v>
      </c>
      <c r="G54220" t="s">
        <v>17</v>
      </c>
      <c r="H54220" t="s">
        <v>60489</v>
      </c>
      <c r="I54220" t="s">
        <v>60490</v>
      </c>
      <c r="J54220" t="s">
        <v>109</v>
      </c>
      <c r="K54220" s="1">
        <v>41688</v>
      </c>
      <c r="L54220" s="2">
        <v>45202.425891203704</v>
      </c>
      <c r="M54220" s="2"/>
      <c r="N54220">
        <v>2014</v>
      </c>
    </row>
    <row r="54221" spans="1:14" x14ac:dyDescent="0.25">
      <c r="A54221">
        <v>2023</v>
      </c>
      <c r="B54221" t="s">
        <v>60641</v>
      </c>
      <c r="C54221" t="s">
        <v>60642</v>
      </c>
      <c r="D54221" t="s">
        <v>552</v>
      </c>
      <c r="E54221" t="s">
        <v>36</v>
      </c>
      <c r="F54221" t="s">
        <v>20</v>
      </c>
      <c r="G54221" t="s">
        <v>17</v>
      </c>
      <c r="H54221" t="s">
        <v>60491</v>
      </c>
      <c r="I54221" t="s">
        <v>60492</v>
      </c>
      <c r="J54221" t="s">
        <v>851</v>
      </c>
      <c r="K54221" s="1">
        <v>41675</v>
      </c>
      <c r="L54221" s="2">
        <v>45202.425891203704</v>
      </c>
      <c r="M54221" s="2"/>
      <c r="N54221">
        <v>2014</v>
      </c>
    </row>
    <row r="54222" spans="1:14" x14ac:dyDescent="0.25">
      <c r="A54222">
        <v>2023</v>
      </c>
      <c r="B54222" t="s">
        <v>60641</v>
      </c>
      <c r="C54222" t="s">
        <v>60642</v>
      </c>
      <c r="D54222" t="s">
        <v>552</v>
      </c>
      <c r="E54222" t="s">
        <v>36</v>
      </c>
      <c r="F54222" t="s">
        <v>20</v>
      </c>
      <c r="G54222" t="s">
        <v>17</v>
      </c>
      <c r="H54222" t="s">
        <v>60483</v>
      </c>
      <c r="I54222" t="s">
        <v>60484</v>
      </c>
      <c r="J54222" t="s">
        <v>475</v>
      </c>
      <c r="K54222" s="1">
        <v>41941</v>
      </c>
      <c r="L54222" s="2">
        <v>45208.468576388892</v>
      </c>
      <c r="M54222" s="2"/>
      <c r="N54222">
        <v>2014</v>
      </c>
    </row>
    <row r="54223" spans="1:14" x14ac:dyDescent="0.25">
      <c r="A54223">
        <v>2023</v>
      </c>
      <c r="B54223" t="s">
        <v>60641</v>
      </c>
      <c r="C54223" t="s">
        <v>60642</v>
      </c>
      <c r="D54223" t="s">
        <v>552</v>
      </c>
      <c r="E54223" t="s">
        <v>36</v>
      </c>
      <c r="F54223" t="s">
        <v>20</v>
      </c>
      <c r="G54223" t="s">
        <v>17</v>
      </c>
      <c r="H54223" t="s">
        <v>60651</v>
      </c>
      <c r="I54223" t="s">
        <v>60652</v>
      </c>
      <c r="J54223" t="s">
        <v>4108</v>
      </c>
      <c r="K54223" s="1">
        <v>42646</v>
      </c>
      <c r="L54223" s="2">
        <v>45208.468888888892</v>
      </c>
      <c r="M54223" s="2"/>
      <c r="N54223">
        <v>2016</v>
      </c>
    </row>
    <row r="54224" spans="1:14" x14ac:dyDescent="0.25">
      <c r="A54224">
        <v>2023</v>
      </c>
      <c r="B54224" t="s">
        <v>60641</v>
      </c>
      <c r="C54224" t="s">
        <v>60642</v>
      </c>
      <c r="D54224" t="s">
        <v>552</v>
      </c>
      <c r="E54224" t="s">
        <v>36</v>
      </c>
      <c r="F54224" t="s">
        <v>20</v>
      </c>
      <c r="G54224" t="s">
        <v>858</v>
      </c>
      <c r="H54224" t="s">
        <v>60653</v>
      </c>
      <c r="I54224" t="s">
        <v>60654</v>
      </c>
      <c r="J54224" t="s">
        <v>60655</v>
      </c>
      <c r="K54224" s="1">
        <v>42108</v>
      </c>
      <c r="L54224" s="2">
        <v>45208.469328703701</v>
      </c>
      <c r="M54224" s="2"/>
      <c r="N54224">
        <v>2015</v>
      </c>
    </row>
    <row r="54225" spans="1:14" x14ac:dyDescent="0.25">
      <c r="A54225">
        <v>2023</v>
      </c>
      <c r="B54225" t="s">
        <v>60641</v>
      </c>
      <c r="C54225" t="s">
        <v>60642</v>
      </c>
      <c r="D54225" t="s">
        <v>552</v>
      </c>
      <c r="E54225" t="s">
        <v>36</v>
      </c>
      <c r="F54225" t="s">
        <v>20</v>
      </c>
      <c r="G54225" t="s">
        <v>17</v>
      </c>
      <c r="H54225" t="s">
        <v>60656</v>
      </c>
      <c r="I54225" t="s">
        <v>60657</v>
      </c>
      <c r="J54225" t="s">
        <v>3916</v>
      </c>
      <c r="K54225" s="1">
        <v>42366</v>
      </c>
      <c r="L54225" s="2">
        <v>45301.364490740743</v>
      </c>
      <c r="M54225" s="2"/>
      <c r="N54225">
        <v>2015</v>
      </c>
    </row>
    <row r="54226" spans="1:14" x14ac:dyDescent="0.25">
      <c r="A54226">
        <v>2023</v>
      </c>
      <c r="B54226" t="s">
        <v>60641</v>
      </c>
      <c r="C54226" t="s">
        <v>60642</v>
      </c>
      <c r="D54226" t="s">
        <v>552</v>
      </c>
      <c r="E54226" t="s">
        <v>36</v>
      </c>
      <c r="F54226" t="s">
        <v>20</v>
      </c>
      <c r="G54226" t="s">
        <v>17</v>
      </c>
      <c r="H54226" t="s">
        <v>60658</v>
      </c>
      <c r="I54226" t="s">
        <v>60659</v>
      </c>
      <c r="J54226" t="s">
        <v>118</v>
      </c>
      <c r="K54226" s="1">
        <v>42176</v>
      </c>
      <c r="L54226" s="2">
        <v>45322.43546296296</v>
      </c>
      <c r="M54226" s="2"/>
      <c r="N54226">
        <v>2015</v>
      </c>
    </row>
    <row r="54227" spans="1:14" x14ac:dyDescent="0.25">
      <c r="A54227">
        <v>2024</v>
      </c>
      <c r="B54227" t="s">
        <v>60641</v>
      </c>
      <c r="C54227" t="s">
        <v>60642</v>
      </c>
      <c r="D54227" t="s">
        <v>552</v>
      </c>
      <c r="E54227" t="s">
        <v>36</v>
      </c>
      <c r="F54227" t="s">
        <v>20</v>
      </c>
      <c r="G54227" t="s">
        <v>17</v>
      </c>
      <c r="H54227" t="s">
        <v>60645</v>
      </c>
      <c r="I54227" t="s">
        <v>60646</v>
      </c>
      <c r="J54227" t="s">
        <v>1637</v>
      </c>
      <c r="K54227" s="1">
        <v>42087</v>
      </c>
      <c r="L54227" s="2">
        <v>45573.524687500001</v>
      </c>
      <c r="M54227" s="2"/>
      <c r="N54227">
        <v>2015</v>
      </c>
    </row>
    <row r="54228" spans="1:14" x14ac:dyDescent="0.25">
      <c r="A54228">
        <v>2024</v>
      </c>
      <c r="B54228" t="s">
        <v>60641</v>
      </c>
      <c r="C54228" t="s">
        <v>60642</v>
      </c>
      <c r="D54228" t="s">
        <v>552</v>
      </c>
      <c r="E54228" t="s">
        <v>36</v>
      </c>
      <c r="F54228" t="s">
        <v>20</v>
      </c>
      <c r="G54228" t="s">
        <v>17</v>
      </c>
      <c r="H54228" t="s">
        <v>60647</v>
      </c>
      <c r="I54228" t="s">
        <v>60648</v>
      </c>
      <c r="J54228" t="s">
        <v>391</v>
      </c>
      <c r="K54228" s="1">
        <v>42149</v>
      </c>
      <c r="L54228" s="2">
        <v>45573.524687500001</v>
      </c>
      <c r="M54228" s="2"/>
      <c r="N54228">
        <v>2015</v>
      </c>
    </row>
    <row r="54229" spans="1:14" x14ac:dyDescent="0.25">
      <c r="A54229">
        <v>2024</v>
      </c>
      <c r="B54229" t="s">
        <v>60641</v>
      </c>
      <c r="C54229" t="s">
        <v>60642</v>
      </c>
      <c r="D54229" t="s">
        <v>552</v>
      </c>
      <c r="E54229" t="s">
        <v>36</v>
      </c>
      <c r="F54229" t="s">
        <v>20</v>
      </c>
      <c r="G54229" t="s">
        <v>17</v>
      </c>
      <c r="H54229" t="s">
        <v>60656</v>
      </c>
      <c r="I54229" t="s">
        <v>60657</v>
      </c>
      <c r="J54229" t="s">
        <v>3916</v>
      </c>
      <c r="K54229" s="1">
        <v>42366</v>
      </c>
      <c r="L54229" s="2">
        <v>45573.524687500001</v>
      </c>
      <c r="M54229" s="2"/>
      <c r="N54229">
        <v>2015</v>
      </c>
    </row>
    <row r="54230" spans="1:14" x14ac:dyDescent="0.25">
      <c r="A54230">
        <v>2024</v>
      </c>
      <c r="B54230" t="s">
        <v>60641</v>
      </c>
      <c r="C54230" t="s">
        <v>60642</v>
      </c>
      <c r="D54230" t="s">
        <v>552</v>
      </c>
      <c r="E54230" t="s">
        <v>36</v>
      </c>
      <c r="F54230" t="s">
        <v>20</v>
      </c>
      <c r="G54230" t="s">
        <v>17</v>
      </c>
      <c r="H54230" t="s">
        <v>60649</v>
      </c>
      <c r="I54230" t="s">
        <v>60455</v>
      </c>
      <c r="J54230" t="s">
        <v>60650</v>
      </c>
      <c r="K54230" s="1">
        <v>42008</v>
      </c>
      <c r="L54230" s="2">
        <v>45573.524687500001</v>
      </c>
      <c r="M54230" s="2"/>
      <c r="N54230">
        <v>2015</v>
      </c>
    </row>
    <row r="54231" spans="1:14" x14ac:dyDescent="0.25">
      <c r="A54231">
        <v>2024</v>
      </c>
      <c r="B54231" t="s">
        <v>60641</v>
      </c>
      <c r="C54231" t="s">
        <v>60642</v>
      </c>
      <c r="D54231" t="s">
        <v>552</v>
      </c>
      <c r="E54231" t="s">
        <v>36</v>
      </c>
      <c r="F54231" t="s">
        <v>20</v>
      </c>
      <c r="G54231" t="s">
        <v>17</v>
      </c>
      <c r="H54231" t="s">
        <v>60651</v>
      </c>
      <c r="I54231" t="s">
        <v>60652</v>
      </c>
      <c r="J54231" t="s">
        <v>4108</v>
      </c>
      <c r="K54231" s="1">
        <v>42646</v>
      </c>
      <c r="L54231" s="2">
        <v>45573.524687500001</v>
      </c>
      <c r="M54231" s="2"/>
      <c r="N54231">
        <v>2016</v>
      </c>
    </row>
    <row r="54232" spans="1:14" x14ac:dyDescent="0.25">
      <c r="A54232">
        <v>2024</v>
      </c>
      <c r="B54232" t="s">
        <v>60641</v>
      </c>
      <c r="C54232" t="s">
        <v>60642</v>
      </c>
      <c r="D54232" t="s">
        <v>552</v>
      </c>
      <c r="E54232" t="s">
        <v>36</v>
      </c>
      <c r="F54232" t="s">
        <v>20</v>
      </c>
      <c r="G54232" t="s">
        <v>17</v>
      </c>
      <c r="H54232" t="s">
        <v>60660</v>
      </c>
      <c r="I54232" t="s">
        <v>60661</v>
      </c>
      <c r="J54232" t="s">
        <v>275</v>
      </c>
      <c r="K54232" s="1">
        <v>42276</v>
      </c>
      <c r="L54232" s="2">
        <v>45573.524687500001</v>
      </c>
      <c r="M54232" s="2"/>
      <c r="N54232">
        <v>2015</v>
      </c>
    </row>
    <row r="54233" spans="1:14" x14ac:dyDescent="0.25">
      <c r="A54233">
        <v>2024</v>
      </c>
      <c r="B54233" t="s">
        <v>60641</v>
      </c>
      <c r="C54233" t="s">
        <v>60642</v>
      </c>
      <c r="D54233" t="s">
        <v>552</v>
      </c>
      <c r="E54233" t="s">
        <v>36</v>
      </c>
      <c r="F54233" t="s">
        <v>20</v>
      </c>
      <c r="G54233" t="s">
        <v>17</v>
      </c>
      <c r="H54233" t="s">
        <v>60662</v>
      </c>
      <c r="I54233" t="s">
        <v>60663</v>
      </c>
      <c r="J54233" t="s">
        <v>7250</v>
      </c>
      <c r="K54233" s="1">
        <v>42660</v>
      </c>
      <c r="L54233" s="2">
        <v>45573.524687500001</v>
      </c>
      <c r="M54233" s="2"/>
      <c r="N54233">
        <v>2016</v>
      </c>
    </row>
    <row r="54234" spans="1:14" x14ac:dyDescent="0.25">
      <c r="A54234">
        <v>2024</v>
      </c>
      <c r="B54234" t="s">
        <v>60641</v>
      </c>
      <c r="C54234" t="s">
        <v>60642</v>
      </c>
      <c r="D54234" t="s">
        <v>552</v>
      </c>
      <c r="E54234" t="s">
        <v>36</v>
      </c>
      <c r="F54234" t="s">
        <v>20</v>
      </c>
      <c r="G54234" t="s">
        <v>17</v>
      </c>
      <c r="H54234" t="s">
        <v>60664</v>
      </c>
      <c r="I54234" t="s">
        <v>60665</v>
      </c>
      <c r="J54234" t="s">
        <v>240</v>
      </c>
      <c r="K54234" s="1">
        <v>42678</v>
      </c>
      <c r="L54234" s="2">
        <v>45573.524687500001</v>
      </c>
      <c r="M54234" s="2"/>
      <c r="N54234">
        <v>2016</v>
      </c>
    </row>
    <row r="54235" spans="1:14" x14ac:dyDescent="0.25">
      <c r="A54235">
        <v>2024</v>
      </c>
      <c r="B54235" t="s">
        <v>60641</v>
      </c>
      <c r="C54235" t="s">
        <v>60642</v>
      </c>
      <c r="D54235" t="s">
        <v>552</v>
      </c>
      <c r="E54235" t="s">
        <v>36</v>
      </c>
      <c r="F54235" t="s">
        <v>16</v>
      </c>
      <c r="G54235" t="s">
        <v>17</v>
      </c>
      <c r="H54235" t="s">
        <v>60666</v>
      </c>
      <c r="I54235" t="s">
        <v>60667</v>
      </c>
      <c r="J54235" t="s">
        <v>2116</v>
      </c>
      <c r="K54235" s="1">
        <v>42146</v>
      </c>
      <c r="L54235" s="2">
        <v>45573.524687500001</v>
      </c>
      <c r="M54235" s="2"/>
      <c r="N54235">
        <v>2015</v>
      </c>
    </row>
    <row r="54236" spans="1:14" x14ac:dyDescent="0.25">
      <c r="A54236">
        <v>2024</v>
      </c>
      <c r="B54236" t="s">
        <v>60641</v>
      </c>
      <c r="C54236" t="s">
        <v>60642</v>
      </c>
      <c r="D54236" t="s">
        <v>552</v>
      </c>
      <c r="E54236" t="s">
        <v>36</v>
      </c>
      <c r="F54236" t="s">
        <v>16</v>
      </c>
      <c r="G54236" t="s">
        <v>17</v>
      </c>
      <c r="H54236" t="s">
        <v>60668</v>
      </c>
      <c r="I54236" t="s">
        <v>60669</v>
      </c>
      <c r="J54236" t="s">
        <v>13056</v>
      </c>
      <c r="K54236" s="1">
        <v>42048</v>
      </c>
      <c r="L54236" s="2">
        <v>45573.524687500001</v>
      </c>
      <c r="M54236" s="2"/>
      <c r="N54236">
        <v>2015</v>
      </c>
    </row>
    <row r="54237" spans="1:14" x14ac:dyDescent="0.25">
      <c r="A54237">
        <v>2024</v>
      </c>
      <c r="B54237" t="s">
        <v>60641</v>
      </c>
      <c r="C54237" t="s">
        <v>60642</v>
      </c>
      <c r="D54237" t="s">
        <v>552</v>
      </c>
      <c r="E54237" t="s">
        <v>36</v>
      </c>
      <c r="F54237" t="s">
        <v>16</v>
      </c>
      <c r="G54237" t="s">
        <v>17</v>
      </c>
      <c r="H54237" t="s">
        <v>60670</v>
      </c>
      <c r="I54237" t="s">
        <v>60671</v>
      </c>
      <c r="J54237" t="s">
        <v>3671</v>
      </c>
      <c r="K54237" s="1">
        <v>42033</v>
      </c>
      <c r="L54237" s="2">
        <v>45573.524687500001</v>
      </c>
      <c r="M54237" s="2"/>
      <c r="N54237">
        <v>2015</v>
      </c>
    </row>
    <row r="54238" spans="1:14" x14ac:dyDescent="0.25">
      <c r="A54238">
        <v>2024</v>
      </c>
      <c r="B54238" t="s">
        <v>60641</v>
      </c>
      <c r="C54238" t="s">
        <v>60642</v>
      </c>
      <c r="D54238" t="s">
        <v>552</v>
      </c>
      <c r="E54238" t="s">
        <v>36</v>
      </c>
      <c r="F54238" t="s">
        <v>20</v>
      </c>
      <c r="G54238" t="s">
        <v>17</v>
      </c>
      <c r="H54238" t="s">
        <v>60643</v>
      </c>
      <c r="I54238" t="s">
        <v>60644</v>
      </c>
      <c r="J54238" t="s">
        <v>23</v>
      </c>
      <c r="K54238" s="1">
        <v>42123</v>
      </c>
      <c r="L54238" s="2">
        <v>45587.546053240738</v>
      </c>
      <c r="M54238" s="2"/>
      <c r="N54238">
        <v>2015</v>
      </c>
    </row>
    <row r="54239" spans="1:14" x14ac:dyDescent="0.25">
      <c r="A54239">
        <v>2024</v>
      </c>
      <c r="B54239" t="s">
        <v>60641</v>
      </c>
      <c r="C54239" t="s">
        <v>60642</v>
      </c>
      <c r="D54239" t="s">
        <v>552</v>
      </c>
      <c r="E54239" t="s">
        <v>36</v>
      </c>
      <c r="F54239" t="s">
        <v>20</v>
      </c>
      <c r="G54239" t="s">
        <v>17</v>
      </c>
      <c r="H54239" t="s">
        <v>60672</v>
      </c>
      <c r="I54239" t="s">
        <v>60488</v>
      </c>
      <c r="J54239" t="s">
        <v>308</v>
      </c>
      <c r="K54239" s="1">
        <v>42937</v>
      </c>
      <c r="L54239" s="2">
        <v>45587.547337962962</v>
      </c>
      <c r="M54239" s="2"/>
      <c r="N54239">
        <v>2017</v>
      </c>
    </row>
    <row r="54240" spans="1:14" x14ac:dyDescent="0.25">
      <c r="A54240">
        <v>2024</v>
      </c>
      <c r="B54240" t="s">
        <v>60641</v>
      </c>
      <c r="C54240" t="s">
        <v>60642</v>
      </c>
      <c r="D54240" t="s">
        <v>552</v>
      </c>
      <c r="E54240" t="s">
        <v>36</v>
      </c>
      <c r="F54240" t="s">
        <v>20</v>
      </c>
      <c r="G54240" t="s">
        <v>17</v>
      </c>
      <c r="H54240" t="s">
        <v>60673</v>
      </c>
      <c r="I54240" t="s">
        <v>60674</v>
      </c>
      <c r="J54240" t="s">
        <v>19027</v>
      </c>
      <c r="K54240" s="1">
        <v>42396</v>
      </c>
      <c r="L54240" s="2">
        <v>45617.558993055558</v>
      </c>
      <c r="M54240" s="2"/>
      <c r="N54240">
        <v>2016</v>
      </c>
    </row>
    <row r="54241" spans="1:14" x14ac:dyDescent="0.25">
      <c r="A54241">
        <v>2024</v>
      </c>
      <c r="B54241" t="s">
        <v>60641</v>
      </c>
      <c r="C54241" t="s">
        <v>60642</v>
      </c>
      <c r="D54241" t="s">
        <v>552</v>
      </c>
      <c r="E54241" t="s">
        <v>36</v>
      </c>
      <c r="F54241" t="s">
        <v>20</v>
      </c>
      <c r="G54241" t="s">
        <v>17</v>
      </c>
      <c r="H54241" t="s">
        <v>60675</v>
      </c>
      <c r="I54241" t="s">
        <v>60676</v>
      </c>
      <c r="J54241" t="s">
        <v>325</v>
      </c>
      <c r="K54241" s="1">
        <v>42245</v>
      </c>
      <c r="L54241" s="2">
        <v>45716.408449074072</v>
      </c>
      <c r="M54241" s="2"/>
      <c r="N54241">
        <v>2015</v>
      </c>
    </row>
    <row r="54242" spans="1:14" x14ac:dyDescent="0.25">
      <c r="A54242">
        <v>2023</v>
      </c>
      <c r="B54242" t="s">
        <v>60677</v>
      </c>
      <c r="C54242" t="s">
        <v>60678</v>
      </c>
      <c r="D54242" t="s">
        <v>2020</v>
      </c>
      <c r="E54242" t="s">
        <v>36</v>
      </c>
      <c r="F54242" t="s">
        <v>16</v>
      </c>
      <c r="G54242" t="s">
        <v>17</v>
      </c>
      <c r="H54242" t="s">
        <v>60385</v>
      </c>
      <c r="I54242" t="s">
        <v>60386</v>
      </c>
      <c r="J54242" t="s">
        <v>888</v>
      </c>
      <c r="K54242" s="1">
        <v>39288</v>
      </c>
      <c r="L54242" s="2">
        <v>45196.70380787037</v>
      </c>
      <c r="M54242" s="2"/>
      <c r="N54242">
        <v>2007</v>
      </c>
    </row>
    <row r="54243" spans="1:14" x14ac:dyDescent="0.25">
      <c r="A54243">
        <v>2023</v>
      </c>
      <c r="B54243" t="s">
        <v>60677</v>
      </c>
      <c r="C54243" t="s">
        <v>60678</v>
      </c>
      <c r="D54243" t="s">
        <v>2020</v>
      </c>
      <c r="E54243" t="s">
        <v>36</v>
      </c>
      <c r="F54243" t="s">
        <v>16</v>
      </c>
      <c r="G54243" t="s">
        <v>17</v>
      </c>
      <c r="H54243" t="s">
        <v>60376</v>
      </c>
      <c r="I54243" t="s">
        <v>60377</v>
      </c>
      <c r="J54243" t="s">
        <v>1850</v>
      </c>
      <c r="K54243" s="1">
        <v>39280</v>
      </c>
      <c r="L54243" s="2">
        <v>45196.70380787037</v>
      </c>
      <c r="M54243" s="2"/>
      <c r="N54243">
        <v>2007</v>
      </c>
    </row>
    <row r="54244" spans="1:14" x14ac:dyDescent="0.25">
      <c r="A54244">
        <v>2023</v>
      </c>
      <c r="B54244" t="s">
        <v>60677</v>
      </c>
      <c r="C54244" t="s">
        <v>60678</v>
      </c>
      <c r="D54244" t="s">
        <v>2020</v>
      </c>
      <c r="E54244" t="s">
        <v>36</v>
      </c>
      <c r="F54244" t="s">
        <v>16</v>
      </c>
      <c r="G54244" t="s">
        <v>17</v>
      </c>
      <c r="H54244" t="s">
        <v>60378</v>
      </c>
      <c r="I54244" t="s">
        <v>43714</v>
      </c>
      <c r="J54244" t="s">
        <v>2680</v>
      </c>
      <c r="K54244" s="1">
        <v>39264</v>
      </c>
      <c r="L54244" s="2">
        <v>45196.70380787037</v>
      </c>
      <c r="M54244" s="2"/>
      <c r="N54244">
        <v>2007</v>
      </c>
    </row>
    <row r="54245" spans="1:14" x14ac:dyDescent="0.25">
      <c r="A54245">
        <v>2023</v>
      </c>
      <c r="B54245" t="s">
        <v>60677</v>
      </c>
      <c r="C54245" t="s">
        <v>60678</v>
      </c>
      <c r="D54245" t="s">
        <v>2020</v>
      </c>
      <c r="E54245" t="s">
        <v>36</v>
      </c>
      <c r="F54245" t="s">
        <v>16</v>
      </c>
      <c r="G54245" t="s">
        <v>17</v>
      </c>
      <c r="H54245" t="s">
        <v>60379</v>
      </c>
      <c r="I54245" t="s">
        <v>60380</v>
      </c>
      <c r="J54245" t="s">
        <v>700</v>
      </c>
      <c r="K54245" s="1">
        <v>39369</v>
      </c>
      <c r="L54245" s="2">
        <v>45196.70380787037</v>
      </c>
      <c r="M54245" s="2"/>
      <c r="N54245">
        <v>2007</v>
      </c>
    </row>
    <row r="54246" spans="1:14" x14ac:dyDescent="0.25">
      <c r="A54246">
        <v>2023</v>
      </c>
      <c r="B54246" t="s">
        <v>60677</v>
      </c>
      <c r="C54246" t="s">
        <v>60678</v>
      </c>
      <c r="D54246" t="s">
        <v>2020</v>
      </c>
      <c r="E54246" t="s">
        <v>36</v>
      </c>
      <c r="F54246" t="s">
        <v>16</v>
      </c>
      <c r="G54246" t="s">
        <v>858</v>
      </c>
      <c r="H54246" t="s">
        <v>60381</v>
      </c>
      <c r="I54246" t="s">
        <v>60382</v>
      </c>
      <c r="J54246" t="s">
        <v>60383</v>
      </c>
      <c r="K54246" s="1">
        <v>39301</v>
      </c>
      <c r="L54246" s="2">
        <v>45196.70380787037</v>
      </c>
      <c r="M54246" s="2"/>
      <c r="N54246">
        <v>2007</v>
      </c>
    </row>
    <row r="54247" spans="1:14" x14ac:dyDescent="0.25">
      <c r="A54247">
        <v>2023</v>
      </c>
      <c r="B54247" t="s">
        <v>60677</v>
      </c>
      <c r="C54247" t="s">
        <v>60678</v>
      </c>
      <c r="D54247" t="s">
        <v>2020</v>
      </c>
      <c r="E54247" t="s">
        <v>36</v>
      </c>
      <c r="F54247" t="s">
        <v>16</v>
      </c>
      <c r="G54247" t="s">
        <v>17</v>
      </c>
      <c r="H54247" t="s">
        <v>60384</v>
      </c>
      <c r="I54247" t="s">
        <v>60380</v>
      </c>
      <c r="J54247" t="s">
        <v>1193</v>
      </c>
      <c r="K54247" s="1">
        <v>39277</v>
      </c>
      <c r="L54247" s="2">
        <v>45196.70380787037</v>
      </c>
      <c r="M54247" s="2"/>
      <c r="N54247">
        <v>2007</v>
      </c>
    </row>
    <row r="54248" spans="1:14" x14ac:dyDescent="0.25">
      <c r="A54248">
        <v>2023</v>
      </c>
      <c r="B54248" t="s">
        <v>60677</v>
      </c>
      <c r="C54248" t="s">
        <v>60678</v>
      </c>
      <c r="D54248" t="s">
        <v>2020</v>
      </c>
      <c r="E54248" t="s">
        <v>36</v>
      </c>
      <c r="F54248" t="s">
        <v>16</v>
      </c>
      <c r="G54248" t="s">
        <v>17</v>
      </c>
      <c r="H54248" t="s">
        <v>60599</v>
      </c>
      <c r="I54248" t="s">
        <v>60600</v>
      </c>
      <c r="J54248" t="s">
        <v>2007</v>
      </c>
      <c r="K54248" s="1">
        <v>38980</v>
      </c>
      <c r="L54248" s="2">
        <v>45196.70380787037</v>
      </c>
      <c r="M54248" s="2"/>
      <c r="N54248">
        <v>2006</v>
      </c>
    </row>
    <row r="54249" spans="1:14" x14ac:dyDescent="0.25">
      <c r="A54249">
        <v>2023</v>
      </c>
      <c r="B54249" t="s">
        <v>60677</v>
      </c>
      <c r="C54249" t="s">
        <v>60678</v>
      </c>
      <c r="D54249" t="s">
        <v>2020</v>
      </c>
      <c r="E54249" t="s">
        <v>36</v>
      </c>
      <c r="F54249" t="s">
        <v>16</v>
      </c>
      <c r="G54249" t="s">
        <v>17</v>
      </c>
      <c r="H54249" t="s">
        <v>60679</v>
      </c>
      <c r="I54249" t="s">
        <v>60680</v>
      </c>
      <c r="J54249" t="s">
        <v>3543</v>
      </c>
      <c r="K54249" s="1">
        <v>39362</v>
      </c>
      <c r="L54249" s="2">
        <v>45196.70380787037</v>
      </c>
      <c r="M54249" s="2"/>
      <c r="N54249">
        <v>2007</v>
      </c>
    </row>
    <row r="54250" spans="1:14" x14ac:dyDescent="0.25">
      <c r="A54250">
        <v>2023</v>
      </c>
      <c r="B54250" t="s">
        <v>60677</v>
      </c>
      <c r="C54250" t="s">
        <v>60678</v>
      </c>
      <c r="D54250" t="s">
        <v>2020</v>
      </c>
      <c r="E54250" t="s">
        <v>36</v>
      </c>
      <c r="F54250" t="s">
        <v>16</v>
      </c>
      <c r="G54250" t="s">
        <v>17</v>
      </c>
      <c r="H54250" t="s">
        <v>19861</v>
      </c>
      <c r="I54250" t="s">
        <v>19862</v>
      </c>
      <c r="J54250" t="s">
        <v>19863</v>
      </c>
      <c r="K54250" s="1">
        <v>39307</v>
      </c>
      <c r="L54250" s="2">
        <v>45306.597708333335</v>
      </c>
      <c r="M54250" s="2"/>
      <c r="N54250">
        <v>2007</v>
      </c>
    </row>
    <row r="54251" spans="1:14" x14ac:dyDescent="0.25">
      <c r="A54251">
        <v>2024</v>
      </c>
      <c r="B54251" t="s">
        <v>60677</v>
      </c>
      <c r="C54251" t="s">
        <v>60678</v>
      </c>
      <c r="D54251" t="s">
        <v>2020</v>
      </c>
      <c r="E54251" t="s">
        <v>36</v>
      </c>
      <c r="F54251" t="s">
        <v>16</v>
      </c>
      <c r="G54251" t="s">
        <v>17</v>
      </c>
      <c r="H54251" t="s">
        <v>60425</v>
      </c>
      <c r="I54251" t="s">
        <v>60426</v>
      </c>
      <c r="J54251" t="s">
        <v>16153</v>
      </c>
      <c r="K54251" s="1">
        <v>39455</v>
      </c>
      <c r="L54251" s="2">
        <v>45560.646597222221</v>
      </c>
      <c r="M54251" s="2"/>
      <c r="N54251">
        <v>2008</v>
      </c>
    </row>
    <row r="54252" spans="1:14" x14ac:dyDescent="0.25">
      <c r="A54252">
        <v>2024</v>
      </c>
      <c r="B54252" t="s">
        <v>60677</v>
      </c>
      <c r="C54252" t="s">
        <v>60678</v>
      </c>
      <c r="D54252" t="s">
        <v>2020</v>
      </c>
      <c r="E54252" t="s">
        <v>36</v>
      </c>
      <c r="F54252" t="s">
        <v>16</v>
      </c>
      <c r="G54252" t="s">
        <v>1606</v>
      </c>
      <c r="H54252" t="s">
        <v>60422</v>
      </c>
      <c r="I54252" t="s">
        <v>60423</v>
      </c>
      <c r="J54252" t="s">
        <v>60424</v>
      </c>
      <c r="K54252" s="1">
        <v>39885</v>
      </c>
      <c r="L54252" s="2">
        <v>45560.646597222221</v>
      </c>
      <c r="M54252" s="2"/>
      <c r="N54252">
        <v>2009</v>
      </c>
    </row>
    <row r="54253" spans="1:14" x14ac:dyDescent="0.25">
      <c r="A54253">
        <v>2024</v>
      </c>
      <c r="B54253" t="s">
        <v>60677</v>
      </c>
      <c r="C54253" t="s">
        <v>60678</v>
      </c>
      <c r="D54253" t="s">
        <v>2020</v>
      </c>
      <c r="E54253" t="s">
        <v>36</v>
      </c>
      <c r="F54253" t="s">
        <v>16</v>
      </c>
      <c r="G54253" t="s">
        <v>17</v>
      </c>
      <c r="H54253" t="s">
        <v>60417</v>
      </c>
      <c r="I54253" t="s">
        <v>60418</v>
      </c>
      <c r="J54253" t="s">
        <v>3251</v>
      </c>
      <c r="K54253" s="1">
        <v>39884</v>
      </c>
      <c r="L54253" s="2">
        <v>45560.646597222221</v>
      </c>
      <c r="M54253" s="2"/>
      <c r="N54253">
        <v>2009</v>
      </c>
    </row>
    <row r="54254" spans="1:14" x14ac:dyDescent="0.25">
      <c r="A54254">
        <v>2024</v>
      </c>
      <c r="B54254" t="s">
        <v>60677</v>
      </c>
      <c r="C54254" t="s">
        <v>60678</v>
      </c>
      <c r="D54254" t="s">
        <v>2020</v>
      </c>
      <c r="E54254" t="s">
        <v>36</v>
      </c>
      <c r="F54254" t="s">
        <v>16</v>
      </c>
      <c r="G54254" t="s">
        <v>17</v>
      </c>
      <c r="H54254" t="s">
        <v>60400</v>
      </c>
      <c r="I54254" t="s">
        <v>60401</v>
      </c>
      <c r="J54254" t="s">
        <v>1193</v>
      </c>
      <c r="K54254" s="1">
        <v>39689</v>
      </c>
      <c r="L54254" s="2">
        <v>45560.646597222221</v>
      </c>
      <c r="M54254" s="2"/>
      <c r="N54254">
        <v>2008</v>
      </c>
    </row>
    <row r="54255" spans="1:14" x14ac:dyDescent="0.25">
      <c r="A54255">
        <v>2024</v>
      </c>
      <c r="B54255" t="s">
        <v>60677</v>
      </c>
      <c r="C54255" t="s">
        <v>60678</v>
      </c>
      <c r="D54255" t="s">
        <v>2020</v>
      </c>
      <c r="E54255" t="s">
        <v>36</v>
      </c>
      <c r="F54255" t="s">
        <v>16</v>
      </c>
      <c r="G54255" t="s">
        <v>858</v>
      </c>
      <c r="H54255" t="s">
        <v>60402</v>
      </c>
      <c r="I54255" t="s">
        <v>60403</v>
      </c>
      <c r="J54255" t="s">
        <v>60404</v>
      </c>
      <c r="K54255" s="1">
        <v>39693</v>
      </c>
      <c r="L54255" s="2">
        <v>45560.646597222221</v>
      </c>
      <c r="M54255" s="2"/>
      <c r="N54255">
        <v>2008</v>
      </c>
    </row>
    <row r="54256" spans="1:14" x14ac:dyDescent="0.25">
      <c r="A54256">
        <v>2024</v>
      </c>
      <c r="B54256" t="s">
        <v>60677</v>
      </c>
      <c r="C54256" t="s">
        <v>60678</v>
      </c>
      <c r="D54256" t="s">
        <v>2020</v>
      </c>
      <c r="E54256" t="s">
        <v>36</v>
      </c>
      <c r="F54256" t="s">
        <v>16</v>
      </c>
      <c r="G54256" t="s">
        <v>17</v>
      </c>
      <c r="H54256" t="s">
        <v>60421</v>
      </c>
      <c r="I54256" t="s">
        <v>60401</v>
      </c>
      <c r="J54256" t="s">
        <v>2370</v>
      </c>
      <c r="K54256" s="1">
        <v>40386</v>
      </c>
      <c r="L54256" s="2">
        <v>45560.646597222221</v>
      </c>
      <c r="M54256" s="2"/>
      <c r="N54256">
        <v>2010</v>
      </c>
    </row>
    <row r="54257" spans="1:14" x14ac:dyDescent="0.25">
      <c r="A54257">
        <v>2024</v>
      </c>
      <c r="B54257" t="s">
        <v>60677</v>
      </c>
      <c r="C54257" t="s">
        <v>60678</v>
      </c>
      <c r="D54257" t="s">
        <v>2020</v>
      </c>
      <c r="E54257" t="s">
        <v>36</v>
      </c>
      <c r="F54257" t="s">
        <v>16</v>
      </c>
      <c r="G54257" t="s">
        <v>17</v>
      </c>
      <c r="H54257" t="s">
        <v>60408</v>
      </c>
      <c r="I54257" t="s">
        <v>8457</v>
      </c>
      <c r="J54257" t="s">
        <v>2119</v>
      </c>
      <c r="K54257" s="1">
        <v>39762</v>
      </c>
      <c r="L54257" s="2">
        <v>45560.646597222221</v>
      </c>
      <c r="M54257" s="2"/>
      <c r="N54257">
        <v>2008</v>
      </c>
    </row>
    <row r="54258" spans="1:14" x14ac:dyDescent="0.25">
      <c r="A54258">
        <v>2024</v>
      </c>
      <c r="B54258" t="s">
        <v>60677</v>
      </c>
      <c r="C54258" t="s">
        <v>60678</v>
      </c>
      <c r="D54258" t="s">
        <v>2020</v>
      </c>
      <c r="E54258" t="s">
        <v>36</v>
      </c>
      <c r="F54258" t="s">
        <v>16</v>
      </c>
      <c r="G54258" t="s">
        <v>17</v>
      </c>
      <c r="H54258" t="s">
        <v>60376</v>
      </c>
      <c r="I54258" t="s">
        <v>60377</v>
      </c>
      <c r="J54258" t="s">
        <v>1850</v>
      </c>
      <c r="K54258" s="1">
        <v>39280</v>
      </c>
      <c r="L54258" s="2">
        <v>45560.646597222221</v>
      </c>
      <c r="M54258" s="2"/>
      <c r="N54258">
        <v>2007</v>
      </c>
    </row>
    <row r="54259" spans="1:14" x14ac:dyDescent="0.25">
      <c r="A54259">
        <v>2024</v>
      </c>
      <c r="B54259" t="s">
        <v>60677</v>
      </c>
      <c r="C54259" t="s">
        <v>60678</v>
      </c>
      <c r="D54259" t="s">
        <v>2020</v>
      </c>
      <c r="E54259" t="s">
        <v>36</v>
      </c>
      <c r="F54259" t="s">
        <v>16</v>
      </c>
      <c r="G54259" t="s">
        <v>17</v>
      </c>
      <c r="H54259" t="s">
        <v>60378</v>
      </c>
      <c r="I54259" t="s">
        <v>43714</v>
      </c>
      <c r="J54259" t="s">
        <v>2680</v>
      </c>
      <c r="K54259" s="1">
        <v>39264</v>
      </c>
      <c r="L54259" s="2">
        <v>45560.646597222221</v>
      </c>
      <c r="M54259" s="2"/>
      <c r="N54259">
        <v>2007</v>
      </c>
    </row>
    <row r="54260" spans="1:14" x14ac:dyDescent="0.25">
      <c r="A54260">
        <v>2024</v>
      </c>
      <c r="B54260" t="s">
        <v>60677</v>
      </c>
      <c r="C54260" t="s">
        <v>60678</v>
      </c>
      <c r="D54260" t="s">
        <v>2020</v>
      </c>
      <c r="E54260" t="s">
        <v>36</v>
      </c>
      <c r="F54260" t="s">
        <v>16</v>
      </c>
      <c r="G54260" t="s">
        <v>17</v>
      </c>
      <c r="H54260" t="s">
        <v>60379</v>
      </c>
      <c r="I54260" t="s">
        <v>60380</v>
      </c>
      <c r="J54260" t="s">
        <v>700</v>
      </c>
      <c r="K54260" s="1">
        <v>39369</v>
      </c>
      <c r="L54260" s="2">
        <v>45560.646597222221</v>
      </c>
      <c r="M54260" s="2"/>
      <c r="N54260">
        <v>2007</v>
      </c>
    </row>
    <row r="54261" spans="1:14" x14ac:dyDescent="0.25">
      <c r="A54261">
        <v>2024</v>
      </c>
      <c r="B54261" t="s">
        <v>60677</v>
      </c>
      <c r="C54261" t="s">
        <v>60678</v>
      </c>
      <c r="D54261" t="s">
        <v>2020</v>
      </c>
      <c r="E54261" t="s">
        <v>36</v>
      </c>
      <c r="F54261" t="s">
        <v>16</v>
      </c>
      <c r="G54261" t="s">
        <v>858</v>
      </c>
      <c r="H54261" t="s">
        <v>60381</v>
      </c>
      <c r="I54261" t="s">
        <v>60382</v>
      </c>
      <c r="J54261" t="s">
        <v>60383</v>
      </c>
      <c r="K54261" s="1">
        <v>39301</v>
      </c>
      <c r="L54261" s="2">
        <v>45560.646597222221</v>
      </c>
      <c r="M54261" s="2"/>
      <c r="N54261">
        <v>2007</v>
      </c>
    </row>
    <row r="54262" spans="1:14" x14ac:dyDescent="0.25">
      <c r="A54262">
        <v>2024</v>
      </c>
      <c r="B54262" t="s">
        <v>60677</v>
      </c>
      <c r="C54262" t="s">
        <v>60678</v>
      </c>
      <c r="D54262" t="s">
        <v>2020</v>
      </c>
      <c r="E54262" t="s">
        <v>36</v>
      </c>
      <c r="F54262" t="s">
        <v>16</v>
      </c>
      <c r="G54262" t="s">
        <v>17</v>
      </c>
      <c r="H54262" t="s">
        <v>60384</v>
      </c>
      <c r="I54262" t="s">
        <v>60380</v>
      </c>
      <c r="J54262" t="s">
        <v>1193</v>
      </c>
      <c r="K54262" s="1">
        <v>39277</v>
      </c>
      <c r="L54262" s="2">
        <v>45560.646597222221</v>
      </c>
      <c r="M54262" s="2"/>
      <c r="N54262">
        <v>2007</v>
      </c>
    </row>
    <row r="54263" spans="1:14" x14ac:dyDescent="0.25">
      <c r="A54263">
        <v>2024</v>
      </c>
      <c r="B54263" t="s">
        <v>60681</v>
      </c>
      <c r="C54263" t="s">
        <v>60682</v>
      </c>
      <c r="D54263" t="s">
        <v>1966</v>
      </c>
      <c r="E54263" t="s">
        <v>36</v>
      </c>
      <c r="F54263" t="s">
        <v>16</v>
      </c>
      <c r="G54263" t="s">
        <v>17</v>
      </c>
      <c r="H54263" t="s">
        <v>60541</v>
      </c>
      <c r="I54263" t="s">
        <v>60542</v>
      </c>
      <c r="J54263" t="s">
        <v>1796</v>
      </c>
      <c r="K54263" s="1">
        <v>40216</v>
      </c>
      <c r="L54263" s="2">
        <v>45572.507800925923</v>
      </c>
      <c r="M54263" s="2"/>
      <c r="N54263">
        <v>2010</v>
      </c>
    </row>
    <row r="54264" spans="1:14" x14ac:dyDescent="0.25">
      <c r="A54264">
        <v>2024</v>
      </c>
      <c r="B54264" t="s">
        <v>60681</v>
      </c>
      <c r="C54264" t="s">
        <v>60682</v>
      </c>
      <c r="D54264" t="s">
        <v>1966</v>
      </c>
      <c r="E54264" t="s">
        <v>36</v>
      </c>
      <c r="F54264" t="s">
        <v>16</v>
      </c>
      <c r="G54264" t="s">
        <v>17</v>
      </c>
      <c r="H54264" t="s">
        <v>60442</v>
      </c>
      <c r="I54264" t="s">
        <v>60443</v>
      </c>
      <c r="J54264" t="s">
        <v>897</v>
      </c>
      <c r="K54264" s="1">
        <v>40594</v>
      </c>
      <c r="L54264" s="2">
        <v>45572.507800925923</v>
      </c>
      <c r="M54264" s="2"/>
      <c r="N54264">
        <v>2011</v>
      </c>
    </row>
    <row r="54265" spans="1:14" x14ac:dyDescent="0.25">
      <c r="A54265">
        <v>2024</v>
      </c>
      <c r="B54265" t="s">
        <v>60681</v>
      </c>
      <c r="C54265" t="s">
        <v>60682</v>
      </c>
      <c r="D54265" t="s">
        <v>1966</v>
      </c>
      <c r="E54265" t="s">
        <v>36</v>
      </c>
      <c r="F54265" t="s">
        <v>16</v>
      </c>
      <c r="G54265" t="s">
        <v>17</v>
      </c>
      <c r="H54265" t="s">
        <v>60539</v>
      </c>
      <c r="I54265" t="s">
        <v>60412</v>
      </c>
      <c r="J54265" t="s">
        <v>60540</v>
      </c>
      <c r="K54265" s="1">
        <v>40506</v>
      </c>
      <c r="L54265" s="2">
        <v>45572.507800925923</v>
      </c>
      <c r="M54265" s="2"/>
      <c r="N54265">
        <v>2010</v>
      </c>
    </row>
    <row r="54266" spans="1:14" x14ac:dyDescent="0.25">
      <c r="A54266">
        <v>2024</v>
      </c>
      <c r="B54266" t="s">
        <v>60681</v>
      </c>
      <c r="C54266" t="s">
        <v>60682</v>
      </c>
      <c r="D54266" t="s">
        <v>1966</v>
      </c>
      <c r="E54266" t="s">
        <v>36</v>
      </c>
      <c r="F54266" t="s">
        <v>16</v>
      </c>
      <c r="G54266" t="s">
        <v>17</v>
      </c>
      <c r="H54266" t="s">
        <v>60543</v>
      </c>
      <c r="I54266" t="s">
        <v>60446</v>
      </c>
      <c r="J54266" t="s">
        <v>684</v>
      </c>
      <c r="K54266" s="1">
        <v>40222</v>
      </c>
      <c r="L54266" s="2">
        <v>45572.507800925923</v>
      </c>
      <c r="M54266" s="2"/>
      <c r="N54266">
        <v>2010</v>
      </c>
    </row>
    <row r="54267" spans="1:14" x14ac:dyDescent="0.25">
      <c r="A54267">
        <v>2024</v>
      </c>
      <c r="B54267" t="s">
        <v>60681</v>
      </c>
      <c r="C54267" t="s">
        <v>60682</v>
      </c>
      <c r="D54267" t="s">
        <v>1966</v>
      </c>
      <c r="E54267" t="s">
        <v>36</v>
      </c>
      <c r="F54267" t="s">
        <v>16</v>
      </c>
      <c r="G54267" t="s">
        <v>854</v>
      </c>
      <c r="H54267" t="s">
        <v>60552</v>
      </c>
      <c r="I54267" t="s">
        <v>60553</v>
      </c>
      <c r="J54267" t="s">
        <v>60554</v>
      </c>
      <c r="K54267" s="1">
        <v>40758</v>
      </c>
      <c r="L54267" s="2">
        <v>45572.507800925923</v>
      </c>
      <c r="M54267" s="2"/>
      <c r="N54267">
        <v>2011</v>
      </c>
    </row>
    <row r="54268" spans="1:14" x14ac:dyDescent="0.25">
      <c r="A54268">
        <v>2024</v>
      </c>
      <c r="B54268" t="s">
        <v>60681</v>
      </c>
      <c r="C54268" t="s">
        <v>60682</v>
      </c>
      <c r="D54268" t="s">
        <v>1966</v>
      </c>
      <c r="E54268" t="s">
        <v>36</v>
      </c>
      <c r="F54268" t="s">
        <v>16</v>
      </c>
      <c r="G54268" t="s">
        <v>17</v>
      </c>
      <c r="H54268" t="s">
        <v>60444</v>
      </c>
      <c r="I54268" t="s">
        <v>60228</v>
      </c>
      <c r="J54268" t="s">
        <v>2119</v>
      </c>
      <c r="K54268" s="1">
        <v>40742</v>
      </c>
      <c r="L54268" s="2">
        <v>45572.507800925923</v>
      </c>
      <c r="M54268" s="2"/>
      <c r="N54268">
        <v>2011</v>
      </c>
    </row>
    <row r="54269" spans="1:14" x14ac:dyDescent="0.25">
      <c r="A54269">
        <v>2024</v>
      </c>
      <c r="B54269" t="s">
        <v>60681</v>
      </c>
      <c r="C54269" t="s">
        <v>60682</v>
      </c>
      <c r="D54269" t="s">
        <v>1966</v>
      </c>
      <c r="E54269" t="s">
        <v>36</v>
      </c>
      <c r="F54269" t="s">
        <v>16</v>
      </c>
      <c r="G54269" t="s">
        <v>1606</v>
      </c>
      <c r="H54269" t="s">
        <v>60547</v>
      </c>
      <c r="I54269" t="s">
        <v>60548</v>
      </c>
      <c r="J54269" t="s">
        <v>2119</v>
      </c>
      <c r="K54269" s="1">
        <v>40578</v>
      </c>
      <c r="L54269" s="2">
        <v>45572.507800925923</v>
      </c>
      <c r="M54269" s="2"/>
      <c r="N54269">
        <v>2011</v>
      </c>
    </row>
    <row r="54270" spans="1:14" x14ac:dyDescent="0.25">
      <c r="A54270">
        <v>2024</v>
      </c>
      <c r="B54270" t="s">
        <v>60681</v>
      </c>
      <c r="C54270" t="s">
        <v>60682</v>
      </c>
      <c r="D54270" t="s">
        <v>1966</v>
      </c>
      <c r="E54270" t="s">
        <v>36</v>
      </c>
      <c r="F54270" t="s">
        <v>16</v>
      </c>
      <c r="G54270" t="s">
        <v>17</v>
      </c>
      <c r="H54270" t="s">
        <v>60449</v>
      </c>
      <c r="I54270" t="s">
        <v>60450</v>
      </c>
      <c r="J54270" t="s">
        <v>60451</v>
      </c>
      <c r="K54270" s="1">
        <v>40703</v>
      </c>
      <c r="L54270" s="2">
        <v>45572.507800925923</v>
      </c>
      <c r="M54270" s="2"/>
      <c r="N54270">
        <v>2011</v>
      </c>
    </row>
    <row r="54271" spans="1:14" x14ac:dyDescent="0.25">
      <c r="A54271">
        <v>2024</v>
      </c>
      <c r="B54271" t="s">
        <v>60681</v>
      </c>
      <c r="C54271" t="s">
        <v>60682</v>
      </c>
      <c r="D54271" t="s">
        <v>1966</v>
      </c>
      <c r="E54271" t="s">
        <v>36</v>
      </c>
      <c r="F54271" t="s">
        <v>16</v>
      </c>
      <c r="G54271" t="s">
        <v>854</v>
      </c>
      <c r="H54271" t="s">
        <v>60555</v>
      </c>
      <c r="I54271" t="s">
        <v>60553</v>
      </c>
      <c r="J54271" t="s">
        <v>60556</v>
      </c>
      <c r="K54271" s="1">
        <v>40758</v>
      </c>
      <c r="L54271" s="2">
        <v>45572.507800925923</v>
      </c>
      <c r="M54271" s="2"/>
      <c r="N54271">
        <v>2011</v>
      </c>
    </row>
    <row r="54272" spans="1:14" x14ac:dyDescent="0.25">
      <c r="A54272">
        <v>2024</v>
      </c>
      <c r="B54272" t="s">
        <v>60681</v>
      </c>
      <c r="C54272" t="s">
        <v>60682</v>
      </c>
      <c r="D54272" t="s">
        <v>1966</v>
      </c>
      <c r="E54272" t="s">
        <v>36</v>
      </c>
      <c r="F54272" t="s">
        <v>16</v>
      </c>
      <c r="G54272" t="s">
        <v>17</v>
      </c>
      <c r="H54272" t="s">
        <v>60411</v>
      </c>
      <c r="I54272" t="s">
        <v>60412</v>
      </c>
      <c r="J54272" t="s">
        <v>60413</v>
      </c>
      <c r="K54272" s="1">
        <v>40155</v>
      </c>
      <c r="L54272" s="2">
        <v>45572.507800925923</v>
      </c>
      <c r="M54272" s="2"/>
      <c r="N54272">
        <v>2009</v>
      </c>
    </row>
    <row r="54273" spans="1:14" x14ac:dyDescent="0.25">
      <c r="A54273">
        <v>2024</v>
      </c>
      <c r="B54273" t="s">
        <v>60681</v>
      </c>
      <c r="C54273" t="s">
        <v>60682</v>
      </c>
      <c r="D54273" t="s">
        <v>1966</v>
      </c>
      <c r="E54273" t="s">
        <v>36</v>
      </c>
      <c r="F54273" t="s">
        <v>16</v>
      </c>
      <c r="G54273" t="s">
        <v>17</v>
      </c>
      <c r="H54273" t="s">
        <v>60683</v>
      </c>
      <c r="I54273" t="s">
        <v>60684</v>
      </c>
      <c r="J54273" t="s">
        <v>570</v>
      </c>
      <c r="K54273" s="1">
        <v>40468</v>
      </c>
      <c r="L54273" s="2">
        <v>45572.507800925923</v>
      </c>
      <c r="M54273" s="2"/>
      <c r="N54273">
        <v>2010</v>
      </c>
    </row>
    <row r="54274" spans="1:14" x14ac:dyDescent="0.25">
      <c r="A54274">
        <v>2024</v>
      </c>
      <c r="B54274" t="s">
        <v>60681</v>
      </c>
      <c r="C54274" t="s">
        <v>60682</v>
      </c>
      <c r="D54274" t="s">
        <v>1966</v>
      </c>
      <c r="E54274" t="s">
        <v>36</v>
      </c>
      <c r="F54274" t="s">
        <v>16</v>
      </c>
      <c r="G54274" t="s">
        <v>1193</v>
      </c>
      <c r="H54274" t="s">
        <v>60414</v>
      </c>
      <c r="I54274" t="s">
        <v>60415</v>
      </c>
      <c r="J54274" t="s">
        <v>60416</v>
      </c>
      <c r="K54274" s="1">
        <v>39908</v>
      </c>
      <c r="L54274" s="2">
        <v>45594.402303240742</v>
      </c>
      <c r="M54274" s="2"/>
      <c r="N54274">
        <v>2009</v>
      </c>
    </row>
    <row r="54275" spans="1:14" x14ac:dyDescent="0.25">
      <c r="A54275">
        <v>2024</v>
      </c>
      <c r="B54275" t="s">
        <v>60681</v>
      </c>
      <c r="C54275" t="s">
        <v>60682</v>
      </c>
      <c r="D54275" t="s">
        <v>1966</v>
      </c>
      <c r="E54275" t="s">
        <v>36</v>
      </c>
      <c r="F54275" t="s">
        <v>16</v>
      </c>
      <c r="G54275" t="s">
        <v>1606</v>
      </c>
      <c r="H54275" t="s">
        <v>60685</v>
      </c>
      <c r="I54275" t="s">
        <v>60686</v>
      </c>
      <c r="J54275" t="s">
        <v>2576</v>
      </c>
      <c r="K54275" s="1">
        <v>41268</v>
      </c>
      <c r="L54275" s="2">
        <v>45594.403275462966</v>
      </c>
      <c r="M54275" s="2"/>
      <c r="N54275">
        <v>2012</v>
      </c>
    </row>
    <row r="54276" spans="1:14" x14ac:dyDescent="0.25">
      <c r="A54276">
        <v>2024</v>
      </c>
      <c r="B54276" t="s">
        <v>60681</v>
      </c>
      <c r="C54276" t="s">
        <v>60682</v>
      </c>
      <c r="D54276" t="s">
        <v>1966</v>
      </c>
      <c r="E54276" t="s">
        <v>36</v>
      </c>
      <c r="F54276" t="s">
        <v>16</v>
      </c>
      <c r="G54276" t="s">
        <v>1606</v>
      </c>
      <c r="H54276" t="s">
        <v>60447</v>
      </c>
      <c r="I54276" t="s">
        <v>60423</v>
      </c>
      <c r="J54276" t="s">
        <v>60448</v>
      </c>
      <c r="K54276" s="1">
        <v>41157</v>
      </c>
      <c r="L54276" s="2">
        <v>45716.410011574073</v>
      </c>
      <c r="M54276" s="2"/>
      <c r="N54276">
        <v>2012</v>
      </c>
    </row>
    <row r="54277" spans="1:14" x14ac:dyDescent="0.25">
      <c r="A54277">
        <v>2024</v>
      </c>
      <c r="B54277" t="s">
        <v>60687</v>
      </c>
      <c r="C54277" t="s">
        <v>60688</v>
      </c>
      <c r="D54277" t="s">
        <v>150</v>
      </c>
      <c r="E54277" t="s">
        <v>36</v>
      </c>
      <c r="F54277" t="s">
        <v>20</v>
      </c>
      <c r="G54277" t="s">
        <v>17</v>
      </c>
      <c r="H54277" t="s">
        <v>60284</v>
      </c>
      <c r="I54277" t="s">
        <v>60285</v>
      </c>
      <c r="J54277" t="s">
        <v>475</v>
      </c>
      <c r="K54277" s="1">
        <v>40581</v>
      </c>
      <c r="L54277" s="2">
        <v>45573.503831018519</v>
      </c>
      <c r="M54277" s="2"/>
      <c r="N54277">
        <v>2011</v>
      </c>
    </row>
    <row r="54278" spans="1:14" x14ac:dyDescent="0.25">
      <c r="A54278">
        <v>2024</v>
      </c>
      <c r="B54278" t="s">
        <v>60687</v>
      </c>
      <c r="C54278" t="s">
        <v>60688</v>
      </c>
      <c r="D54278" t="s">
        <v>150</v>
      </c>
      <c r="E54278" t="s">
        <v>36</v>
      </c>
      <c r="F54278" t="s">
        <v>20</v>
      </c>
      <c r="G54278" t="s">
        <v>17</v>
      </c>
      <c r="H54278" t="s">
        <v>60431</v>
      </c>
      <c r="I54278" t="s">
        <v>60432</v>
      </c>
      <c r="J54278" t="s">
        <v>1302</v>
      </c>
      <c r="K54278" s="1">
        <v>40825</v>
      </c>
      <c r="L54278" s="2">
        <v>45573.503831018519</v>
      </c>
      <c r="M54278" s="2"/>
      <c r="N54278">
        <v>2011</v>
      </c>
    </row>
    <row r="54279" spans="1:14" x14ac:dyDescent="0.25">
      <c r="A54279">
        <v>2024</v>
      </c>
      <c r="B54279" t="s">
        <v>60687</v>
      </c>
      <c r="C54279" t="s">
        <v>60688</v>
      </c>
      <c r="D54279" t="s">
        <v>150</v>
      </c>
      <c r="E54279" t="s">
        <v>36</v>
      </c>
      <c r="F54279" t="s">
        <v>20</v>
      </c>
      <c r="G54279" t="s">
        <v>17</v>
      </c>
      <c r="H54279" t="s">
        <v>60434</v>
      </c>
      <c r="I54279" t="s">
        <v>60435</v>
      </c>
      <c r="J54279" t="s">
        <v>389</v>
      </c>
      <c r="K54279" s="1">
        <v>40597</v>
      </c>
      <c r="L54279" s="2">
        <v>45573.503831018519</v>
      </c>
      <c r="M54279" s="2"/>
      <c r="N54279">
        <v>2011</v>
      </c>
    </row>
    <row r="54280" spans="1:14" x14ac:dyDescent="0.25">
      <c r="A54280">
        <v>2024</v>
      </c>
      <c r="B54280" t="s">
        <v>60687</v>
      </c>
      <c r="C54280" t="s">
        <v>60688</v>
      </c>
      <c r="D54280" t="s">
        <v>150</v>
      </c>
      <c r="E54280" t="s">
        <v>36</v>
      </c>
      <c r="F54280" t="s">
        <v>20</v>
      </c>
      <c r="G54280" t="s">
        <v>17</v>
      </c>
      <c r="H54280" t="s">
        <v>60635</v>
      </c>
      <c r="I54280" t="s">
        <v>60636</v>
      </c>
      <c r="J54280" t="s">
        <v>350</v>
      </c>
      <c r="K54280" s="1">
        <v>40867</v>
      </c>
      <c r="L54280" s="2">
        <v>45573.503831018519</v>
      </c>
      <c r="M54280" s="2"/>
      <c r="N54280">
        <v>2011</v>
      </c>
    </row>
    <row r="54281" spans="1:14" x14ac:dyDescent="0.25">
      <c r="A54281">
        <v>2024</v>
      </c>
      <c r="B54281" t="s">
        <v>60687</v>
      </c>
      <c r="C54281" t="s">
        <v>60688</v>
      </c>
      <c r="D54281" t="s">
        <v>150</v>
      </c>
      <c r="E54281" t="s">
        <v>36</v>
      </c>
      <c r="F54281" t="s">
        <v>20</v>
      </c>
      <c r="G54281" t="s">
        <v>17</v>
      </c>
      <c r="H54281" t="s">
        <v>60282</v>
      </c>
      <c r="I54281" t="s">
        <v>60283</v>
      </c>
      <c r="J54281" t="s">
        <v>510</v>
      </c>
      <c r="K54281" s="1">
        <v>40833</v>
      </c>
      <c r="L54281" s="2">
        <v>45573.503831018519</v>
      </c>
      <c r="M54281" s="2"/>
      <c r="N54281">
        <v>2011</v>
      </c>
    </row>
    <row r="54282" spans="1:14" x14ac:dyDescent="0.25">
      <c r="A54282">
        <v>2024</v>
      </c>
      <c r="B54282" t="s">
        <v>60687</v>
      </c>
      <c r="C54282" t="s">
        <v>60688</v>
      </c>
      <c r="D54282" t="s">
        <v>150</v>
      </c>
      <c r="E54282" t="s">
        <v>36</v>
      </c>
      <c r="F54282" t="s">
        <v>20</v>
      </c>
      <c r="G54282" t="s">
        <v>858</v>
      </c>
      <c r="H54282" t="s">
        <v>60481</v>
      </c>
      <c r="I54282" t="s">
        <v>60482</v>
      </c>
      <c r="J54282" t="s">
        <v>7048</v>
      </c>
      <c r="K54282" s="1">
        <v>41034</v>
      </c>
      <c r="L54282" s="2">
        <v>45573.503831018519</v>
      </c>
      <c r="M54282" s="2"/>
      <c r="N54282">
        <v>2012</v>
      </c>
    </row>
    <row r="54283" spans="1:14" x14ac:dyDescent="0.25">
      <c r="A54283">
        <v>2024</v>
      </c>
      <c r="B54283" t="s">
        <v>60687</v>
      </c>
      <c r="C54283" t="s">
        <v>60688</v>
      </c>
      <c r="D54283" t="s">
        <v>150</v>
      </c>
      <c r="E54283" t="s">
        <v>36</v>
      </c>
      <c r="F54283" t="s">
        <v>20</v>
      </c>
      <c r="G54283" t="s">
        <v>17</v>
      </c>
      <c r="H54283" t="s">
        <v>60472</v>
      </c>
      <c r="I54283" t="s">
        <v>60473</v>
      </c>
      <c r="J54283" t="s">
        <v>18440</v>
      </c>
      <c r="K54283" s="1">
        <v>41022</v>
      </c>
      <c r="L54283" s="2">
        <v>45573.503831018519</v>
      </c>
      <c r="M54283" s="2"/>
      <c r="N54283">
        <v>2012</v>
      </c>
    </row>
    <row r="54284" spans="1:14" x14ac:dyDescent="0.25">
      <c r="A54284">
        <v>2024</v>
      </c>
      <c r="B54284" t="s">
        <v>60687</v>
      </c>
      <c r="C54284" t="s">
        <v>60688</v>
      </c>
      <c r="D54284" t="s">
        <v>150</v>
      </c>
      <c r="E54284" t="s">
        <v>36</v>
      </c>
      <c r="F54284" t="s">
        <v>20</v>
      </c>
      <c r="G54284" t="s">
        <v>17</v>
      </c>
      <c r="H54284" t="s">
        <v>60467</v>
      </c>
      <c r="I54284" t="s">
        <v>60468</v>
      </c>
      <c r="J54284" t="s">
        <v>60469</v>
      </c>
      <c r="K54284" s="1">
        <v>41167</v>
      </c>
      <c r="L54284" s="2">
        <v>45573.503831018519</v>
      </c>
      <c r="M54284" s="2"/>
      <c r="N54284">
        <v>2012</v>
      </c>
    </row>
    <row r="54285" spans="1:14" x14ac:dyDescent="0.25">
      <c r="A54285">
        <v>2024</v>
      </c>
      <c r="B54285" t="s">
        <v>60687</v>
      </c>
      <c r="C54285" t="s">
        <v>60688</v>
      </c>
      <c r="D54285" t="s">
        <v>150</v>
      </c>
      <c r="E54285" t="s">
        <v>36</v>
      </c>
      <c r="F54285" t="s">
        <v>20</v>
      </c>
      <c r="G54285" t="s">
        <v>17</v>
      </c>
      <c r="H54285" t="s">
        <v>60454</v>
      </c>
      <c r="I54285" t="s">
        <v>60455</v>
      </c>
      <c r="J54285" t="s">
        <v>1212</v>
      </c>
      <c r="K54285" s="1">
        <v>41174</v>
      </c>
      <c r="L54285" s="2">
        <v>45573.503831018519</v>
      </c>
      <c r="M54285" s="2"/>
      <c r="N54285">
        <v>2012</v>
      </c>
    </row>
    <row r="54286" spans="1:14" x14ac:dyDescent="0.25">
      <c r="A54286">
        <v>2024</v>
      </c>
      <c r="B54286" t="s">
        <v>60687</v>
      </c>
      <c r="C54286" t="s">
        <v>60688</v>
      </c>
      <c r="D54286" t="s">
        <v>150</v>
      </c>
      <c r="E54286" t="s">
        <v>36</v>
      </c>
      <c r="F54286" t="s">
        <v>20</v>
      </c>
      <c r="G54286" t="s">
        <v>17</v>
      </c>
      <c r="H54286" t="s">
        <v>60452</v>
      </c>
      <c r="I54286" t="s">
        <v>60453</v>
      </c>
      <c r="J54286" t="s">
        <v>76</v>
      </c>
      <c r="K54286" s="1">
        <v>41105</v>
      </c>
      <c r="L54286" s="2">
        <v>45573.503831018519</v>
      </c>
      <c r="M54286" s="2"/>
      <c r="N54286">
        <v>2012</v>
      </c>
    </row>
    <row r="54287" spans="1:14" x14ac:dyDescent="0.25">
      <c r="A54287">
        <v>2024</v>
      </c>
      <c r="B54287" t="s">
        <v>60687</v>
      </c>
      <c r="C54287" t="s">
        <v>60688</v>
      </c>
      <c r="D54287" t="s">
        <v>150</v>
      </c>
      <c r="E54287" t="s">
        <v>36</v>
      </c>
      <c r="F54287" t="s">
        <v>20</v>
      </c>
      <c r="G54287" t="s">
        <v>17</v>
      </c>
      <c r="H54287" t="s">
        <v>60689</v>
      </c>
      <c r="I54287" t="s">
        <v>60690</v>
      </c>
      <c r="J54287" t="s">
        <v>523</v>
      </c>
      <c r="K54287" s="1">
        <v>40818</v>
      </c>
      <c r="L54287" s="2">
        <v>45573.503831018519</v>
      </c>
      <c r="M54287" s="2"/>
      <c r="N54287">
        <v>2011</v>
      </c>
    </row>
    <row r="54288" spans="1:14" x14ac:dyDescent="0.25">
      <c r="A54288">
        <v>2024</v>
      </c>
      <c r="B54288" t="s">
        <v>60687</v>
      </c>
      <c r="C54288" t="s">
        <v>60688</v>
      </c>
      <c r="D54288" t="s">
        <v>150</v>
      </c>
      <c r="E54288" t="s">
        <v>36</v>
      </c>
      <c r="F54288" t="s">
        <v>20</v>
      </c>
      <c r="G54288" t="s">
        <v>17</v>
      </c>
      <c r="H54288" t="s">
        <v>60474</v>
      </c>
      <c r="I54288" t="s">
        <v>60475</v>
      </c>
      <c r="J54288" t="s">
        <v>1064</v>
      </c>
      <c r="K54288" s="1">
        <v>41202</v>
      </c>
      <c r="L54288" s="2">
        <v>45611.551724537036</v>
      </c>
      <c r="M54288" s="2"/>
      <c r="N54288">
        <v>2012</v>
      </c>
    </row>
    <row r="54289" spans="1:14" x14ac:dyDescent="0.25">
      <c r="A54289">
        <v>2024</v>
      </c>
      <c r="B54289" t="s">
        <v>60687</v>
      </c>
      <c r="C54289" t="s">
        <v>60688</v>
      </c>
      <c r="D54289" t="s">
        <v>150</v>
      </c>
      <c r="E54289" t="s">
        <v>36</v>
      </c>
      <c r="F54289" t="s">
        <v>20</v>
      </c>
      <c r="G54289" t="s">
        <v>17</v>
      </c>
      <c r="H54289" t="s">
        <v>60286</v>
      </c>
      <c r="I54289" t="s">
        <v>60287</v>
      </c>
      <c r="J54289" t="s">
        <v>2818</v>
      </c>
      <c r="K54289" s="1">
        <v>40733</v>
      </c>
      <c r="L54289" s="2">
        <v>45646.594571759262</v>
      </c>
      <c r="M54289" s="2"/>
      <c r="N54289">
        <v>2011</v>
      </c>
    </row>
    <row r="54290" spans="1:14" x14ac:dyDescent="0.25">
      <c r="A54290">
        <v>2024</v>
      </c>
      <c r="B54290" t="s">
        <v>60687</v>
      </c>
      <c r="C54290" t="s">
        <v>60688</v>
      </c>
      <c r="D54290" t="s">
        <v>150</v>
      </c>
      <c r="E54290" t="s">
        <v>36</v>
      </c>
      <c r="F54290" t="s">
        <v>20</v>
      </c>
      <c r="G54290" t="s">
        <v>17</v>
      </c>
      <c r="H54290" t="s">
        <v>60637</v>
      </c>
      <c r="I54290" t="s">
        <v>60638</v>
      </c>
      <c r="J54290" t="s">
        <v>70</v>
      </c>
      <c r="K54290" s="1">
        <v>40676</v>
      </c>
      <c r="L54290" s="2">
        <v>45678.747337962966</v>
      </c>
      <c r="M54290" s="2"/>
      <c r="N54290">
        <v>2011</v>
      </c>
    </row>
    <row r="54291" spans="1:14" x14ac:dyDescent="0.25">
      <c r="A54291">
        <v>2024</v>
      </c>
      <c r="B54291" t="s">
        <v>60687</v>
      </c>
      <c r="C54291" t="s">
        <v>60688</v>
      </c>
      <c r="D54291" t="s">
        <v>150</v>
      </c>
      <c r="E54291" t="s">
        <v>36</v>
      </c>
      <c r="F54291" t="s">
        <v>20</v>
      </c>
      <c r="G54291" t="s">
        <v>17</v>
      </c>
      <c r="H54291" t="s">
        <v>60691</v>
      </c>
      <c r="I54291" t="s">
        <v>60692</v>
      </c>
      <c r="J54291" t="s">
        <v>337</v>
      </c>
      <c r="K54291" s="1">
        <v>41207</v>
      </c>
      <c r="L54291" s="2">
        <v>45687.699479166666</v>
      </c>
      <c r="M54291" s="2"/>
      <c r="N54291">
        <v>2012</v>
      </c>
    </row>
    <row r="54292" spans="1:14" x14ac:dyDescent="0.25">
      <c r="A54292">
        <v>2022</v>
      </c>
      <c r="B54292" t="s">
        <v>60693</v>
      </c>
      <c r="C54292" t="s">
        <v>60642</v>
      </c>
      <c r="D54292" t="s">
        <v>60694</v>
      </c>
      <c r="E54292" t="s">
        <v>36</v>
      </c>
      <c r="F54292" t="s">
        <v>16</v>
      </c>
      <c r="G54292" t="s">
        <v>17</v>
      </c>
      <c r="H54292" t="s">
        <v>60695</v>
      </c>
      <c r="I54292" t="s">
        <v>60696</v>
      </c>
      <c r="J54292" t="s">
        <v>2058</v>
      </c>
      <c r="K54292" s="1">
        <v>39882</v>
      </c>
      <c r="L54292" s="2">
        <v>45084</v>
      </c>
      <c r="M54292" s="2"/>
      <c r="N54292">
        <v>2009</v>
      </c>
    </row>
    <row r="54293" spans="1:14" x14ac:dyDescent="0.25">
      <c r="A54293">
        <v>2022</v>
      </c>
      <c r="B54293" t="s">
        <v>60693</v>
      </c>
      <c r="C54293" t="s">
        <v>60642</v>
      </c>
      <c r="D54293" t="s">
        <v>60694</v>
      </c>
      <c r="E54293" t="s">
        <v>36</v>
      </c>
      <c r="F54293" t="s">
        <v>16</v>
      </c>
      <c r="G54293" t="s">
        <v>17</v>
      </c>
      <c r="H54293" t="s">
        <v>60697</v>
      </c>
      <c r="I54293" t="s">
        <v>60698</v>
      </c>
      <c r="J54293" t="s">
        <v>670</v>
      </c>
      <c r="K54293" s="1">
        <v>39903</v>
      </c>
      <c r="L54293" s="2">
        <v>45084</v>
      </c>
      <c r="M54293" s="2"/>
      <c r="N54293">
        <v>2009</v>
      </c>
    </row>
    <row r="54294" spans="1:14" x14ac:dyDescent="0.25">
      <c r="A54294">
        <v>2022</v>
      </c>
      <c r="B54294" t="s">
        <v>60693</v>
      </c>
      <c r="C54294" t="s">
        <v>60642</v>
      </c>
      <c r="D54294" t="s">
        <v>60694</v>
      </c>
      <c r="E54294" t="s">
        <v>36</v>
      </c>
      <c r="F54294" t="s">
        <v>16</v>
      </c>
      <c r="G54294" t="s">
        <v>17</v>
      </c>
      <c r="H54294" t="s">
        <v>60699</v>
      </c>
      <c r="I54294" t="s">
        <v>60700</v>
      </c>
      <c r="J54294" t="s">
        <v>929</v>
      </c>
      <c r="K54294" s="1">
        <v>40118</v>
      </c>
      <c r="L54294" s="2">
        <v>45084</v>
      </c>
      <c r="M54294" s="2"/>
      <c r="N54294">
        <v>2009</v>
      </c>
    </row>
    <row r="54295" spans="1:14" x14ac:dyDescent="0.25">
      <c r="A54295">
        <v>2022</v>
      </c>
      <c r="B54295" t="s">
        <v>60693</v>
      </c>
      <c r="C54295" t="s">
        <v>60642</v>
      </c>
      <c r="D54295" t="s">
        <v>60694</v>
      </c>
      <c r="E54295" t="s">
        <v>36</v>
      </c>
      <c r="F54295" t="s">
        <v>16</v>
      </c>
      <c r="G54295" t="s">
        <v>17</v>
      </c>
      <c r="H54295" t="s">
        <v>60422</v>
      </c>
      <c r="I54295" t="s">
        <v>60701</v>
      </c>
      <c r="J54295" t="s">
        <v>60424</v>
      </c>
      <c r="K54295" s="1">
        <v>39885</v>
      </c>
      <c r="L54295" s="2">
        <v>45084</v>
      </c>
      <c r="M54295" s="2"/>
      <c r="N54295">
        <v>2009</v>
      </c>
    </row>
    <row r="54296" spans="1:14" x14ac:dyDescent="0.25">
      <c r="A54296">
        <v>2023</v>
      </c>
      <c r="B54296" t="s">
        <v>60693</v>
      </c>
      <c r="C54296" t="s">
        <v>60642</v>
      </c>
      <c r="D54296" t="s">
        <v>60281</v>
      </c>
      <c r="E54296" t="s">
        <v>36</v>
      </c>
      <c r="F54296" t="s">
        <v>16</v>
      </c>
      <c r="G54296" t="s">
        <v>17</v>
      </c>
      <c r="H54296" t="s">
        <v>60702</v>
      </c>
      <c r="I54296" t="s">
        <v>60703</v>
      </c>
      <c r="J54296" t="s">
        <v>882</v>
      </c>
      <c r="K54296" s="1">
        <v>40429</v>
      </c>
      <c r="L54296" s="2">
        <v>45258</v>
      </c>
      <c r="M54296" s="2"/>
      <c r="N54296">
        <v>2010</v>
      </c>
    </row>
    <row r="54297" spans="1:14" x14ac:dyDescent="0.25">
      <c r="A54297">
        <v>2023</v>
      </c>
      <c r="B54297" t="s">
        <v>60693</v>
      </c>
      <c r="C54297" t="s">
        <v>60642</v>
      </c>
      <c r="D54297" t="s">
        <v>60281</v>
      </c>
      <c r="E54297" t="s">
        <v>36</v>
      </c>
      <c r="F54297" t="s">
        <v>20</v>
      </c>
      <c r="G54297" t="s">
        <v>17</v>
      </c>
      <c r="H54297" t="s">
        <v>60704</v>
      </c>
      <c r="I54297" t="s">
        <v>60705</v>
      </c>
      <c r="J54297" t="s">
        <v>131</v>
      </c>
      <c r="K54297" s="1">
        <v>40462</v>
      </c>
      <c r="L54297" s="2">
        <v>45258</v>
      </c>
      <c r="M54297" s="2"/>
      <c r="N54297">
        <v>2010</v>
      </c>
    </row>
    <row r="54298" spans="1:14" x14ac:dyDescent="0.25">
      <c r="A54298">
        <v>2023</v>
      </c>
      <c r="B54298" t="s">
        <v>60693</v>
      </c>
      <c r="C54298" t="s">
        <v>60642</v>
      </c>
      <c r="D54298" t="s">
        <v>60281</v>
      </c>
      <c r="E54298" t="s">
        <v>36</v>
      </c>
      <c r="F54298" t="s">
        <v>20</v>
      </c>
      <c r="G54298" t="s">
        <v>17</v>
      </c>
      <c r="H54298" t="s">
        <v>60706</v>
      </c>
      <c r="I54298" t="s">
        <v>60707</v>
      </c>
      <c r="J54298" t="s">
        <v>35</v>
      </c>
      <c r="K54298" s="1">
        <v>40307</v>
      </c>
      <c r="L54298" s="2">
        <v>45258</v>
      </c>
      <c r="M54298" s="2"/>
      <c r="N54298">
        <v>2010</v>
      </c>
    </row>
    <row r="54299" spans="1:14" x14ac:dyDescent="0.25">
      <c r="A54299">
        <v>2023</v>
      </c>
      <c r="B54299" t="s">
        <v>60693</v>
      </c>
      <c r="C54299" t="s">
        <v>60642</v>
      </c>
      <c r="D54299" t="s">
        <v>60281</v>
      </c>
      <c r="E54299" t="s">
        <v>36</v>
      </c>
      <c r="F54299" t="s">
        <v>20</v>
      </c>
      <c r="G54299" t="s">
        <v>17</v>
      </c>
      <c r="H54299" t="s">
        <v>60708</v>
      </c>
      <c r="I54299" t="s">
        <v>60709</v>
      </c>
      <c r="J54299" t="s">
        <v>1261</v>
      </c>
      <c r="K54299" s="1">
        <v>40246</v>
      </c>
      <c r="L54299" s="2">
        <v>45258</v>
      </c>
      <c r="M54299" s="2"/>
      <c r="N54299">
        <v>2010</v>
      </c>
    </row>
    <row r="54300" spans="1:14" x14ac:dyDescent="0.25">
      <c r="A54300">
        <v>2023</v>
      </c>
      <c r="B54300" t="s">
        <v>60693</v>
      </c>
      <c r="C54300" t="s">
        <v>60642</v>
      </c>
      <c r="D54300" t="s">
        <v>60281</v>
      </c>
      <c r="E54300" t="s">
        <v>36</v>
      </c>
      <c r="F54300" t="s">
        <v>16</v>
      </c>
      <c r="G54300" t="s">
        <v>17</v>
      </c>
      <c r="H54300" t="s">
        <v>60710</v>
      </c>
      <c r="I54300" t="s">
        <v>60711</v>
      </c>
      <c r="J54300" t="s">
        <v>41381</v>
      </c>
      <c r="K54300" s="1">
        <v>40304</v>
      </c>
      <c r="L54300" s="2">
        <v>45258</v>
      </c>
      <c r="M54300" s="2"/>
      <c r="N54300">
        <v>2010</v>
      </c>
    </row>
    <row r="54301" spans="1:14" x14ac:dyDescent="0.25">
      <c r="A54301">
        <v>2023</v>
      </c>
      <c r="B54301" t="s">
        <v>60693</v>
      </c>
      <c r="C54301" t="s">
        <v>60642</v>
      </c>
      <c r="D54301" t="s">
        <v>60281</v>
      </c>
      <c r="E54301" t="s">
        <v>36</v>
      </c>
      <c r="F54301" t="s">
        <v>16</v>
      </c>
      <c r="G54301" t="s">
        <v>17</v>
      </c>
      <c r="H54301" t="s">
        <v>60712</v>
      </c>
      <c r="I54301" t="s">
        <v>60713</v>
      </c>
      <c r="J54301" t="s">
        <v>1863</v>
      </c>
      <c r="K54301" s="1">
        <v>40296</v>
      </c>
      <c r="L54301" s="2">
        <v>45258</v>
      </c>
      <c r="M54301" s="2"/>
      <c r="N54301">
        <v>2010</v>
      </c>
    </row>
    <row r="54302" spans="1:14" x14ac:dyDescent="0.25">
      <c r="A54302">
        <v>2024</v>
      </c>
      <c r="B54302" t="s">
        <v>60693</v>
      </c>
      <c r="C54302" t="s">
        <v>60642</v>
      </c>
      <c r="D54302" t="s">
        <v>2343</v>
      </c>
      <c r="E54302" t="s">
        <v>36</v>
      </c>
      <c r="F54302" t="s">
        <v>16</v>
      </c>
      <c r="G54302" t="s">
        <v>17</v>
      </c>
      <c r="H54302" t="s">
        <v>60479</v>
      </c>
      <c r="I54302" t="s">
        <v>60480</v>
      </c>
      <c r="J54302" t="s">
        <v>7908</v>
      </c>
      <c r="K54302" s="1">
        <v>41402</v>
      </c>
      <c r="L54302" s="2">
        <v>45572.502071759256</v>
      </c>
      <c r="M54302" s="2"/>
      <c r="N54302">
        <v>2013</v>
      </c>
    </row>
    <row r="54303" spans="1:14" x14ac:dyDescent="0.25">
      <c r="A54303">
        <v>2024</v>
      </c>
      <c r="B54303" t="s">
        <v>60693</v>
      </c>
      <c r="C54303" t="s">
        <v>60642</v>
      </c>
      <c r="D54303" t="s">
        <v>2343</v>
      </c>
      <c r="E54303" t="s">
        <v>36</v>
      </c>
      <c r="F54303" t="s">
        <v>16</v>
      </c>
      <c r="G54303" t="s">
        <v>17</v>
      </c>
      <c r="H54303" t="s">
        <v>60465</v>
      </c>
      <c r="I54303" t="s">
        <v>60466</v>
      </c>
      <c r="J54303" t="s">
        <v>3543</v>
      </c>
      <c r="K54303" s="1">
        <v>41297</v>
      </c>
      <c r="L54303" s="2">
        <v>45572.502071759256</v>
      </c>
      <c r="M54303" s="2"/>
      <c r="N54303">
        <v>2013</v>
      </c>
    </row>
    <row r="54304" spans="1:14" x14ac:dyDescent="0.25">
      <c r="A54304">
        <v>2024</v>
      </c>
      <c r="B54304" t="s">
        <v>60693</v>
      </c>
      <c r="C54304" t="s">
        <v>60642</v>
      </c>
      <c r="D54304" t="s">
        <v>2343</v>
      </c>
      <c r="E54304" t="s">
        <v>36</v>
      </c>
      <c r="F54304" t="s">
        <v>16</v>
      </c>
      <c r="G54304" t="s">
        <v>1438</v>
      </c>
      <c r="H54304" t="s">
        <v>20043</v>
      </c>
      <c r="I54304" t="s">
        <v>20044</v>
      </c>
      <c r="J54304" t="s">
        <v>20045</v>
      </c>
      <c r="K54304" s="1">
        <v>41393</v>
      </c>
      <c r="L54304" s="2">
        <v>45572.502071759256</v>
      </c>
      <c r="M54304" s="2"/>
      <c r="N54304">
        <v>2013</v>
      </c>
    </row>
    <row r="54305" spans="1:14" x14ac:dyDescent="0.25">
      <c r="A54305">
        <v>2024</v>
      </c>
      <c r="B54305" t="s">
        <v>60693</v>
      </c>
      <c r="C54305" t="s">
        <v>60642</v>
      </c>
      <c r="D54305" t="s">
        <v>2343</v>
      </c>
      <c r="E54305" t="s">
        <v>36</v>
      </c>
      <c r="F54305" t="s">
        <v>16</v>
      </c>
      <c r="G54305" t="s">
        <v>17</v>
      </c>
      <c r="H54305" t="s">
        <v>60714</v>
      </c>
      <c r="I54305" t="s">
        <v>60684</v>
      </c>
      <c r="J54305" t="s">
        <v>926</v>
      </c>
      <c r="K54305" s="1">
        <v>41845</v>
      </c>
      <c r="L54305" s="2">
        <v>45572.502071759256</v>
      </c>
      <c r="M54305" s="2"/>
      <c r="N54305">
        <v>2014</v>
      </c>
    </row>
    <row r="54306" spans="1:14" x14ac:dyDescent="0.25">
      <c r="A54306">
        <v>2024</v>
      </c>
      <c r="B54306" t="s">
        <v>60693</v>
      </c>
      <c r="C54306" t="s">
        <v>60642</v>
      </c>
      <c r="D54306" t="s">
        <v>2343</v>
      </c>
      <c r="E54306" t="s">
        <v>36</v>
      </c>
      <c r="F54306" t="s">
        <v>16</v>
      </c>
      <c r="G54306" t="s">
        <v>17</v>
      </c>
      <c r="H54306" t="s">
        <v>60715</v>
      </c>
      <c r="I54306" t="s">
        <v>60716</v>
      </c>
      <c r="J54306" t="s">
        <v>929</v>
      </c>
      <c r="K54306" s="1">
        <v>41647</v>
      </c>
      <c r="L54306" s="2">
        <v>45572.502071759256</v>
      </c>
      <c r="M54306" s="2"/>
      <c r="N54306">
        <v>2014</v>
      </c>
    </row>
    <row r="54307" spans="1:14" x14ac:dyDescent="0.25">
      <c r="A54307">
        <v>2024</v>
      </c>
      <c r="B54307" t="s">
        <v>60693</v>
      </c>
      <c r="C54307" t="s">
        <v>60642</v>
      </c>
      <c r="D54307" t="s">
        <v>2343</v>
      </c>
      <c r="E54307" t="s">
        <v>36</v>
      </c>
      <c r="F54307" t="s">
        <v>16</v>
      </c>
      <c r="G54307" t="s">
        <v>17</v>
      </c>
      <c r="H54307" t="s">
        <v>60717</v>
      </c>
      <c r="I54307" t="s">
        <v>28798</v>
      </c>
      <c r="J54307" t="s">
        <v>2119</v>
      </c>
      <c r="K54307" s="1">
        <v>41746</v>
      </c>
      <c r="L54307" s="2">
        <v>45572.502071759256</v>
      </c>
      <c r="M54307" s="2"/>
      <c r="N54307">
        <v>2014</v>
      </c>
    </row>
    <row r="54308" spans="1:14" x14ac:dyDescent="0.25">
      <c r="A54308">
        <v>2024</v>
      </c>
      <c r="B54308" t="s">
        <v>60693</v>
      </c>
      <c r="C54308" t="s">
        <v>60642</v>
      </c>
      <c r="D54308" t="s">
        <v>2343</v>
      </c>
      <c r="E54308" t="s">
        <v>36</v>
      </c>
      <c r="F54308" t="s">
        <v>16</v>
      </c>
      <c r="G54308" t="s">
        <v>17</v>
      </c>
      <c r="H54308" t="s">
        <v>60718</v>
      </c>
      <c r="I54308" t="s">
        <v>60638</v>
      </c>
      <c r="J54308" t="s">
        <v>903</v>
      </c>
      <c r="K54308" s="1">
        <v>41950</v>
      </c>
      <c r="L54308" s="2">
        <v>45572.502071759256</v>
      </c>
      <c r="M54308" s="2"/>
      <c r="N54308">
        <v>2014</v>
      </c>
    </row>
    <row r="54309" spans="1:14" x14ac:dyDescent="0.25">
      <c r="A54309">
        <v>2024</v>
      </c>
      <c r="B54309" t="s">
        <v>60693</v>
      </c>
      <c r="C54309" t="s">
        <v>60642</v>
      </c>
      <c r="D54309" t="s">
        <v>2343</v>
      </c>
      <c r="E54309" t="s">
        <v>36</v>
      </c>
      <c r="F54309" t="s">
        <v>16</v>
      </c>
      <c r="G54309" t="s">
        <v>17</v>
      </c>
      <c r="H54309" t="s">
        <v>60719</v>
      </c>
      <c r="I54309" t="s">
        <v>6455</v>
      </c>
      <c r="J54309" t="s">
        <v>60720</v>
      </c>
      <c r="K54309" s="1">
        <v>41972</v>
      </c>
      <c r="L54309" s="2">
        <v>45572.502071759256</v>
      </c>
      <c r="M54309" s="2"/>
      <c r="N54309">
        <v>2014</v>
      </c>
    </row>
    <row r="54310" spans="1:14" x14ac:dyDescent="0.25">
      <c r="A54310">
        <v>2024</v>
      </c>
      <c r="B54310" t="s">
        <v>60693</v>
      </c>
      <c r="C54310" t="s">
        <v>60642</v>
      </c>
      <c r="D54310" t="s">
        <v>2343</v>
      </c>
      <c r="E54310" t="s">
        <v>36</v>
      </c>
      <c r="F54310" t="s">
        <v>16</v>
      </c>
      <c r="G54310" t="s">
        <v>1606</v>
      </c>
      <c r="H54310" t="s">
        <v>60721</v>
      </c>
      <c r="I54310" t="s">
        <v>60722</v>
      </c>
      <c r="J54310" t="s">
        <v>17344</v>
      </c>
      <c r="K54310" s="1">
        <v>41526</v>
      </c>
      <c r="L54310" s="2">
        <v>45572.502071759256</v>
      </c>
      <c r="M54310" s="2"/>
      <c r="N54310">
        <v>2013</v>
      </c>
    </row>
    <row r="54311" spans="1:14" x14ac:dyDescent="0.25">
      <c r="A54311">
        <v>2024</v>
      </c>
      <c r="B54311" t="s">
        <v>60693</v>
      </c>
      <c r="C54311" t="s">
        <v>60642</v>
      </c>
      <c r="D54311" t="s">
        <v>2343</v>
      </c>
      <c r="E54311" t="s">
        <v>36</v>
      </c>
      <c r="F54311" t="s">
        <v>16</v>
      </c>
      <c r="G54311" t="s">
        <v>858</v>
      </c>
      <c r="H54311" t="s">
        <v>60723</v>
      </c>
      <c r="I54311" t="s">
        <v>60264</v>
      </c>
      <c r="J54311" t="s">
        <v>60724</v>
      </c>
      <c r="K54311" s="1">
        <v>41454</v>
      </c>
      <c r="L54311" s="2">
        <v>45572.502071759256</v>
      </c>
      <c r="M54311" s="2"/>
      <c r="N54311">
        <v>2013</v>
      </c>
    </row>
    <row r="54312" spans="1:14" x14ac:dyDescent="0.25">
      <c r="A54312">
        <v>2022</v>
      </c>
      <c r="B54312" t="s">
        <v>60725</v>
      </c>
      <c r="C54312" t="s">
        <v>60726</v>
      </c>
      <c r="D54312" t="s">
        <v>31256</v>
      </c>
      <c r="E54312" t="s">
        <v>36</v>
      </c>
      <c r="F54312" t="s">
        <v>16</v>
      </c>
      <c r="G54312" t="s">
        <v>858</v>
      </c>
      <c r="H54312" t="s">
        <v>60301</v>
      </c>
      <c r="I54312" t="s">
        <v>60302</v>
      </c>
      <c r="J54312" t="s">
        <v>5226</v>
      </c>
      <c r="K54312" s="1">
        <v>40575</v>
      </c>
      <c r="L54312" s="2">
        <v>45084</v>
      </c>
      <c r="M54312" s="2"/>
      <c r="N54312">
        <v>2011</v>
      </c>
    </row>
    <row r="54313" spans="1:14" x14ac:dyDescent="0.25">
      <c r="A54313">
        <v>2022</v>
      </c>
      <c r="B54313" t="s">
        <v>60725</v>
      </c>
      <c r="C54313" t="s">
        <v>60726</v>
      </c>
      <c r="D54313" t="s">
        <v>31256</v>
      </c>
      <c r="E54313" t="s">
        <v>36</v>
      </c>
      <c r="F54313" t="s">
        <v>16</v>
      </c>
      <c r="G54313" t="s">
        <v>17</v>
      </c>
      <c r="H54313" t="s">
        <v>60303</v>
      </c>
      <c r="I54313" t="s">
        <v>60304</v>
      </c>
      <c r="J54313" t="s">
        <v>60305</v>
      </c>
      <c r="K54313" s="1">
        <v>40733</v>
      </c>
      <c r="L54313" s="2">
        <v>45084</v>
      </c>
      <c r="M54313" s="2"/>
      <c r="N54313">
        <v>2011</v>
      </c>
    </row>
    <row r="54314" spans="1:14" x14ac:dyDescent="0.25">
      <c r="A54314">
        <v>2022</v>
      </c>
      <c r="B54314" t="s">
        <v>60725</v>
      </c>
      <c r="C54314" t="s">
        <v>60726</v>
      </c>
      <c r="D54314" t="s">
        <v>31256</v>
      </c>
      <c r="E54314" t="s">
        <v>36</v>
      </c>
      <c r="F54314" t="s">
        <v>16</v>
      </c>
      <c r="G54314" t="s">
        <v>17</v>
      </c>
      <c r="H54314" t="s">
        <v>60727</v>
      </c>
      <c r="I54314" t="s">
        <v>60728</v>
      </c>
      <c r="J54314" t="s">
        <v>673</v>
      </c>
      <c r="K54314" s="1">
        <v>40865</v>
      </c>
      <c r="L54314" s="2">
        <v>45084</v>
      </c>
      <c r="M54314" s="2"/>
      <c r="N54314">
        <v>2011</v>
      </c>
    </row>
    <row r="54315" spans="1:14" x14ac:dyDescent="0.25">
      <c r="A54315">
        <v>2022</v>
      </c>
      <c r="B54315" t="s">
        <v>60725</v>
      </c>
      <c r="C54315" t="s">
        <v>60726</v>
      </c>
      <c r="D54315" t="s">
        <v>31256</v>
      </c>
      <c r="E54315" t="s">
        <v>36</v>
      </c>
      <c r="F54315" t="s">
        <v>16</v>
      </c>
      <c r="G54315" t="s">
        <v>17</v>
      </c>
      <c r="H54315" t="s">
        <v>60729</v>
      </c>
      <c r="I54315" t="s">
        <v>60730</v>
      </c>
      <c r="J54315" t="s">
        <v>60731</v>
      </c>
      <c r="K54315" s="1">
        <v>40568</v>
      </c>
      <c r="L54315" s="2">
        <v>45084</v>
      </c>
      <c r="M54315" s="2"/>
      <c r="N54315">
        <v>2011</v>
      </c>
    </row>
    <row r="54316" spans="1:14" x14ac:dyDescent="0.25">
      <c r="A54316">
        <v>2022</v>
      </c>
      <c r="B54316" t="s">
        <v>60725</v>
      </c>
      <c r="C54316" t="s">
        <v>60726</v>
      </c>
      <c r="D54316" t="s">
        <v>31256</v>
      </c>
      <c r="E54316" t="s">
        <v>36</v>
      </c>
      <c r="F54316" t="s">
        <v>16</v>
      </c>
      <c r="G54316" t="s">
        <v>17</v>
      </c>
      <c r="H54316" t="s">
        <v>60732</v>
      </c>
      <c r="I54316" t="s">
        <v>60733</v>
      </c>
      <c r="J54316" t="s">
        <v>2312</v>
      </c>
      <c r="K54316" s="1">
        <v>40669</v>
      </c>
      <c r="L54316" s="2">
        <v>45084</v>
      </c>
      <c r="M54316" s="2"/>
      <c r="N54316">
        <v>2011</v>
      </c>
    </row>
    <row r="54317" spans="1:14" x14ac:dyDescent="0.25">
      <c r="A54317">
        <v>2022</v>
      </c>
      <c r="B54317" t="s">
        <v>60725</v>
      </c>
      <c r="C54317" t="s">
        <v>60726</v>
      </c>
      <c r="D54317" t="s">
        <v>31256</v>
      </c>
      <c r="E54317" t="s">
        <v>36</v>
      </c>
      <c r="F54317" t="s">
        <v>16</v>
      </c>
      <c r="G54317" t="s">
        <v>17</v>
      </c>
      <c r="H54317" t="s">
        <v>60734</v>
      </c>
      <c r="I54317" t="s">
        <v>60735</v>
      </c>
      <c r="J54317" t="s">
        <v>235</v>
      </c>
      <c r="K54317" s="1">
        <v>40603</v>
      </c>
      <c r="L54317" s="2">
        <v>45084</v>
      </c>
      <c r="M54317" s="2"/>
      <c r="N54317">
        <v>2011</v>
      </c>
    </row>
    <row r="54318" spans="1:14" x14ac:dyDescent="0.25">
      <c r="A54318">
        <v>2022</v>
      </c>
      <c r="B54318" t="s">
        <v>60725</v>
      </c>
      <c r="C54318" t="s">
        <v>60726</v>
      </c>
      <c r="D54318" t="s">
        <v>31256</v>
      </c>
      <c r="E54318" t="s">
        <v>36</v>
      </c>
      <c r="F54318" t="s">
        <v>16</v>
      </c>
      <c r="G54318" t="s">
        <v>17</v>
      </c>
      <c r="H54318" t="s">
        <v>60736</v>
      </c>
      <c r="I54318" t="s">
        <v>60737</v>
      </c>
      <c r="J54318" t="s">
        <v>687</v>
      </c>
      <c r="K54318" s="1">
        <v>40615</v>
      </c>
      <c r="L54318" s="2">
        <v>45084</v>
      </c>
      <c r="M54318" s="2"/>
      <c r="N54318">
        <v>2011</v>
      </c>
    </row>
    <row r="54319" spans="1:14" x14ac:dyDescent="0.25">
      <c r="A54319">
        <v>2022</v>
      </c>
      <c r="B54319" t="s">
        <v>60725</v>
      </c>
      <c r="C54319" t="s">
        <v>60726</v>
      </c>
      <c r="D54319" t="s">
        <v>31256</v>
      </c>
      <c r="E54319" t="s">
        <v>36</v>
      </c>
      <c r="F54319" t="s">
        <v>16</v>
      </c>
      <c r="G54319" t="s">
        <v>17</v>
      </c>
      <c r="H54319" t="s">
        <v>60307</v>
      </c>
      <c r="I54319" t="s">
        <v>60308</v>
      </c>
      <c r="J54319" t="s">
        <v>1870</v>
      </c>
      <c r="K54319" s="1">
        <v>40573</v>
      </c>
      <c r="L54319" s="2">
        <v>45084</v>
      </c>
      <c r="M54319" s="2"/>
      <c r="N54319">
        <v>2011</v>
      </c>
    </row>
    <row r="54320" spans="1:14" x14ac:dyDescent="0.25">
      <c r="A54320">
        <v>2022</v>
      </c>
      <c r="B54320" t="s">
        <v>60725</v>
      </c>
      <c r="C54320" t="s">
        <v>60726</v>
      </c>
      <c r="D54320" t="s">
        <v>31256</v>
      </c>
      <c r="E54320" t="s">
        <v>36</v>
      </c>
      <c r="F54320" t="s">
        <v>16</v>
      </c>
      <c r="G54320" t="s">
        <v>1606</v>
      </c>
      <c r="H54320" t="s">
        <v>60547</v>
      </c>
      <c r="I54320" t="s">
        <v>60548</v>
      </c>
      <c r="J54320" t="s">
        <v>2119</v>
      </c>
      <c r="K54320" s="1">
        <v>40578</v>
      </c>
      <c r="L54320" s="2">
        <v>45084</v>
      </c>
      <c r="M54320" s="2"/>
      <c r="N54320">
        <v>2011</v>
      </c>
    </row>
    <row r="54321" spans="1:14" x14ac:dyDescent="0.25">
      <c r="A54321">
        <v>2023</v>
      </c>
      <c r="B54321" t="s">
        <v>60725</v>
      </c>
      <c r="C54321" t="s">
        <v>60726</v>
      </c>
      <c r="D54321" t="s">
        <v>31256</v>
      </c>
      <c r="E54321" t="s">
        <v>36</v>
      </c>
      <c r="F54321" t="s">
        <v>16</v>
      </c>
      <c r="G54321" t="s">
        <v>17</v>
      </c>
      <c r="H54321" t="s">
        <v>60738</v>
      </c>
      <c r="I54321" t="s">
        <v>60739</v>
      </c>
      <c r="J54321" t="s">
        <v>1863</v>
      </c>
      <c r="K54321" s="1">
        <v>41266</v>
      </c>
      <c r="L54321" s="2">
        <v>45258</v>
      </c>
      <c r="M54321" s="2"/>
      <c r="N54321">
        <v>2012</v>
      </c>
    </row>
    <row r="54322" spans="1:14" x14ac:dyDescent="0.25">
      <c r="A54322">
        <v>2023</v>
      </c>
      <c r="B54322" t="s">
        <v>60725</v>
      </c>
      <c r="C54322" t="s">
        <v>60726</v>
      </c>
      <c r="D54322" t="s">
        <v>31256</v>
      </c>
      <c r="E54322" t="s">
        <v>36</v>
      </c>
      <c r="F54322" t="s">
        <v>20</v>
      </c>
      <c r="G54322" t="s">
        <v>17</v>
      </c>
      <c r="H54322" t="s">
        <v>60740</v>
      </c>
      <c r="I54322" t="s">
        <v>60713</v>
      </c>
      <c r="J54322" t="s">
        <v>328</v>
      </c>
      <c r="K54322" s="1">
        <v>41229</v>
      </c>
      <c r="L54322" s="2">
        <v>45258</v>
      </c>
      <c r="M54322" s="2"/>
      <c r="N54322">
        <v>2012</v>
      </c>
    </row>
    <row r="54323" spans="1:14" x14ac:dyDescent="0.25">
      <c r="A54323">
        <v>2022</v>
      </c>
      <c r="B54323" t="s">
        <v>60741</v>
      </c>
      <c r="C54323" t="s">
        <v>60742</v>
      </c>
      <c r="D54323" t="s">
        <v>31256</v>
      </c>
      <c r="E54323" t="s">
        <v>36</v>
      </c>
      <c r="F54323" t="s">
        <v>16</v>
      </c>
      <c r="G54323" t="s">
        <v>17</v>
      </c>
      <c r="H54323" t="s">
        <v>60744</v>
      </c>
      <c r="I54323" t="s">
        <v>60745</v>
      </c>
      <c r="J54323" t="s">
        <v>885</v>
      </c>
      <c r="K54323" s="1">
        <v>40773</v>
      </c>
      <c r="L54323" s="2">
        <v>45084</v>
      </c>
      <c r="M54323" s="2"/>
      <c r="N54323">
        <v>2011</v>
      </c>
    </row>
    <row r="54324" spans="1:14" x14ac:dyDescent="0.25">
      <c r="A54324">
        <v>2022</v>
      </c>
      <c r="B54324" t="s">
        <v>60741</v>
      </c>
      <c r="C54324" t="s">
        <v>60742</v>
      </c>
      <c r="D54324" t="s">
        <v>31256</v>
      </c>
      <c r="E54324" t="s">
        <v>36</v>
      </c>
      <c r="F54324" t="s">
        <v>16</v>
      </c>
      <c r="G54324" t="s">
        <v>17</v>
      </c>
      <c r="H54324" t="s">
        <v>60746</v>
      </c>
      <c r="I54324" t="s">
        <v>60747</v>
      </c>
      <c r="J54324" t="s">
        <v>700</v>
      </c>
      <c r="K54324" s="1">
        <v>40730</v>
      </c>
      <c r="L54324" s="2">
        <v>45084</v>
      </c>
      <c r="M54324" s="2"/>
      <c r="N54324">
        <v>2011</v>
      </c>
    </row>
    <row r="54325" spans="1:14" x14ac:dyDescent="0.25">
      <c r="A54325">
        <v>2022</v>
      </c>
      <c r="B54325" t="s">
        <v>60741</v>
      </c>
      <c r="C54325" t="s">
        <v>60742</v>
      </c>
      <c r="D54325" t="s">
        <v>31256</v>
      </c>
      <c r="E54325" t="s">
        <v>36</v>
      </c>
      <c r="F54325" t="s">
        <v>16</v>
      </c>
      <c r="G54325" t="s">
        <v>17</v>
      </c>
      <c r="H54325" t="s">
        <v>60748</v>
      </c>
      <c r="I54325" t="s">
        <v>60674</v>
      </c>
      <c r="J54325" t="s">
        <v>60749</v>
      </c>
      <c r="K54325" s="1">
        <v>40579</v>
      </c>
      <c r="L54325" s="2">
        <v>45084</v>
      </c>
      <c r="M54325" s="2"/>
      <c r="N54325">
        <v>2011</v>
      </c>
    </row>
    <row r="54326" spans="1:14" x14ac:dyDescent="0.25">
      <c r="A54326">
        <v>2022</v>
      </c>
      <c r="B54326" t="s">
        <v>60741</v>
      </c>
      <c r="C54326" t="s">
        <v>60742</v>
      </c>
      <c r="D54326" t="s">
        <v>31256</v>
      </c>
      <c r="E54326" t="s">
        <v>36</v>
      </c>
      <c r="F54326" t="s">
        <v>16</v>
      </c>
      <c r="G54326" t="s">
        <v>17</v>
      </c>
      <c r="H54326" t="s">
        <v>60306</v>
      </c>
      <c r="I54326" t="s">
        <v>53173</v>
      </c>
      <c r="J54326" t="s">
        <v>885</v>
      </c>
      <c r="K54326" s="1">
        <v>40835</v>
      </c>
      <c r="L54326" s="2">
        <v>45084</v>
      </c>
      <c r="M54326" s="2"/>
      <c r="N54326">
        <v>2011</v>
      </c>
    </row>
    <row r="54327" spans="1:14" x14ac:dyDescent="0.25">
      <c r="A54327">
        <v>2022</v>
      </c>
      <c r="B54327" t="s">
        <v>60741</v>
      </c>
      <c r="C54327" t="s">
        <v>60742</v>
      </c>
      <c r="D54327" t="s">
        <v>31256</v>
      </c>
      <c r="E54327" t="s">
        <v>36</v>
      </c>
      <c r="F54327" t="s">
        <v>16</v>
      </c>
      <c r="G54327" t="s">
        <v>17</v>
      </c>
      <c r="H54327" t="s">
        <v>60750</v>
      </c>
      <c r="I54327" t="s">
        <v>60751</v>
      </c>
      <c r="J54327" t="s">
        <v>5172</v>
      </c>
      <c r="K54327" s="1">
        <v>40795</v>
      </c>
      <c r="L54327" s="2">
        <v>45084</v>
      </c>
      <c r="M54327" s="2"/>
      <c r="N54327">
        <v>2011</v>
      </c>
    </row>
    <row r="54328" spans="1:14" x14ac:dyDescent="0.25">
      <c r="A54328">
        <v>2022</v>
      </c>
      <c r="B54328" t="s">
        <v>60741</v>
      </c>
      <c r="C54328" t="s">
        <v>60742</v>
      </c>
      <c r="D54328" t="s">
        <v>31256</v>
      </c>
      <c r="E54328" t="s">
        <v>36</v>
      </c>
      <c r="F54328" t="s">
        <v>16</v>
      </c>
      <c r="G54328" t="s">
        <v>17</v>
      </c>
      <c r="H54328" t="s">
        <v>60752</v>
      </c>
      <c r="I54328" t="s">
        <v>28798</v>
      </c>
      <c r="J54328" t="s">
        <v>2312</v>
      </c>
      <c r="K54328" s="1">
        <v>40613</v>
      </c>
      <c r="L54328" s="2">
        <v>45084</v>
      </c>
      <c r="M54328" s="2"/>
      <c r="N54328">
        <v>2011</v>
      </c>
    </row>
    <row r="54329" spans="1:14" x14ac:dyDescent="0.25">
      <c r="A54329">
        <v>2022</v>
      </c>
      <c r="B54329" t="s">
        <v>60753</v>
      </c>
      <c r="C54329" t="s">
        <v>60754</v>
      </c>
      <c r="D54329" t="s">
        <v>60694</v>
      </c>
      <c r="E54329" t="s">
        <v>36</v>
      </c>
      <c r="F54329" t="s">
        <v>20</v>
      </c>
      <c r="G54329" t="s">
        <v>1224</v>
      </c>
      <c r="H54329" t="s">
        <v>60755</v>
      </c>
      <c r="I54329" t="s">
        <v>60587</v>
      </c>
      <c r="J54329" t="s">
        <v>79</v>
      </c>
      <c r="K54329" s="1">
        <v>39900</v>
      </c>
      <c r="L54329" s="2">
        <v>45084</v>
      </c>
      <c r="M54329" s="2"/>
      <c r="N54329">
        <v>2009</v>
      </c>
    </row>
    <row r="54330" spans="1:14" x14ac:dyDescent="0.25">
      <c r="A54330">
        <v>2023</v>
      </c>
      <c r="B54330" t="s">
        <v>60753</v>
      </c>
      <c r="C54330" t="s">
        <v>60754</v>
      </c>
      <c r="D54330" t="s">
        <v>60281</v>
      </c>
      <c r="E54330" t="s">
        <v>36</v>
      </c>
      <c r="F54330" t="s">
        <v>20</v>
      </c>
      <c r="G54330" t="s">
        <v>17</v>
      </c>
      <c r="H54330" t="s">
        <v>60756</v>
      </c>
      <c r="I54330" t="s">
        <v>55135</v>
      </c>
      <c r="J54330" t="s">
        <v>1014</v>
      </c>
      <c r="K54330" s="1">
        <v>40516</v>
      </c>
      <c r="L54330" s="2">
        <v>45258</v>
      </c>
      <c r="M54330" s="2"/>
      <c r="N54330">
        <v>2010</v>
      </c>
    </row>
    <row r="54331" spans="1:14" x14ac:dyDescent="0.25">
      <c r="A54331">
        <v>2023</v>
      </c>
      <c r="B54331" t="s">
        <v>60753</v>
      </c>
      <c r="C54331" t="s">
        <v>60754</v>
      </c>
      <c r="D54331" t="s">
        <v>60281</v>
      </c>
      <c r="E54331" t="s">
        <v>36</v>
      </c>
      <c r="F54331" t="s">
        <v>20</v>
      </c>
      <c r="G54331" t="s">
        <v>17</v>
      </c>
      <c r="H54331" t="s">
        <v>60757</v>
      </c>
      <c r="I54331" t="s">
        <v>54112</v>
      </c>
      <c r="J54331" t="s">
        <v>272</v>
      </c>
      <c r="K54331" s="1">
        <v>40453</v>
      </c>
      <c r="L54331" s="2">
        <v>45258</v>
      </c>
      <c r="M54331" s="2"/>
      <c r="N54331">
        <v>2010</v>
      </c>
    </row>
    <row r="54332" spans="1:14" x14ac:dyDescent="0.25">
      <c r="A54332">
        <v>2023</v>
      </c>
      <c r="B54332" t="s">
        <v>60753</v>
      </c>
      <c r="C54332" t="s">
        <v>60754</v>
      </c>
      <c r="D54332" t="s">
        <v>60281</v>
      </c>
      <c r="E54332" t="s">
        <v>36</v>
      </c>
      <c r="F54332" t="s">
        <v>20</v>
      </c>
      <c r="G54332" t="s">
        <v>17</v>
      </c>
      <c r="H54332" t="s">
        <v>60758</v>
      </c>
      <c r="I54332" t="s">
        <v>60759</v>
      </c>
      <c r="J54332" t="s">
        <v>350</v>
      </c>
      <c r="K54332" s="1">
        <v>40232</v>
      </c>
      <c r="L54332" s="2">
        <v>45258</v>
      </c>
      <c r="M54332" s="2"/>
      <c r="N54332">
        <v>2010</v>
      </c>
    </row>
    <row r="54333" spans="1:14" x14ac:dyDescent="0.25">
      <c r="A54333">
        <v>2022</v>
      </c>
      <c r="B54333" t="s">
        <v>60760</v>
      </c>
      <c r="C54333" t="s">
        <v>60761</v>
      </c>
      <c r="D54333" t="s">
        <v>60694</v>
      </c>
      <c r="E54333" t="s">
        <v>36</v>
      </c>
      <c r="F54333" t="s">
        <v>20</v>
      </c>
      <c r="G54333" t="s">
        <v>17</v>
      </c>
      <c r="H54333" t="s">
        <v>60762</v>
      </c>
      <c r="I54333" t="s">
        <v>60763</v>
      </c>
      <c r="J54333" t="s">
        <v>45</v>
      </c>
      <c r="K54333" s="1">
        <v>40478</v>
      </c>
      <c r="L54333" s="2">
        <v>45084</v>
      </c>
      <c r="M54333" s="2"/>
      <c r="N54333">
        <v>2010</v>
      </c>
    </row>
    <row r="54334" spans="1:14" x14ac:dyDescent="0.25">
      <c r="A54334">
        <v>2022</v>
      </c>
      <c r="B54334" t="s">
        <v>60760</v>
      </c>
      <c r="C54334" t="s">
        <v>60761</v>
      </c>
      <c r="D54334" t="s">
        <v>60694</v>
      </c>
      <c r="E54334" t="s">
        <v>36</v>
      </c>
      <c r="F54334" t="s">
        <v>20</v>
      </c>
      <c r="G54334" t="s">
        <v>17</v>
      </c>
      <c r="H54334" t="s">
        <v>60756</v>
      </c>
      <c r="I54334" t="s">
        <v>55135</v>
      </c>
      <c r="J54334" t="s">
        <v>1014</v>
      </c>
      <c r="K54334" s="1">
        <v>40516</v>
      </c>
      <c r="L54334" s="2">
        <v>45084</v>
      </c>
      <c r="M54334" s="2"/>
      <c r="N54334">
        <v>2010</v>
      </c>
    </row>
    <row r="54335" spans="1:14" x14ac:dyDescent="0.25">
      <c r="A54335">
        <v>2022</v>
      </c>
      <c r="B54335" t="s">
        <v>60760</v>
      </c>
      <c r="C54335" t="s">
        <v>60761</v>
      </c>
      <c r="D54335" t="s">
        <v>60694</v>
      </c>
      <c r="E54335" t="s">
        <v>36</v>
      </c>
      <c r="F54335" t="s">
        <v>20</v>
      </c>
      <c r="G54335" t="s">
        <v>17</v>
      </c>
      <c r="H54335" t="s">
        <v>60764</v>
      </c>
      <c r="I54335" t="s">
        <v>60765</v>
      </c>
      <c r="J54335" t="s">
        <v>347</v>
      </c>
      <c r="K54335" s="1">
        <v>40387</v>
      </c>
      <c r="L54335" s="2">
        <v>45084</v>
      </c>
      <c r="M54335" s="2"/>
      <c r="N54335">
        <v>2010</v>
      </c>
    </row>
    <row r="54336" spans="1:14" x14ac:dyDescent="0.25">
      <c r="A54336">
        <v>2022</v>
      </c>
      <c r="B54336" t="s">
        <v>60760</v>
      </c>
      <c r="C54336" t="s">
        <v>60761</v>
      </c>
      <c r="D54336" t="s">
        <v>60694</v>
      </c>
      <c r="E54336" t="s">
        <v>36</v>
      </c>
      <c r="F54336" t="s">
        <v>20</v>
      </c>
      <c r="G54336" t="s">
        <v>17</v>
      </c>
      <c r="H54336" t="s">
        <v>60766</v>
      </c>
      <c r="I54336" t="s">
        <v>60767</v>
      </c>
      <c r="J54336" t="s">
        <v>240</v>
      </c>
      <c r="K54336" s="1">
        <v>40206</v>
      </c>
      <c r="L54336" s="2">
        <v>45084</v>
      </c>
      <c r="M54336" s="2"/>
      <c r="N54336">
        <v>2010</v>
      </c>
    </row>
    <row r="54337" spans="1:14" x14ac:dyDescent="0.25">
      <c r="A54337">
        <v>2022</v>
      </c>
      <c r="B54337" t="s">
        <v>60760</v>
      </c>
      <c r="C54337" t="s">
        <v>60761</v>
      </c>
      <c r="D54337" t="s">
        <v>60694</v>
      </c>
      <c r="E54337" t="s">
        <v>36</v>
      </c>
      <c r="F54337" t="s">
        <v>20</v>
      </c>
      <c r="G54337" t="s">
        <v>17</v>
      </c>
      <c r="H54337" t="s">
        <v>60757</v>
      </c>
      <c r="I54337" t="s">
        <v>54112</v>
      </c>
      <c r="J54337" t="s">
        <v>272</v>
      </c>
      <c r="K54337" s="1">
        <v>40453</v>
      </c>
      <c r="L54337" s="2">
        <v>45084</v>
      </c>
      <c r="M54337" s="2"/>
      <c r="N54337">
        <v>2010</v>
      </c>
    </row>
    <row r="54338" spans="1:14" x14ac:dyDescent="0.25">
      <c r="A54338">
        <v>2022</v>
      </c>
      <c r="B54338" t="s">
        <v>60760</v>
      </c>
      <c r="C54338" t="s">
        <v>60761</v>
      </c>
      <c r="D54338" t="s">
        <v>60694</v>
      </c>
      <c r="E54338" t="s">
        <v>36</v>
      </c>
      <c r="F54338" t="s">
        <v>20</v>
      </c>
      <c r="G54338" t="s">
        <v>17</v>
      </c>
      <c r="H54338" t="s">
        <v>60758</v>
      </c>
      <c r="I54338" t="s">
        <v>60759</v>
      </c>
      <c r="J54338" t="s">
        <v>350</v>
      </c>
      <c r="K54338" s="1">
        <v>40232</v>
      </c>
      <c r="L54338" s="2">
        <v>45084</v>
      </c>
      <c r="M54338" s="2"/>
      <c r="N54338">
        <v>2010</v>
      </c>
    </row>
    <row r="54339" spans="1:14" x14ac:dyDescent="0.25">
      <c r="A54339">
        <v>2022</v>
      </c>
      <c r="B54339" t="s">
        <v>60768</v>
      </c>
      <c r="C54339" t="s">
        <v>60769</v>
      </c>
      <c r="D54339" t="s">
        <v>60743</v>
      </c>
      <c r="E54339" t="s">
        <v>36</v>
      </c>
      <c r="F54339" t="s">
        <v>20</v>
      </c>
      <c r="G54339" t="s">
        <v>17</v>
      </c>
      <c r="H54339" t="s">
        <v>60771</v>
      </c>
      <c r="I54339" t="s">
        <v>60772</v>
      </c>
      <c r="J54339" t="s">
        <v>76</v>
      </c>
      <c r="K54339" s="1">
        <v>39373</v>
      </c>
      <c r="L54339" s="2">
        <v>45084</v>
      </c>
      <c r="M54339" s="2"/>
      <c r="N54339">
        <v>2007</v>
      </c>
    </row>
    <row r="54340" spans="1:14" x14ac:dyDescent="0.25">
      <c r="A54340">
        <v>2022</v>
      </c>
      <c r="B54340" t="s">
        <v>60768</v>
      </c>
      <c r="C54340" t="s">
        <v>60769</v>
      </c>
      <c r="D54340" t="s">
        <v>60743</v>
      </c>
      <c r="E54340" t="s">
        <v>36</v>
      </c>
      <c r="F54340" t="s">
        <v>20</v>
      </c>
      <c r="G54340" t="s">
        <v>17</v>
      </c>
      <c r="H54340" t="s">
        <v>60773</v>
      </c>
      <c r="I54340" t="s">
        <v>60774</v>
      </c>
      <c r="J54340" t="s">
        <v>350</v>
      </c>
      <c r="K54340" s="1">
        <v>39394</v>
      </c>
      <c r="L54340" s="2">
        <v>45084</v>
      </c>
      <c r="M54340" s="2"/>
      <c r="N54340">
        <v>2007</v>
      </c>
    </row>
    <row r="54341" spans="1:14" x14ac:dyDescent="0.25">
      <c r="A54341">
        <v>2022</v>
      </c>
      <c r="B54341" t="s">
        <v>60768</v>
      </c>
      <c r="C54341" t="s">
        <v>60769</v>
      </c>
      <c r="D54341" t="s">
        <v>60743</v>
      </c>
      <c r="E54341" t="s">
        <v>36</v>
      </c>
      <c r="F54341" t="s">
        <v>20</v>
      </c>
      <c r="G54341" t="s">
        <v>17</v>
      </c>
      <c r="H54341" t="s">
        <v>60775</v>
      </c>
      <c r="I54341" t="s">
        <v>60776</v>
      </c>
      <c r="J54341" t="s">
        <v>240</v>
      </c>
      <c r="K54341" s="1">
        <v>39428</v>
      </c>
      <c r="L54341" s="2">
        <v>45084</v>
      </c>
      <c r="M54341" s="2"/>
      <c r="N54341">
        <v>2007</v>
      </c>
    </row>
    <row r="54342" spans="1:14" x14ac:dyDescent="0.25">
      <c r="A54342">
        <v>2022</v>
      </c>
      <c r="B54342" t="s">
        <v>60768</v>
      </c>
      <c r="C54342" t="s">
        <v>60769</v>
      </c>
      <c r="D54342" t="s">
        <v>60743</v>
      </c>
      <c r="E54342" t="s">
        <v>36</v>
      </c>
      <c r="F54342" t="s">
        <v>20</v>
      </c>
      <c r="G54342" t="s">
        <v>17</v>
      </c>
      <c r="H54342" t="s">
        <v>60777</v>
      </c>
      <c r="I54342" t="s">
        <v>60778</v>
      </c>
      <c r="J54342" t="s">
        <v>7448</v>
      </c>
      <c r="K54342" s="1">
        <v>39301</v>
      </c>
      <c r="L54342" s="2">
        <v>45084</v>
      </c>
      <c r="M54342" s="2"/>
      <c r="N54342">
        <v>2007</v>
      </c>
    </row>
    <row r="54343" spans="1:14" x14ac:dyDescent="0.25">
      <c r="A54343">
        <v>2022</v>
      </c>
      <c r="B54343" t="s">
        <v>60768</v>
      </c>
      <c r="C54343" t="s">
        <v>60769</v>
      </c>
      <c r="D54343" t="s">
        <v>60743</v>
      </c>
      <c r="E54343" t="s">
        <v>36</v>
      </c>
      <c r="F54343" t="s">
        <v>20</v>
      </c>
      <c r="G54343" t="s">
        <v>17</v>
      </c>
      <c r="H54343" t="s">
        <v>60779</v>
      </c>
      <c r="I54343" t="s">
        <v>60780</v>
      </c>
      <c r="J54343" t="s">
        <v>183</v>
      </c>
      <c r="K54343" s="1">
        <v>39093</v>
      </c>
      <c r="L54343" s="2">
        <v>45084</v>
      </c>
      <c r="M54343" s="2"/>
      <c r="N54343">
        <v>2007</v>
      </c>
    </row>
    <row r="54344" spans="1:14" x14ac:dyDescent="0.25">
      <c r="A54344">
        <v>2022</v>
      </c>
      <c r="B54344" t="s">
        <v>60768</v>
      </c>
      <c r="C54344" t="s">
        <v>60769</v>
      </c>
      <c r="D54344" t="s">
        <v>60743</v>
      </c>
      <c r="E54344" t="s">
        <v>36</v>
      </c>
      <c r="F54344" t="s">
        <v>20</v>
      </c>
      <c r="G54344" t="s">
        <v>17</v>
      </c>
      <c r="H54344" t="s">
        <v>60781</v>
      </c>
      <c r="I54344" t="s">
        <v>60782</v>
      </c>
      <c r="J54344" t="s">
        <v>7140</v>
      </c>
      <c r="K54344" s="1">
        <v>39083</v>
      </c>
      <c r="L54344" s="2">
        <v>45084</v>
      </c>
      <c r="M54344" s="2"/>
      <c r="N54344">
        <v>2007</v>
      </c>
    </row>
    <row r="54345" spans="1:14" x14ac:dyDescent="0.25">
      <c r="A54345">
        <v>2022</v>
      </c>
      <c r="B54345" t="s">
        <v>60768</v>
      </c>
      <c r="C54345" t="s">
        <v>60769</v>
      </c>
      <c r="D54345" t="s">
        <v>60743</v>
      </c>
      <c r="E54345" t="s">
        <v>36</v>
      </c>
      <c r="F54345" t="s">
        <v>20</v>
      </c>
      <c r="G54345" t="s">
        <v>17</v>
      </c>
      <c r="H54345" t="s">
        <v>60783</v>
      </c>
      <c r="I54345" t="s">
        <v>60784</v>
      </c>
      <c r="J54345" t="s">
        <v>325</v>
      </c>
      <c r="K54345" s="1">
        <v>39676</v>
      </c>
      <c r="L54345" s="2">
        <v>45084</v>
      </c>
      <c r="M54345" s="2"/>
      <c r="N54345">
        <v>2008</v>
      </c>
    </row>
    <row r="54346" spans="1:14" x14ac:dyDescent="0.25">
      <c r="A54346">
        <v>2023</v>
      </c>
      <c r="B54346" t="s">
        <v>60768</v>
      </c>
      <c r="C54346" t="s">
        <v>60769</v>
      </c>
      <c r="D54346" t="s">
        <v>60743</v>
      </c>
      <c r="E54346" t="s">
        <v>36</v>
      </c>
      <c r="F54346" t="s">
        <v>20</v>
      </c>
      <c r="G54346" t="s">
        <v>17</v>
      </c>
      <c r="H54346" t="s">
        <v>60785</v>
      </c>
      <c r="I54346" t="s">
        <v>60786</v>
      </c>
      <c r="J54346" t="s">
        <v>867</v>
      </c>
      <c r="K54346" s="1">
        <v>39822</v>
      </c>
      <c r="L54346" s="2">
        <v>45258</v>
      </c>
      <c r="M54346" s="2"/>
      <c r="N54346">
        <v>2009</v>
      </c>
    </row>
    <row r="54347" spans="1:14" x14ac:dyDescent="0.25">
      <c r="A54347">
        <v>2023</v>
      </c>
      <c r="B54347" t="s">
        <v>60768</v>
      </c>
      <c r="C54347" t="s">
        <v>60769</v>
      </c>
      <c r="D54347" t="s">
        <v>60743</v>
      </c>
      <c r="E54347" t="s">
        <v>36</v>
      </c>
      <c r="F54347" t="s">
        <v>20</v>
      </c>
      <c r="G54347" t="s">
        <v>17</v>
      </c>
      <c r="H54347" t="s">
        <v>60787</v>
      </c>
      <c r="I54347" t="s">
        <v>17674</v>
      </c>
      <c r="J54347" t="s">
        <v>10967</v>
      </c>
      <c r="K54347" s="1">
        <v>39596</v>
      </c>
      <c r="L54347" s="2">
        <v>45258</v>
      </c>
      <c r="M54347" s="2"/>
      <c r="N54347">
        <v>2008</v>
      </c>
    </row>
    <row r="54348" spans="1:14" x14ac:dyDescent="0.25">
      <c r="A54348">
        <v>2023</v>
      </c>
      <c r="B54348" t="s">
        <v>60768</v>
      </c>
      <c r="C54348" t="s">
        <v>60769</v>
      </c>
      <c r="D54348" t="s">
        <v>60743</v>
      </c>
      <c r="E54348" t="s">
        <v>36</v>
      </c>
      <c r="F54348" t="s">
        <v>20</v>
      </c>
      <c r="G54348" t="s">
        <v>17</v>
      </c>
      <c r="H54348" t="s">
        <v>60788</v>
      </c>
      <c r="I54348" t="s">
        <v>60789</v>
      </c>
      <c r="J54348" t="s">
        <v>4173</v>
      </c>
      <c r="K54348" s="1">
        <v>39918</v>
      </c>
      <c r="L54348" s="2">
        <v>45258</v>
      </c>
      <c r="M54348" s="2"/>
      <c r="N54348">
        <v>2009</v>
      </c>
    </row>
    <row r="54349" spans="1:14" x14ac:dyDescent="0.25">
      <c r="A54349">
        <v>2023</v>
      </c>
      <c r="B54349" t="s">
        <v>60768</v>
      </c>
      <c r="C54349" t="s">
        <v>60769</v>
      </c>
      <c r="D54349" t="s">
        <v>60743</v>
      </c>
      <c r="E54349" t="s">
        <v>36</v>
      </c>
      <c r="F54349" t="s">
        <v>16</v>
      </c>
      <c r="G54349" t="s">
        <v>17</v>
      </c>
      <c r="H54349" t="s">
        <v>60790</v>
      </c>
      <c r="I54349" t="s">
        <v>60791</v>
      </c>
      <c r="J54349" t="s">
        <v>703</v>
      </c>
      <c r="K54349" s="1">
        <v>40063</v>
      </c>
      <c r="L54349" s="2">
        <v>45258</v>
      </c>
      <c r="M54349" s="2"/>
      <c r="N54349">
        <v>2009</v>
      </c>
    </row>
    <row r="54350" spans="1:14" x14ac:dyDescent="0.25">
      <c r="A54350">
        <v>2022</v>
      </c>
      <c r="B54350" t="s">
        <v>60792</v>
      </c>
      <c r="C54350" t="s">
        <v>60793</v>
      </c>
      <c r="D54350" t="s">
        <v>31256</v>
      </c>
      <c r="E54350" t="s">
        <v>36</v>
      </c>
      <c r="F54350" t="s">
        <v>20</v>
      </c>
      <c r="G54350" t="s">
        <v>17</v>
      </c>
      <c r="H54350" t="s">
        <v>60794</v>
      </c>
      <c r="I54350" t="s">
        <v>60795</v>
      </c>
      <c r="J54350" t="s">
        <v>60796</v>
      </c>
      <c r="K54350" s="1">
        <v>40874</v>
      </c>
      <c r="L54350" s="2">
        <v>45084</v>
      </c>
      <c r="M54350" s="2"/>
      <c r="N54350">
        <v>2011</v>
      </c>
    </row>
    <row r="54351" spans="1:14" x14ac:dyDescent="0.25">
      <c r="A54351">
        <v>2022</v>
      </c>
      <c r="B54351" t="s">
        <v>60792</v>
      </c>
      <c r="C54351" t="s">
        <v>60793</v>
      </c>
      <c r="D54351" t="s">
        <v>31256</v>
      </c>
      <c r="E54351" t="s">
        <v>36</v>
      </c>
      <c r="F54351" t="s">
        <v>20</v>
      </c>
      <c r="G54351" t="s">
        <v>17</v>
      </c>
      <c r="H54351" t="s">
        <v>60637</v>
      </c>
      <c r="I54351" t="s">
        <v>60638</v>
      </c>
      <c r="J54351" t="s">
        <v>70</v>
      </c>
      <c r="K54351" s="1">
        <v>40676</v>
      </c>
      <c r="L54351" s="2">
        <v>45084</v>
      </c>
      <c r="M54351" s="2"/>
      <c r="N54351">
        <v>2011</v>
      </c>
    </row>
    <row r="54352" spans="1:14" x14ac:dyDescent="0.25">
      <c r="A54352">
        <v>2022</v>
      </c>
      <c r="B54352" t="s">
        <v>60792</v>
      </c>
      <c r="C54352" t="s">
        <v>60793</v>
      </c>
      <c r="D54352" t="s">
        <v>31256</v>
      </c>
      <c r="E54352" t="s">
        <v>36</v>
      </c>
      <c r="F54352" t="s">
        <v>20</v>
      </c>
      <c r="G54352" t="s">
        <v>17</v>
      </c>
      <c r="H54352" t="s">
        <v>60797</v>
      </c>
      <c r="I54352" t="s">
        <v>60798</v>
      </c>
      <c r="J54352" t="s">
        <v>50</v>
      </c>
      <c r="K54352" s="1">
        <v>40846</v>
      </c>
      <c r="L54352" s="2">
        <v>45084</v>
      </c>
      <c r="M54352" s="2"/>
      <c r="N54352">
        <v>2011</v>
      </c>
    </row>
    <row r="54353" spans="1:14" x14ac:dyDescent="0.25">
      <c r="A54353">
        <v>2022</v>
      </c>
      <c r="B54353" t="s">
        <v>60792</v>
      </c>
      <c r="C54353" t="s">
        <v>60793</v>
      </c>
      <c r="D54353" t="s">
        <v>31256</v>
      </c>
      <c r="E54353" t="s">
        <v>36</v>
      </c>
      <c r="F54353" t="s">
        <v>20</v>
      </c>
      <c r="G54353" t="s">
        <v>17</v>
      </c>
      <c r="H54353" t="s">
        <v>60799</v>
      </c>
      <c r="I54353" t="s">
        <v>60784</v>
      </c>
      <c r="J54353" t="s">
        <v>3079</v>
      </c>
      <c r="K54353" s="1">
        <v>40739</v>
      </c>
      <c r="L54353" s="2">
        <v>45084</v>
      </c>
      <c r="M54353" s="2"/>
      <c r="N54353">
        <v>2011</v>
      </c>
    </row>
    <row r="54354" spans="1:14" x14ac:dyDescent="0.25">
      <c r="A54354">
        <v>2023</v>
      </c>
      <c r="B54354" t="s">
        <v>60792</v>
      </c>
      <c r="C54354" t="s">
        <v>60793</v>
      </c>
      <c r="D54354" t="s">
        <v>60281</v>
      </c>
      <c r="E54354" t="s">
        <v>36</v>
      </c>
      <c r="F54354" t="s">
        <v>20</v>
      </c>
      <c r="G54354" t="s">
        <v>17</v>
      </c>
      <c r="H54354" t="s">
        <v>60794</v>
      </c>
      <c r="I54354" t="s">
        <v>60795</v>
      </c>
      <c r="J54354" t="s">
        <v>60796</v>
      </c>
      <c r="K54354" s="1">
        <v>40874</v>
      </c>
      <c r="L54354" s="2">
        <v>45240</v>
      </c>
      <c r="M54354" s="2"/>
      <c r="N54354">
        <v>2011</v>
      </c>
    </row>
    <row r="54355" spans="1:14" x14ac:dyDescent="0.25">
      <c r="A54355">
        <v>2023</v>
      </c>
      <c r="B54355" t="s">
        <v>60792</v>
      </c>
      <c r="C54355" t="s">
        <v>60793</v>
      </c>
      <c r="D54355" t="s">
        <v>60281</v>
      </c>
      <c r="E54355" t="s">
        <v>36</v>
      </c>
      <c r="F54355" t="s">
        <v>20</v>
      </c>
      <c r="G54355" t="s">
        <v>17</v>
      </c>
      <c r="H54355" t="s">
        <v>60637</v>
      </c>
      <c r="I54355" t="s">
        <v>60638</v>
      </c>
      <c r="J54355" t="s">
        <v>70</v>
      </c>
      <c r="K54355" s="1">
        <v>40676</v>
      </c>
      <c r="L54355" s="2">
        <v>45240</v>
      </c>
      <c r="M54355" s="2">
        <v>45337</v>
      </c>
      <c r="N54355">
        <v>2011</v>
      </c>
    </row>
    <row r="54356" spans="1:14" x14ac:dyDescent="0.25">
      <c r="A54356">
        <v>2023</v>
      </c>
      <c r="B54356" t="s">
        <v>60792</v>
      </c>
      <c r="C54356" t="s">
        <v>60793</v>
      </c>
      <c r="D54356" t="s">
        <v>60281</v>
      </c>
      <c r="E54356" t="s">
        <v>36</v>
      </c>
      <c r="F54356" t="s">
        <v>20</v>
      </c>
      <c r="G54356" t="s">
        <v>17</v>
      </c>
      <c r="H54356" t="s">
        <v>60797</v>
      </c>
      <c r="I54356" t="s">
        <v>60798</v>
      </c>
      <c r="J54356" t="s">
        <v>50</v>
      </c>
      <c r="K54356" s="1">
        <v>40846</v>
      </c>
      <c r="L54356" s="2">
        <v>45240</v>
      </c>
      <c r="M54356" s="2"/>
      <c r="N54356">
        <v>2011</v>
      </c>
    </row>
    <row r="54357" spans="1:14" x14ac:dyDescent="0.25">
      <c r="A54357">
        <v>2023</v>
      </c>
      <c r="B54357" t="s">
        <v>60792</v>
      </c>
      <c r="C54357" t="s">
        <v>60793</v>
      </c>
      <c r="D54357" t="s">
        <v>60281</v>
      </c>
      <c r="E54357" t="s">
        <v>36</v>
      </c>
      <c r="F54357" t="s">
        <v>20</v>
      </c>
      <c r="G54357" t="s">
        <v>17</v>
      </c>
      <c r="H54357" t="s">
        <v>60799</v>
      </c>
      <c r="I54357" t="s">
        <v>60784</v>
      </c>
      <c r="J54357" t="s">
        <v>3079</v>
      </c>
      <c r="K54357" s="1">
        <v>40739</v>
      </c>
      <c r="L54357" s="2">
        <v>45240</v>
      </c>
      <c r="M54357" s="2"/>
      <c r="N54357">
        <v>2011</v>
      </c>
    </row>
    <row r="54358" spans="1:14" x14ac:dyDescent="0.25">
      <c r="A54358">
        <v>2022</v>
      </c>
      <c r="B54358" t="s">
        <v>60800</v>
      </c>
      <c r="C54358" t="s">
        <v>60801</v>
      </c>
      <c r="D54358" t="s">
        <v>60743</v>
      </c>
      <c r="E54358" t="s">
        <v>36</v>
      </c>
      <c r="F54358" t="s">
        <v>20</v>
      </c>
      <c r="G54358" t="s">
        <v>17</v>
      </c>
      <c r="H54358" t="s">
        <v>60802</v>
      </c>
      <c r="I54358" t="s">
        <v>60432</v>
      </c>
      <c r="J54358" t="s">
        <v>79</v>
      </c>
      <c r="K54358" s="1">
        <v>39579</v>
      </c>
      <c r="L54358" s="2">
        <v>45084</v>
      </c>
      <c r="M54358" s="2"/>
      <c r="N54358">
        <v>2008</v>
      </c>
    </row>
    <row r="54359" spans="1:14" x14ac:dyDescent="0.25">
      <c r="A54359">
        <v>2022</v>
      </c>
      <c r="B54359" t="s">
        <v>60800</v>
      </c>
      <c r="C54359" t="s">
        <v>60801</v>
      </c>
      <c r="D54359" t="s">
        <v>60743</v>
      </c>
      <c r="E54359" t="s">
        <v>36</v>
      </c>
      <c r="F54359" t="s">
        <v>20</v>
      </c>
      <c r="G54359" t="s">
        <v>17</v>
      </c>
      <c r="H54359" t="s">
        <v>60803</v>
      </c>
      <c r="I54359" t="s">
        <v>44881</v>
      </c>
      <c r="J54359" t="s">
        <v>70</v>
      </c>
      <c r="K54359" s="1">
        <v>39491</v>
      </c>
      <c r="L54359" s="2">
        <v>45084</v>
      </c>
      <c r="M54359" s="2"/>
      <c r="N54359">
        <v>2008</v>
      </c>
    </row>
    <row r="54360" spans="1:14" x14ac:dyDescent="0.25">
      <c r="A54360">
        <v>2022</v>
      </c>
      <c r="B54360" t="s">
        <v>60804</v>
      </c>
      <c r="C54360" t="s">
        <v>60805</v>
      </c>
      <c r="D54360" t="s">
        <v>60694</v>
      </c>
      <c r="E54360" t="s">
        <v>36</v>
      </c>
      <c r="F54360" t="s">
        <v>20</v>
      </c>
      <c r="G54360" t="s">
        <v>17</v>
      </c>
      <c r="H54360" t="s">
        <v>60806</v>
      </c>
      <c r="I54360" t="s">
        <v>60807</v>
      </c>
      <c r="J54360" t="s">
        <v>391</v>
      </c>
      <c r="K54360" s="1">
        <v>40525</v>
      </c>
      <c r="L54360" s="2">
        <v>45084</v>
      </c>
      <c r="M54360" s="2"/>
      <c r="N54360">
        <v>2010</v>
      </c>
    </row>
    <row r="54361" spans="1:14" x14ac:dyDescent="0.25">
      <c r="A54361">
        <v>2022</v>
      </c>
      <c r="B54361" t="s">
        <v>60804</v>
      </c>
      <c r="C54361" t="s">
        <v>60805</v>
      </c>
      <c r="D54361" t="s">
        <v>60694</v>
      </c>
      <c r="E54361" t="s">
        <v>36</v>
      </c>
      <c r="F54361" t="s">
        <v>20</v>
      </c>
      <c r="G54361" t="s">
        <v>17</v>
      </c>
      <c r="H54361" t="s">
        <v>60808</v>
      </c>
      <c r="I54361" t="s">
        <v>60809</v>
      </c>
      <c r="J54361" t="s">
        <v>6422</v>
      </c>
      <c r="K54361" s="1">
        <v>40256</v>
      </c>
      <c r="L54361" s="2">
        <v>45084</v>
      </c>
      <c r="M54361" s="2"/>
      <c r="N54361">
        <v>2010</v>
      </c>
    </row>
    <row r="54362" spans="1:14" x14ac:dyDescent="0.25">
      <c r="A54362">
        <v>2022</v>
      </c>
      <c r="B54362" t="s">
        <v>60804</v>
      </c>
      <c r="C54362" t="s">
        <v>60805</v>
      </c>
      <c r="D54362" t="s">
        <v>60694</v>
      </c>
      <c r="E54362" t="s">
        <v>36</v>
      </c>
      <c r="F54362" t="s">
        <v>20</v>
      </c>
      <c r="G54362" t="s">
        <v>17</v>
      </c>
      <c r="H54362" t="s">
        <v>60810</v>
      </c>
      <c r="I54362" t="s">
        <v>60776</v>
      </c>
      <c r="J54362" t="s">
        <v>23568</v>
      </c>
      <c r="K54362" s="1">
        <v>40466</v>
      </c>
      <c r="L54362" s="2">
        <v>45084</v>
      </c>
      <c r="M54362" s="2"/>
      <c r="N54362">
        <v>2010</v>
      </c>
    </row>
    <row r="54363" spans="1:14" x14ac:dyDescent="0.25">
      <c r="A54363">
        <v>2022</v>
      </c>
      <c r="B54363" t="s">
        <v>60804</v>
      </c>
      <c r="C54363" t="s">
        <v>60805</v>
      </c>
      <c r="D54363" t="s">
        <v>60694</v>
      </c>
      <c r="E54363" t="s">
        <v>36</v>
      </c>
      <c r="F54363" t="s">
        <v>20</v>
      </c>
      <c r="G54363" t="s">
        <v>17</v>
      </c>
      <c r="H54363" t="s">
        <v>60811</v>
      </c>
      <c r="I54363" t="s">
        <v>60812</v>
      </c>
      <c r="J54363" t="s">
        <v>60813</v>
      </c>
      <c r="K54363" s="1">
        <v>40335</v>
      </c>
      <c r="L54363" s="2">
        <v>45084</v>
      </c>
      <c r="M54363" s="2"/>
      <c r="N54363">
        <v>2010</v>
      </c>
    </row>
    <row r="54364" spans="1:14" x14ac:dyDescent="0.25">
      <c r="A54364">
        <v>2023</v>
      </c>
      <c r="B54364" t="s">
        <v>60804</v>
      </c>
      <c r="C54364" t="s">
        <v>60805</v>
      </c>
      <c r="D54364" t="s">
        <v>60743</v>
      </c>
      <c r="E54364" t="s">
        <v>36</v>
      </c>
      <c r="F54364" t="s">
        <v>20</v>
      </c>
      <c r="G54364" t="s">
        <v>17</v>
      </c>
      <c r="H54364" t="s">
        <v>60803</v>
      </c>
      <c r="I54364" t="s">
        <v>44881</v>
      </c>
      <c r="J54364" t="s">
        <v>70</v>
      </c>
      <c r="K54364" s="1">
        <v>39491</v>
      </c>
      <c r="L54364" s="2">
        <v>45258</v>
      </c>
      <c r="M54364" s="2"/>
      <c r="N54364">
        <v>2008</v>
      </c>
    </row>
    <row r="54365" spans="1:14" x14ac:dyDescent="0.25">
      <c r="A54365">
        <v>2022</v>
      </c>
      <c r="B54365" t="s">
        <v>60814</v>
      </c>
      <c r="C54365" t="s">
        <v>60815</v>
      </c>
      <c r="D54365" t="s">
        <v>31256</v>
      </c>
      <c r="E54365" t="s">
        <v>36</v>
      </c>
      <c r="F54365" t="s">
        <v>20</v>
      </c>
      <c r="G54365" t="s">
        <v>17</v>
      </c>
      <c r="H54365" t="s">
        <v>60816</v>
      </c>
      <c r="I54365" t="s">
        <v>60817</v>
      </c>
      <c r="J54365" t="s">
        <v>289</v>
      </c>
      <c r="K54365" s="1">
        <v>41138</v>
      </c>
      <c r="L54365" s="2">
        <v>45084</v>
      </c>
      <c r="M54365" s="2"/>
      <c r="N54365">
        <v>2012</v>
      </c>
    </row>
    <row r="54366" spans="1:14" x14ac:dyDescent="0.25">
      <c r="A54366">
        <v>2022</v>
      </c>
      <c r="B54366" t="s">
        <v>60814</v>
      </c>
      <c r="C54366" t="s">
        <v>60815</v>
      </c>
      <c r="D54366" t="s">
        <v>31256</v>
      </c>
      <c r="E54366" t="s">
        <v>36</v>
      </c>
      <c r="F54366" t="s">
        <v>20</v>
      </c>
      <c r="G54366" t="s">
        <v>17</v>
      </c>
      <c r="H54366" t="s">
        <v>60818</v>
      </c>
      <c r="I54366" t="s">
        <v>60819</v>
      </c>
      <c r="J54366" t="s">
        <v>4130</v>
      </c>
      <c r="K54366" s="1">
        <v>41177</v>
      </c>
      <c r="L54366" s="2">
        <v>45084</v>
      </c>
      <c r="M54366" s="2"/>
      <c r="N54366">
        <v>2012</v>
      </c>
    </row>
    <row r="54367" spans="1:14" x14ac:dyDescent="0.25">
      <c r="A54367">
        <v>2022</v>
      </c>
      <c r="B54367" t="s">
        <v>60814</v>
      </c>
      <c r="C54367" t="s">
        <v>60815</v>
      </c>
      <c r="D54367" t="s">
        <v>31256</v>
      </c>
      <c r="E54367" t="s">
        <v>36</v>
      </c>
      <c r="F54367" t="s">
        <v>20</v>
      </c>
      <c r="G54367" t="s">
        <v>17</v>
      </c>
      <c r="H54367" t="s">
        <v>60820</v>
      </c>
      <c r="I54367" t="s">
        <v>60821</v>
      </c>
      <c r="J54367" t="s">
        <v>1094</v>
      </c>
      <c r="K54367" s="1">
        <v>40913</v>
      </c>
      <c r="L54367" s="2">
        <v>45084</v>
      </c>
      <c r="M54367" s="2"/>
      <c r="N54367">
        <v>2012</v>
      </c>
    </row>
    <row r="54368" spans="1:14" x14ac:dyDescent="0.25">
      <c r="A54368">
        <v>2022</v>
      </c>
      <c r="B54368" t="s">
        <v>60814</v>
      </c>
      <c r="C54368" t="s">
        <v>60815</v>
      </c>
      <c r="D54368" t="s">
        <v>31256</v>
      </c>
      <c r="E54368" t="s">
        <v>36</v>
      </c>
      <c r="F54368" t="s">
        <v>20</v>
      </c>
      <c r="G54368" t="s">
        <v>17</v>
      </c>
      <c r="H54368" t="s">
        <v>60822</v>
      </c>
      <c r="I54368" t="s">
        <v>1214</v>
      </c>
      <c r="J54368" t="s">
        <v>3418</v>
      </c>
      <c r="K54368" s="1">
        <v>41221</v>
      </c>
      <c r="L54368" s="2">
        <v>45084</v>
      </c>
      <c r="M54368" s="2"/>
      <c r="N54368">
        <v>2012</v>
      </c>
    </row>
    <row r="54369" spans="1:14" x14ac:dyDescent="0.25">
      <c r="A54369">
        <v>2022</v>
      </c>
      <c r="B54369" t="s">
        <v>60814</v>
      </c>
      <c r="C54369" t="s">
        <v>60815</v>
      </c>
      <c r="D54369" t="s">
        <v>31256</v>
      </c>
      <c r="E54369" t="s">
        <v>36</v>
      </c>
      <c r="F54369" t="s">
        <v>20</v>
      </c>
      <c r="G54369" t="s">
        <v>17</v>
      </c>
      <c r="H54369" t="s">
        <v>60823</v>
      </c>
      <c r="I54369" t="s">
        <v>60774</v>
      </c>
      <c r="J54369" t="s">
        <v>240</v>
      </c>
      <c r="K54369" s="1">
        <v>40955</v>
      </c>
      <c r="L54369" s="2">
        <v>45084</v>
      </c>
      <c r="M54369" s="2"/>
      <c r="N54369">
        <v>2012</v>
      </c>
    </row>
    <row r="54370" spans="1:14" x14ac:dyDescent="0.25">
      <c r="A54370">
        <v>2022</v>
      </c>
      <c r="B54370" t="s">
        <v>60814</v>
      </c>
      <c r="C54370" t="s">
        <v>60815</v>
      </c>
      <c r="D54370" t="s">
        <v>31256</v>
      </c>
      <c r="E54370" t="s">
        <v>36</v>
      </c>
      <c r="F54370" t="s">
        <v>20</v>
      </c>
      <c r="G54370" t="s">
        <v>17</v>
      </c>
      <c r="H54370" t="s">
        <v>60824</v>
      </c>
      <c r="I54370" t="s">
        <v>60825</v>
      </c>
      <c r="J54370" t="s">
        <v>4013</v>
      </c>
      <c r="K54370" s="1">
        <v>41254</v>
      </c>
      <c r="L54370" s="2">
        <v>45084</v>
      </c>
      <c r="M54370" s="2"/>
      <c r="N54370">
        <v>2012</v>
      </c>
    </row>
    <row r="54371" spans="1:14" x14ac:dyDescent="0.25">
      <c r="A54371">
        <v>2022</v>
      </c>
      <c r="B54371" t="s">
        <v>60814</v>
      </c>
      <c r="C54371" t="s">
        <v>60815</v>
      </c>
      <c r="D54371" t="s">
        <v>31256</v>
      </c>
      <c r="E54371" t="s">
        <v>36</v>
      </c>
      <c r="F54371" t="s">
        <v>20</v>
      </c>
      <c r="G54371" t="s">
        <v>17</v>
      </c>
      <c r="H54371" t="s">
        <v>60826</v>
      </c>
      <c r="I54371" t="s">
        <v>60827</v>
      </c>
      <c r="J54371" t="s">
        <v>350</v>
      </c>
      <c r="K54371" s="1">
        <v>41227</v>
      </c>
      <c r="L54371" s="2">
        <v>45084</v>
      </c>
      <c r="M54371" s="2"/>
      <c r="N54371">
        <v>2012</v>
      </c>
    </row>
    <row r="54372" spans="1:14" x14ac:dyDescent="0.25">
      <c r="A54372">
        <v>2022</v>
      </c>
      <c r="B54372" t="s">
        <v>60814</v>
      </c>
      <c r="C54372" t="s">
        <v>60815</v>
      </c>
      <c r="D54372" t="s">
        <v>31256</v>
      </c>
      <c r="E54372" t="s">
        <v>36</v>
      </c>
      <c r="F54372" t="s">
        <v>20</v>
      </c>
      <c r="G54372" t="s">
        <v>17</v>
      </c>
      <c r="H54372" t="s">
        <v>60828</v>
      </c>
      <c r="I54372" t="s">
        <v>60829</v>
      </c>
      <c r="J54372" t="s">
        <v>156</v>
      </c>
      <c r="K54372" s="1">
        <v>40991</v>
      </c>
      <c r="L54372" s="2">
        <v>45084</v>
      </c>
      <c r="M54372" s="2"/>
      <c r="N54372">
        <v>2012</v>
      </c>
    </row>
    <row r="54373" spans="1:14" x14ac:dyDescent="0.25">
      <c r="A54373">
        <v>2023</v>
      </c>
      <c r="B54373" t="s">
        <v>60814</v>
      </c>
      <c r="C54373" t="s">
        <v>60815</v>
      </c>
      <c r="D54373" t="s">
        <v>31256</v>
      </c>
      <c r="E54373" t="s">
        <v>36</v>
      </c>
      <c r="F54373" t="s">
        <v>20</v>
      </c>
      <c r="G54373" t="s">
        <v>17</v>
      </c>
      <c r="H54373" t="s">
        <v>60830</v>
      </c>
      <c r="I54373" t="s">
        <v>60831</v>
      </c>
      <c r="J54373" t="s">
        <v>175</v>
      </c>
      <c r="K54373" s="1">
        <v>41421</v>
      </c>
      <c r="L54373" s="2">
        <v>45258</v>
      </c>
      <c r="M54373" s="2"/>
      <c r="N54373">
        <v>2013</v>
      </c>
    </row>
    <row r="54374" spans="1:14" x14ac:dyDescent="0.25">
      <c r="A54374">
        <v>2023</v>
      </c>
      <c r="B54374" t="s">
        <v>60814</v>
      </c>
      <c r="C54374" t="s">
        <v>60815</v>
      </c>
      <c r="D54374" t="s">
        <v>31256</v>
      </c>
      <c r="E54374" t="s">
        <v>36</v>
      </c>
      <c r="F54374" t="s">
        <v>16</v>
      </c>
      <c r="G54374" t="s">
        <v>17</v>
      </c>
      <c r="H54374" t="s">
        <v>60832</v>
      </c>
      <c r="I54374" t="s">
        <v>60833</v>
      </c>
      <c r="J54374" t="s">
        <v>19308</v>
      </c>
      <c r="K54374" s="1">
        <v>41567</v>
      </c>
      <c r="L54374" s="2">
        <v>45258</v>
      </c>
      <c r="M54374" s="2"/>
      <c r="N54374">
        <v>2013</v>
      </c>
    </row>
    <row r="54375" spans="1:14" x14ac:dyDescent="0.25">
      <c r="A54375">
        <v>2023</v>
      </c>
      <c r="B54375" t="s">
        <v>60814</v>
      </c>
      <c r="C54375" t="s">
        <v>60815</v>
      </c>
      <c r="D54375" t="s">
        <v>31256</v>
      </c>
      <c r="E54375" t="s">
        <v>36</v>
      </c>
      <c r="F54375" t="s">
        <v>20</v>
      </c>
      <c r="G54375" t="s">
        <v>17</v>
      </c>
      <c r="H54375" t="s">
        <v>60834</v>
      </c>
      <c r="I54375" t="s">
        <v>60835</v>
      </c>
      <c r="J54375" t="s">
        <v>73</v>
      </c>
      <c r="K54375" s="1">
        <v>41613</v>
      </c>
      <c r="L54375" s="2">
        <v>45258</v>
      </c>
      <c r="M54375" s="2"/>
      <c r="N54375">
        <v>2013</v>
      </c>
    </row>
    <row r="54376" spans="1:14" x14ac:dyDescent="0.25">
      <c r="A54376">
        <v>2023</v>
      </c>
      <c r="B54376" t="s">
        <v>60814</v>
      </c>
      <c r="C54376" t="s">
        <v>60815</v>
      </c>
      <c r="D54376" t="s">
        <v>31256</v>
      </c>
      <c r="E54376" t="s">
        <v>36</v>
      </c>
      <c r="F54376" t="s">
        <v>16</v>
      </c>
      <c r="G54376" t="s">
        <v>17</v>
      </c>
      <c r="H54376" t="s">
        <v>60836</v>
      </c>
      <c r="I54376" t="s">
        <v>60837</v>
      </c>
      <c r="J54376" t="s">
        <v>673</v>
      </c>
      <c r="K54376" s="1">
        <v>41481</v>
      </c>
      <c r="L54376" s="2">
        <v>45258</v>
      </c>
      <c r="M54376" s="2"/>
      <c r="N54376">
        <v>2013</v>
      </c>
    </row>
    <row r="54377" spans="1:14" x14ac:dyDescent="0.25">
      <c r="A54377">
        <v>2023</v>
      </c>
      <c r="B54377" t="s">
        <v>60814</v>
      </c>
      <c r="C54377" t="s">
        <v>60815</v>
      </c>
      <c r="D54377" t="s">
        <v>31256</v>
      </c>
      <c r="E54377" t="s">
        <v>36</v>
      </c>
      <c r="F54377" t="s">
        <v>16</v>
      </c>
      <c r="G54377" t="s">
        <v>17</v>
      </c>
      <c r="H54377" t="s">
        <v>60838</v>
      </c>
      <c r="I54377" t="s">
        <v>60839</v>
      </c>
      <c r="J54377" t="s">
        <v>10546</v>
      </c>
      <c r="K54377" s="1">
        <v>41347</v>
      </c>
      <c r="L54377" s="2">
        <v>45258</v>
      </c>
      <c r="M54377" s="2"/>
      <c r="N54377">
        <v>2013</v>
      </c>
    </row>
    <row r="54378" spans="1:14" x14ac:dyDescent="0.25">
      <c r="A54378">
        <v>2023</v>
      </c>
      <c r="B54378" t="s">
        <v>60814</v>
      </c>
      <c r="C54378" t="s">
        <v>60815</v>
      </c>
      <c r="D54378" t="s">
        <v>31256</v>
      </c>
      <c r="E54378" t="s">
        <v>36</v>
      </c>
      <c r="F54378" t="s">
        <v>16</v>
      </c>
      <c r="G54378" t="s">
        <v>17</v>
      </c>
      <c r="H54378" t="s">
        <v>60840</v>
      </c>
      <c r="I54378" t="s">
        <v>60841</v>
      </c>
      <c r="J54378" t="s">
        <v>17204</v>
      </c>
      <c r="K54378" s="1">
        <v>41386</v>
      </c>
      <c r="L54378" s="2">
        <v>45258</v>
      </c>
      <c r="M54378" s="2"/>
      <c r="N54378">
        <v>2013</v>
      </c>
    </row>
    <row r="54379" spans="1:14" x14ac:dyDescent="0.25">
      <c r="A54379">
        <v>2023</v>
      </c>
      <c r="B54379" t="s">
        <v>60814</v>
      </c>
      <c r="C54379" t="s">
        <v>60815</v>
      </c>
      <c r="D54379" t="s">
        <v>31256</v>
      </c>
      <c r="E54379" t="s">
        <v>36</v>
      </c>
      <c r="F54379" t="s">
        <v>16</v>
      </c>
      <c r="G54379" t="s">
        <v>11896</v>
      </c>
      <c r="H54379" t="s">
        <v>60842</v>
      </c>
      <c r="I54379" t="s">
        <v>17309</v>
      </c>
      <c r="J54379" t="s">
        <v>15811</v>
      </c>
      <c r="K54379" s="1">
        <v>41424</v>
      </c>
      <c r="L54379" s="2">
        <v>45258</v>
      </c>
      <c r="M54379" s="2"/>
      <c r="N54379">
        <v>2013</v>
      </c>
    </row>
    <row r="54380" spans="1:14" x14ac:dyDescent="0.25">
      <c r="A54380">
        <v>2023</v>
      </c>
      <c r="B54380" t="s">
        <v>60814</v>
      </c>
      <c r="C54380" t="s">
        <v>60815</v>
      </c>
      <c r="D54380" t="s">
        <v>31256</v>
      </c>
      <c r="E54380" t="s">
        <v>36</v>
      </c>
      <c r="F54380" t="s">
        <v>20</v>
      </c>
      <c r="G54380" t="s">
        <v>17</v>
      </c>
      <c r="H54380" t="s">
        <v>60843</v>
      </c>
      <c r="I54380" t="s">
        <v>60844</v>
      </c>
      <c r="J54380" t="s">
        <v>347</v>
      </c>
      <c r="K54380" s="1">
        <v>41369</v>
      </c>
      <c r="L54380" s="2">
        <v>45258</v>
      </c>
      <c r="M54380" s="2"/>
      <c r="N54380">
        <v>2013</v>
      </c>
    </row>
    <row r="54381" spans="1:14" x14ac:dyDescent="0.25">
      <c r="A54381">
        <v>2022</v>
      </c>
      <c r="B54381" t="s">
        <v>60845</v>
      </c>
      <c r="C54381" t="s">
        <v>60846</v>
      </c>
      <c r="D54381" t="s">
        <v>31256</v>
      </c>
      <c r="E54381" t="s">
        <v>36</v>
      </c>
      <c r="F54381" t="s">
        <v>20</v>
      </c>
      <c r="G54381" t="s">
        <v>858</v>
      </c>
      <c r="H54381" t="s">
        <v>60481</v>
      </c>
      <c r="I54381" t="s">
        <v>60482</v>
      </c>
      <c r="J54381" t="s">
        <v>7048</v>
      </c>
      <c r="K54381" s="1">
        <v>41034</v>
      </c>
      <c r="L54381" s="2">
        <v>45084</v>
      </c>
      <c r="M54381" s="2"/>
      <c r="N54381">
        <v>2012</v>
      </c>
    </row>
    <row r="54382" spans="1:14" x14ac:dyDescent="0.25">
      <c r="A54382">
        <v>2022</v>
      </c>
      <c r="B54382" t="s">
        <v>60845</v>
      </c>
      <c r="C54382" t="s">
        <v>60846</v>
      </c>
      <c r="D54382" t="s">
        <v>31256</v>
      </c>
      <c r="E54382" t="s">
        <v>36</v>
      </c>
      <c r="F54382" t="s">
        <v>20</v>
      </c>
      <c r="G54382" t="s">
        <v>17</v>
      </c>
      <c r="H54382" t="s">
        <v>60472</v>
      </c>
      <c r="I54382" t="s">
        <v>60473</v>
      </c>
      <c r="J54382" t="s">
        <v>18440</v>
      </c>
      <c r="K54382" s="1">
        <v>41022</v>
      </c>
      <c r="L54382" s="2">
        <v>45084</v>
      </c>
      <c r="M54382" s="2"/>
      <c r="N54382">
        <v>2012</v>
      </c>
    </row>
    <row r="54383" spans="1:14" x14ac:dyDescent="0.25">
      <c r="A54383">
        <v>2022</v>
      </c>
      <c r="B54383" t="s">
        <v>60845</v>
      </c>
      <c r="C54383" t="s">
        <v>60846</v>
      </c>
      <c r="D54383" t="s">
        <v>31256</v>
      </c>
      <c r="E54383" t="s">
        <v>36</v>
      </c>
      <c r="F54383" t="s">
        <v>20</v>
      </c>
      <c r="G54383" t="s">
        <v>17</v>
      </c>
      <c r="H54383" t="s">
        <v>60847</v>
      </c>
      <c r="I54383" t="s">
        <v>60848</v>
      </c>
      <c r="J54383" t="s">
        <v>289</v>
      </c>
      <c r="K54383" s="1">
        <v>41152</v>
      </c>
      <c r="L54383" s="2">
        <v>45084</v>
      </c>
      <c r="M54383" s="2"/>
      <c r="N54383">
        <v>2012</v>
      </c>
    </row>
    <row r="54384" spans="1:14" x14ac:dyDescent="0.25">
      <c r="A54384">
        <v>2022</v>
      </c>
      <c r="B54384" t="s">
        <v>60845</v>
      </c>
      <c r="C54384" t="s">
        <v>60846</v>
      </c>
      <c r="D54384" t="s">
        <v>31256</v>
      </c>
      <c r="E54384" t="s">
        <v>36</v>
      </c>
      <c r="F54384" t="s">
        <v>20</v>
      </c>
      <c r="G54384" t="s">
        <v>17</v>
      </c>
      <c r="H54384" t="s">
        <v>60849</v>
      </c>
      <c r="I54384" t="s">
        <v>60850</v>
      </c>
      <c r="J54384" t="s">
        <v>2673</v>
      </c>
      <c r="K54384" s="1">
        <v>40957</v>
      </c>
      <c r="L54384" s="2">
        <v>45084</v>
      </c>
      <c r="M54384" s="2"/>
      <c r="N54384">
        <v>2012</v>
      </c>
    </row>
    <row r="54385" spans="1:14" x14ac:dyDescent="0.25">
      <c r="A54385">
        <v>2022</v>
      </c>
      <c r="B54385" t="s">
        <v>60845</v>
      </c>
      <c r="C54385" t="s">
        <v>60846</v>
      </c>
      <c r="D54385" t="s">
        <v>31256</v>
      </c>
      <c r="E54385" t="s">
        <v>36</v>
      </c>
      <c r="F54385" t="s">
        <v>20</v>
      </c>
      <c r="G54385" t="s">
        <v>17</v>
      </c>
      <c r="H54385" t="s">
        <v>60851</v>
      </c>
      <c r="I54385" t="s">
        <v>60852</v>
      </c>
      <c r="J54385" t="s">
        <v>619</v>
      </c>
      <c r="K54385" s="1">
        <v>41071</v>
      </c>
      <c r="L54385" s="2">
        <v>45084</v>
      </c>
      <c r="M54385" s="2"/>
      <c r="N54385">
        <v>2012</v>
      </c>
    </row>
    <row r="54386" spans="1:14" x14ac:dyDescent="0.25">
      <c r="A54386">
        <v>2022</v>
      </c>
      <c r="B54386" t="s">
        <v>60845</v>
      </c>
      <c r="C54386" t="s">
        <v>60846</v>
      </c>
      <c r="D54386" t="s">
        <v>31256</v>
      </c>
      <c r="E54386" t="s">
        <v>36</v>
      </c>
      <c r="F54386" t="s">
        <v>20</v>
      </c>
      <c r="G54386" t="s">
        <v>17</v>
      </c>
      <c r="H54386" t="s">
        <v>60467</v>
      </c>
      <c r="I54386" t="s">
        <v>60468</v>
      </c>
      <c r="J54386" t="s">
        <v>60469</v>
      </c>
      <c r="K54386" s="1">
        <v>41167</v>
      </c>
      <c r="L54386" s="2">
        <v>45084</v>
      </c>
      <c r="M54386" s="2"/>
      <c r="N54386">
        <v>2012</v>
      </c>
    </row>
    <row r="54387" spans="1:14" x14ac:dyDescent="0.25">
      <c r="A54387">
        <v>2022</v>
      </c>
      <c r="B54387" t="s">
        <v>60845</v>
      </c>
      <c r="C54387" t="s">
        <v>60846</v>
      </c>
      <c r="D54387" t="s">
        <v>31256</v>
      </c>
      <c r="E54387" t="s">
        <v>36</v>
      </c>
      <c r="F54387" t="s">
        <v>20</v>
      </c>
      <c r="G54387" t="s">
        <v>17</v>
      </c>
      <c r="H54387" t="s">
        <v>60853</v>
      </c>
      <c r="I54387" t="s">
        <v>60854</v>
      </c>
      <c r="J54387" t="s">
        <v>191</v>
      </c>
      <c r="K54387" s="1">
        <v>41095</v>
      </c>
      <c r="L54387" s="2">
        <v>45084</v>
      </c>
      <c r="M54387" s="2"/>
      <c r="N54387">
        <v>2012</v>
      </c>
    </row>
    <row r="54388" spans="1:14" x14ac:dyDescent="0.25">
      <c r="A54388">
        <v>2023</v>
      </c>
      <c r="B54388" t="s">
        <v>60845</v>
      </c>
      <c r="C54388" t="s">
        <v>60846</v>
      </c>
      <c r="D54388" t="s">
        <v>31256</v>
      </c>
      <c r="E54388" t="s">
        <v>36</v>
      </c>
      <c r="F54388" t="s">
        <v>20</v>
      </c>
      <c r="G54388" t="s">
        <v>17</v>
      </c>
      <c r="H54388" t="s">
        <v>60691</v>
      </c>
      <c r="I54388" t="s">
        <v>60692</v>
      </c>
      <c r="J54388" t="s">
        <v>337</v>
      </c>
      <c r="K54388" s="1">
        <v>41207</v>
      </c>
      <c r="L54388" s="2">
        <v>45258</v>
      </c>
      <c r="M54388" s="2"/>
      <c r="N54388">
        <v>2012</v>
      </c>
    </row>
    <row r="54389" spans="1:14" x14ac:dyDescent="0.25">
      <c r="A54389">
        <v>2023</v>
      </c>
      <c r="B54389" t="s">
        <v>60845</v>
      </c>
      <c r="C54389" t="s">
        <v>60846</v>
      </c>
      <c r="D54389" t="s">
        <v>31256</v>
      </c>
      <c r="E54389" t="s">
        <v>36</v>
      </c>
      <c r="F54389" t="s">
        <v>20</v>
      </c>
      <c r="G54389" t="s">
        <v>17</v>
      </c>
      <c r="H54389" t="s">
        <v>60847</v>
      </c>
      <c r="I54389" t="s">
        <v>60848</v>
      </c>
      <c r="J54389" t="s">
        <v>289</v>
      </c>
      <c r="K54389" s="1">
        <v>41152</v>
      </c>
      <c r="L54389" s="2">
        <v>45258</v>
      </c>
      <c r="M54389" s="2"/>
      <c r="N54389">
        <v>2012</v>
      </c>
    </row>
    <row r="54390" spans="1:14" x14ac:dyDescent="0.25">
      <c r="A54390">
        <v>2023</v>
      </c>
      <c r="B54390" t="s">
        <v>60845</v>
      </c>
      <c r="C54390" t="s">
        <v>60846</v>
      </c>
      <c r="D54390" t="s">
        <v>31256</v>
      </c>
      <c r="E54390" t="s">
        <v>36</v>
      </c>
      <c r="F54390" t="s">
        <v>20</v>
      </c>
      <c r="G54390" t="s">
        <v>17</v>
      </c>
      <c r="H54390" t="s">
        <v>60849</v>
      </c>
      <c r="I54390" t="s">
        <v>60850</v>
      </c>
      <c r="J54390" t="s">
        <v>2673</v>
      </c>
      <c r="K54390" s="1">
        <v>40957</v>
      </c>
      <c r="L54390" s="2">
        <v>45258</v>
      </c>
      <c r="M54390" s="2"/>
      <c r="N54390">
        <v>2012</v>
      </c>
    </row>
    <row r="54391" spans="1:14" x14ac:dyDescent="0.25">
      <c r="A54391">
        <v>2023</v>
      </c>
      <c r="B54391" t="s">
        <v>60845</v>
      </c>
      <c r="C54391" t="s">
        <v>60846</v>
      </c>
      <c r="D54391" t="s">
        <v>31256</v>
      </c>
      <c r="E54391" t="s">
        <v>36</v>
      </c>
      <c r="F54391" t="s">
        <v>20</v>
      </c>
      <c r="G54391" t="s">
        <v>17</v>
      </c>
      <c r="H54391" t="s">
        <v>60818</v>
      </c>
      <c r="I54391" t="s">
        <v>60819</v>
      </c>
      <c r="J54391" t="s">
        <v>4130</v>
      </c>
      <c r="K54391" s="1">
        <v>41177</v>
      </c>
      <c r="L54391" s="2">
        <v>45258</v>
      </c>
      <c r="M54391" s="2"/>
      <c r="N54391">
        <v>2012</v>
      </c>
    </row>
    <row r="54392" spans="1:14" x14ac:dyDescent="0.25">
      <c r="A54392">
        <v>2023</v>
      </c>
      <c r="B54392" t="s">
        <v>60845</v>
      </c>
      <c r="C54392" t="s">
        <v>60846</v>
      </c>
      <c r="D54392" t="s">
        <v>31256</v>
      </c>
      <c r="E54392" t="s">
        <v>36</v>
      </c>
      <c r="F54392" t="s">
        <v>20</v>
      </c>
      <c r="G54392" t="s">
        <v>17</v>
      </c>
      <c r="H54392" t="s">
        <v>60855</v>
      </c>
      <c r="I54392" t="s">
        <v>60856</v>
      </c>
      <c r="J54392" t="s">
        <v>1011</v>
      </c>
      <c r="K54392" s="1">
        <v>41002</v>
      </c>
      <c r="L54392" s="2">
        <v>45258</v>
      </c>
      <c r="M54392" s="2"/>
      <c r="N54392">
        <v>2012</v>
      </c>
    </row>
    <row r="54393" spans="1:14" x14ac:dyDescent="0.25">
      <c r="A54393">
        <v>2023</v>
      </c>
      <c r="B54393" t="s">
        <v>60845</v>
      </c>
      <c r="C54393" t="s">
        <v>60846</v>
      </c>
      <c r="D54393" t="s">
        <v>31256</v>
      </c>
      <c r="E54393" t="s">
        <v>36</v>
      </c>
      <c r="F54393" t="s">
        <v>16</v>
      </c>
      <c r="G54393" t="s">
        <v>1606</v>
      </c>
      <c r="H54393" t="s">
        <v>60447</v>
      </c>
      <c r="I54393" t="s">
        <v>60423</v>
      </c>
      <c r="J54393" t="s">
        <v>60448</v>
      </c>
      <c r="K54393" s="1">
        <v>41157</v>
      </c>
      <c r="L54393" s="2">
        <v>45258</v>
      </c>
      <c r="M54393" s="2"/>
      <c r="N54393">
        <v>2012</v>
      </c>
    </row>
    <row r="54394" spans="1:14" x14ac:dyDescent="0.25">
      <c r="A54394">
        <v>2023</v>
      </c>
      <c r="B54394" t="s">
        <v>60845</v>
      </c>
      <c r="C54394" t="s">
        <v>60846</v>
      </c>
      <c r="D54394" t="s">
        <v>31256</v>
      </c>
      <c r="E54394" t="s">
        <v>36</v>
      </c>
      <c r="F54394" t="s">
        <v>20</v>
      </c>
      <c r="G54394" t="s">
        <v>17</v>
      </c>
      <c r="H54394" t="s">
        <v>60857</v>
      </c>
      <c r="I54394" t="s">
        <v>60858</v>
      </c>
      <c r="J54394" t="s">
        <v>813</v>
      </c>
      <c r="K54394" s="1">
        <v>41189</v>
      </c>
      <c r="L54394" s="2">
        <v>45258</v>
      </c>
      <c r="M54394" s="2"/>
      <c r="N54394">
        <v>2012</v>
      </c>
    </row>
    <row r="54395" spans="1:14" x14ac:dyDescent="0.25">
      <c r="A54395">
        <v>2023</v>
      </c>
      <c r="B54395" t="s">
        <v>60845</v>
      </c>
      <c r="C54395" t="s">
        <v>60846</v>
      </c>
      <c r="D54395" t="s">
        <v>31256</v>
      </c>
      <c r="E54395" t="s">
        <v>36</v>
      </c>
      <c r="F54395" t="s">
        <v>16</v>
      </c>
      <c r="G54395" t="s">
        <v>17</v>
      </c>
      <c r="H54395" t="s">
        <v>60859</v>
      </c>
      <c r="I54395" t="s">
        <v>60860</v>
      </c>
      <c r="J54395" t="s">
        <v>2795</v>
      </c>
      <c r="K54395" s="1">
        <v>41046</v>
      </c>
      <c r="L54395" s="2">
        <v>45258</v>
      </c>
      <c r="M54395" s="2"/>
      <c r="N54395">
        <v>2012</v>
      </c>
    </row>
    <row r="54396" spans="1:14" x14ac:dyDescent="0.25">
      <c r="A54396">
        <v>2023</v>
      </c>
      <c r="B54396" t="s">
        <v>60845</v>
      </c>
      <c r="C54396" t="s">
        <v>60846</v>
      </c>
      <c r="D54396" t="s">
        <v>31256</v>
      </c>
      <c r="E54396" t="s">
        <v>36</v>
      </c>
      <c r="F54396" t="s">
        <v>16</v>
      </c>
      <c r="G54396" t="s">
        <v>17</v>
      </c>
      <c r="H54396" t="s">
        <v>60456</v>
      </c>
      <c r="I54396" t="s">
        <v>60457</v>
      </c>
      <c r="J54396" t="s">
        <v>13228</v>
      </c>
      <c r="K54396" s="1">
        <v>40943</v>
      </c>
      <c r="L54396" s="2">
        <v>45258</v>
      </c>
      <c r="M54396" s="2"/>
      <c r="N54396">
        <v>2012</v>
      </c>
    </row>
    <row r="54397" spans="1:14" x14ac:dyDescent="0.25">
      <c r="A54397">
        <v>2023</v>
      </c>
      <c r="B54397" t="s">
        <v>60845</v>
      </c>
      <c r="C54397" t="s">
        <v>60846</v>
      </c>
      <c r="D54397" t="s">
        <v>31256</v>
      </c>
      <c r="E54397" t="s">
        <v>36</v>
      </c>
      <c r="F54397" t="s">
        <v>20</v>
      </c>
      <c r="G54397" t="s">
        <v>17</v>
      </c>
      <c r="H54397" t="s">
        <v>60861</v>
      </c>
      <c r="I54397" t="s">
        <v>60862</v>
      </c>
      <c r="J54397" t="s">
        <v>3756</v>
      </c>
      <c r="K54397" s="1">
        <v>41153</v>
      </c>
      <c r="L54397" s="2">
        <v>45258</v>
      </c>
      <c r="M54397" s="2"/>
      <c r="N54397">
        <v>2012</v>
      </c>
    </row>
    <row r="54398" spans="1:14" x14ac:dyDescent="0.25">
      <c r="A54398">
        <v>2022</v>
      </c>
      <c r="B54398" t="s">
        <v>60863</v>
      </c>
      <c r="C54398" t="s">
        <v>60642</v>
      </c>
      <c r="D54398" t="s">
        <v>50015</v>
      </c>
      <c r="E54398" t="s">
        <v>36</v>
      </c>
      <c r="F54398" t="s">
        <v>20</v>
      </c>
      <c r="G54398" t="s">
        <v>17</v>
      </c>
      <c r="H54398" t="s">
        <v>60485</v>
      </c>
      <c r="I54398" t="s">
        <v>60486</v>
      </c>
      <c r="J54398" t="s">
        <v>2304</v>
      </c>
      <c r="K54398" s="1">
        <v>41790</v>
      </c>
      <c r="L54398" s="2">
        <v>45084</v>
      </c>
      <c r="M54398" s="2"/>
      <c r="N54398">
        <v>2014</v>
      </c>
    </row>
    <row r="54399" spans="1:14" x14ac:dyDescent="0.25">
      <c r="A54399">
        <v>2022</v>
      </c>
      <c r="B54399" t="s">
        <v>60863</v>
      </c>
      <c r="C54399" t="s">
        <v>60642</v>
      </c>
      <c r="D54399" t="s">
        <v>50015</v>
      </c>
      <c r="E54399" t="s">
        <v>36</v>
      </c>
      <c r="F54399" t="s">
        <v>20</v>
      </c>
      <c r="G54399" t="s">
        <v>17</v>
      </c>
      <c r="H54399" t="s">
        <v>60864</v>
      </c>
      <c r="I54399" t="s">
        <v>60488</v>
      </c>
      <c r="J54399" t="s">
        <v>32</v>
      </c>
      <c r="K54399" s="1">
        <v>41886</v>
      </c>
      <c r="L54399" s="2">
        <v>45084</v>
      </c>
      <c r="M54399" s="2"/>
      <c r="N54399">
        <v>2014</v>
      </c>
    </row>
    <row r="54400" spans="1:14" x14ac:dyDescent="0.25">
      <c r="A54400">
        <v>2022</v>
      </c>
      <c r="B54400" t="s">
        <v>60863</v>
      </c>
      <c r="C54400" t="s">
        <v>60642</v>
      </c>
      <c r="D54400" t="s">
        <v>50015</v>
      </c>
      <c r="E54400" t="s">
        <v>36</v>
      </c>
      <c r="F54400" t="s">
        <v>20</v>
      </c>
      <c r="G54400" t="s">
        <v>17</v>
      </c>
      <c r="H54400" t="s">
        <v>60643</v>
      </c>
      <c r="I54400" t="s">
        <v>60644</v>
      </c>
      <c r="J54400" t="s">
        <v>23</v>
      </c>
      <c r="K54400" s="1">
        <v>42123</v>
      </c>
      <c r="L54400" s="2">
        <v>45084</v>
      </c>
      <c r="M54400" s="2"/>
      <c r="N54400">
        <v>2015</v>
      </c>
    </row>
    <row r="54401" spans="1:14" x14ac:dyDescent="0.25">
      <c r="A54401">
        <v>2022</v>
      </c>
      <c r="B54401" t="s">
        <v>60863</v>
      </c>
      <c r="C54401" t="s">
        <v>60642</v>
      </c>
      <c r="D54401" t="s">
        <v>50015</v>
      </c>
      <c r="E54401" t="s">
        <v>36</v>
      </c>
      <c r="F54401" t="s">
        <v>20</v>
      </c>
      <c r="G54401" t="s">
        <v>17</v>
      </c>
      <c r="H54401" t="s">
        <v>60865</v>
      </c>
      <c r="I54401" t="s">
        <v>60866</v>
      </c>
      <c r="J54401" t="s">
        <v>510</v>
      </c>
      <c r="K54401" s="1">
        <v>41822</v>
      </c>
      <c r="L54401" s="2">
        <v>45084</v>
      </c>
      <c r="M54401" s="2"/>
      <c r="N54401">
        <v>2014</v>
      </c>
    </row>
    <row r="54402" spans="1:14" x14ac:dyDescent="0.25">
      <c r="A54402">
        <v>2022</v>
      </c>
      <c r="B54402" t="s">
        <v>60863</v>
      </c>
      <c r="C54402" t="s">
        <v>60642</v>
      </c>
      <c r="D54402" t="s">
        <v>50015</v>
      </c>
      <c r="E54402" t="s">
        <v>36</v>
      </c>
      <c r="F54402" t="s">
        <v>20</v>
      </c>
      <c r="G54402" t="s">
        <v>17</v>
      </c>
      <c r="H54402" t="s">
        <v>60867</v>
      </c>
      <c r="I54402" t="s">
        <v>60868</v>
      </c>
      <c r="J54402" t="s">
        <v>851</v>
      </c>
      <c r="K54402" s="1">
        <v>41647</v>
      </c>
      <c r="L54402" s="2">
        <v>45084</v>
      </c>
      <c r="M54402" s="2"/>
      <c r="N54402">
        <v>2014</v>
      </c>
    </row>
    <row r="54403" spans="1:14" x14ac:dyDescent="0.25">
      <c r="A54403">
        <v>2022</v>
      </c>
      <c r="B54403" t="s">
        <v>60863</v>
      </c>
      <c r="C54403" t="s">
        <v>60642</v>
      </c>
      <c r="D54403" t="s">
        <v>50015</v>
      </c>
      <c r="E54403" t="s">
        <v>36</v>
      </c>
      <c r="F54403" t="s">
        <v>20</v>
      </c>
      <c r="G54403" t="s">
        <v>17</v>
      </c>
      <c r="H54403" t="s">
        <v>60869</v>
      </c>
      <c r="I54403" t="s">
        <v>60870</v>
      </c>
      <c r="J54403" t="s">
        <v>19127</v>
      </c>
      <c r="K54403" s="1">
        <v>41933</v>
      </c>
      <c r="L54403" s="2">
        <v>45084</v>
      </c>
      <c r="M54403" s="2"/>
      <c r="N54403">
        <v>2014</v>
      </c>
    </row>
    <row r="54404" spans="1:14" x14ac:dyDescent="0.25">
      <c r="A54404">
        <v>2022</v>
      </c>
      <c r="B54404" t="s">
        <v>60863</v>
      </c>
      <c r="C54404" t="s">
        <v>60642</v>
      </c>
      <c r="D54404" t="s">
        <v>50015</v>
      </c>
      <c r="E54404" t="s">
        <v>36</v>
      </c>
      <c r="F54404" t="s">
        <v>16</v>
      </c>
      <c r="G54404" t="s">
        <v>17</v>
      </c>
      <c r="H54404" t="s">
        <v>60718</v>
      </c>
      <c r="I54404" t="s">
        <v>60638</v>
      </c>
      <c r="J54404" t="s">
        <v>903</v>
      </c>
      <c r="K54404" s="1">
        <v>41950</v>
      </c>
      <c r="L54404" s="2">
        <v>45084</v>
      </c>
      <c r="M54404" s="2"/>
      <c r="N54404">
        <v>2014</v>
      </c>
    </row>
    <row r="54405" spans="1:14" x14ac:dyDescent="0.25">
      <c r="A54405">
        <v>2022</v>
      </c>
      <c r="B54405" t="s">
        <v>60863</v>
      </c>
      <c r="C54405" t="s">
        <v>60642</v>
      </c>
      <c r="D54405" t="s">
        <v>50015</v>
      </c>
      <c r="E54405" t="s">
        <v>36</v>
      </c>
      <c r="F54405" t="s">
        <v>20</v>
      </c>
      <c r="G54405" t="s">
        <v>17</v>
      </c>
      <c r="H54405" t="s">
        <v>60871</v>
      </c>
      <c r="I54405" t="s">
        <v>60872</v>
      </c>
      <c r="J54405" t="s">
        <v>2304</v>
      </c>
      <c r="K54405" s="1">
        <v>41800</v>
      </c>
      <c r="L54405" s="2">
        <v>45084</v>
      </c>
      <c r="M54405" s="2"/>
      <c r="N54405">
        <v>2014</v>
      </c>
    </row>
    <row r="54406" spans="1:14" x14ac:dyDescent="0.25">
      <c r="A54406">
        <v>2022</v>
      </c>
      <c r="B54406" t="s">
        <v>60863</v>
      </c>
      <c r="C54406" t="s">
        <v>60642</v>
      </c>
      <c r="D54406" t="s">
        <v>50015</v>
      </c>
      <c r="E54406" t="s">
        <v>36</v>
      </c>
      <c r="F54406" t="s">
        <v>20</v>
      </c>
      <c r="G54406" t="s">
        <v>17</v>
      </c>
      <c r="H54406" t="s">
        <v>60873</v>
      </c>
      <c r="I54406" t="s">
        <v>60874</v>
      </c>
      <c r="J54406" t="s">
        <v>19502</v>
      </c>
      <c r="K54406" s="1">
        <v>41817</v>
      </c>
      <c r="L54406" s="2">
        <v>45084</v>
      </c>
      <c r="M54406" s="2"/>
      <c r="N54406">
        <v>2014</v>
      </c>
    </row>
    <row r="54407" spans="1:14" x14ac:dyDescent="0.25">
      <c r="A54407">
        <v>2022</v>
      </c>
      <c r="B54407" t="s">
        <v>60863</v>
      </c>
      <c r="C54407" t="s">
        <v>60642</v>
      </c>
      <c r="D54407" t="s">
        <v>50015</v>
      </c>
      <c r="E54407" t="s">
        <v>36</v>
      </c>
      <c r="F54407" t="s">
        <v>20</v>
      </c>
      <c r="G54407" t="s">
        <v>17</v>
      </c>
      <c r="H54407" t="s">
        <v>60489</v>
      </c>
      <c r="I54407" t="s">
        <v>60490</v>
      </c>
      <c r="J54407" t="s">
        <v>109</v>
      </c>
      <c r="K54407" s="1">
        <v>41688</v>
      </c>
      <c r="L54407" s="2">
        <v>45084</v>
      </c>
      <c r="M54407" s="2"/>
      <c r="N54407">
        <v>2014</v>
      </c>
    </row>
    <row r="54408" spans="1:14" x14ac:dyDescent="0.25">
      <c r="A54408">
        <v>2022</v>
      </c>
      <c r="B54408" t="s">
        <v>60863</v>
      </c>
      <c r="C54408" t="s">
        <v>60642</v>
      </c>
      <c r="D54408" t="s">
        <v>50015</v>
      </c>
      <c r="E54408" t="s">
        <v>36</v>
      </c>
      <c r="F54408" t="s">
        <v>20</v>
      </c>
      <c r="G54408" t="s">
        <v>17</v>
      </c>
      <c r="H54408" t="s">
        <v>60491</v>
      </c>
      <c r="I54408" t="s">
        <v>60492</v>
      </c>
      <c r="J54408" t="s">
        <v>851</v>
      </c>
      <c r="K54408" s="1">
        <v>41675</v>
      </c>
      <c r="L54408" s="2">
        <v>45084</v>
      </c>
      <c r="M54408" s="2"/>
      <c r="N54408">
        <v>2014</v>
      </c>
    </row>
    <row r="54409" spans="1:14" x14ac:dyDescent="0.25">
      <c r="A54409">
        <v>2022</v>
      </c>
      <c r="B54409" t="s">
        <v>60863</v>
      </c>
      <c r="C54409" t="s">
        <v>60642</v>
      </c>
      <c r="D54409" t="s">
        <v>50015</v>
      </c>
      <c r="E54409" t="s">
        <v>36</v>
      </c>
      <c r="F54409" t="s">
        <v>20</v>
      </c>
      <c r="G54409" t="s">
        <v>17</v>
      </c>
      <c r="H54409" t="s">
        <v>60875</v>
      </c>
      <c r="I54409" t="s">
        <v>60876</v>
      </c>
      <c r="J54409" t="s">
        <v>350</v>
      </c>
      <c r="K54409" s="1">
        <v>41837</v>
      </c>
      <c r="L54409" s="2">
        <v>45084</v>
      </c>
      <c r="M54409" s="2"/>
      <c r="N54409">
        <v>2014</v>
      </c>
    </row>
    <row r="54410" spans="1:14" x14ac:dyDescent="0.25">
      <c r="A54410">
        <v>2022</v>
      </c>
      <c r="B54410" t="s">
        <v>60863</v>
      </c>
      <c r="C54410" t="s">
        <v>60642</v>
      </c>
      <c r="D54410" t="s">
        <v>50015</v>
      </c>
      <c r="E54410" t="s">
        <v>36</v>
      </c>
      <c r="F54410" t="s">
        <v>20</v>
      </c>
      <c r="G54410" t="s">
        <v>17</v>
      </c>
      <c r="H54410" t="s">
        <v>60483</v>
      </c>
      <c r="I54410" t="s">
        <v>60484</v>
      </c>
      <c r="J54410" t="s">
        <v>475</v>
      </c>
      <c r="K54410" s="1">
        <v>41941</v>
      </c>
      <c r="L54410" s="2">
        <v>45084</v>
      </c>
      <c r="M54410" s="2"/>
      <c r="N54410">
        <v>2014</v>
      </c>
    </row>
    <row r="54411" spans="1:14" x14ac:dyDescent="0.25">
      <c r="A54411">
        <v>2022</v>
      </c>
      <c r="B54411" t="s">
        <v>60877</v>
      </c>
      <c r="C54411" t="s">
        <v>60878</v>
      </c>
      <c r="D54411" t="s">
        <v>31256</v>
      </c>
      <c r="E54411" t="s">
        <v>36</v>
      </c>
      <c r="F54411" t="s">
        <v>16</v>
      </c>
      <c r="G54411" t="s">
        <v>17</v>
      </c>
      <c r="H54411" t="s">
        <v>60879</v>
      </c>
      <c r="I54411" t="s">
        <v>60254</v>
      </c>
      <c r="J54411" t="s">
        <v>2352</v>
      </c>
      <c r="K54411" s="1">
        <v>41052</v>
      </c>
      <c r="L54411" s="2">
        <v>45084</v>
      </c>
      <c r="M54411" s="2"/>
      <c r="N54411">
        <v>2012</v>
      </c>
    </row>
    <row r="54412" spans="1:14" x14ac:dyDescent="0.25">
      <c r="A54412">
        <v>2022</v>
      </c>
      <c r="B54412" t="s">
        <v>60877</v>
      </c>
      <c r="C54412" t="s">
        <v>60878</v>
      </c>
      <c r="D54412" t="s">
        <v>31256</v>
      </c>
      <c r="E54412" t="s">
        <v>36</v>
      </c>
      <c r="F54412" t="s">
        <v>20</v>
      </c>
      <c r="G54412" t="s">
        <v>17</v>
      </c>
      <c r="H54412" t="s">
        <v>60880</v>
      </c>
      <c r="I54412" t="s">
        <v>60881</v>
      </c>
      <c r="J54412" t="s">
        <v>16173</v>
      </c>
      <c r="K54412" s="1">
        <v>40961</v>
      </c>
      <c r="L54412" s="2">
        <v>45084</v>
      </c>
      <c r="M54412" s="2"/>
      <c r="N54412">
        <v>2012</v>
      </c>
    </row>
    <row r="54413" spans="1:14" x14ac:dyDescent="0.25">
      <c r="A54413">
        <v>2022</v>
      </c>
      <c r="B54413" t="s">
        <v>60877</v>
      </c>
      <c r="C54413" t="s">
        <v>60878</v>
      </c>
      <c r="D54413" t="s">
        <v>31256</v>
      </c>
      <c r="E54413" t="s">
        <v>36</v>
      </c>
      <c r="F54413" t="s">
        <v>16</v>
      </c>
      <c r="G54413" t="s">
        <v>17</v>
      </c>
      <c r="H54413" t="s">
        <v>60882</v>
      </c>
      <c r="I54413" t="s">
        <v>60883</v>
      </c>
      <c r="J54413" t="s">
        <v>3444</v>
      </c>
      <c r="K54413" s="1">
        <v>41017</v>
      </c>
      <c r="L54413" s="2">
        <v>45084</v>
      </c>
      <c r="M54413" s="2"/>
      <c r="N54413">
        <v>2012</v>
      </c>
    </row>
    <row r="54414" spans="1:14" x14ac:dyDescent="0.25">
      <c r="A54414">
        <v>2022</v>
      </c>
      <c r="B54414" t="s">
        <v>60877</v>
      </c>
      <c r="C54414" t="s">
        <v>60878</v>
      </c>
      <c r="D54414" t="s">
        <v>31256</v>
      </c>
      <c r="E54414" t="s">
        <v>36</v>
      </c>
      <c r="F54414" t="s">
        <v>16</v>
      </c>
      <c r="G54414" t="s">
        <v>17</v>
      </c>
      <c r="H54414" t="s">
        <v>60884</v>
      </c>
      <c r="I54414" t="s">
        <v>60885</v>
      </c>
      <c r="J54414" t="s">
        <v>570</v>
      </c>
      <c r="K54414" s="1">
        <v>40919</v>
      </c>
      <c r="L54414" s="2">
        <v>45084</v>
      </c>
      <c r="M54414" s="2"/>
      <c r="N54414">
        <v>2012</v>
      </c>
    </row>
    <row r="54415" spans="1:14" x14ac:dyDescent="0.25">
      <c r="A54415">
        <v>2022</v>
      </c>
      <c r="B54415" t="s">
        <v>60877</v>
      </c>
      <c r="C54415" t="s">
        <v>60878</v>
      </c>
      <c r="D54415" t="s">
        <v>31256</v>
      </c>
      <c r="E54415" t="s">
        <v>36</v>
      </c>
      <c r="F54415" t="s">
        <v>16</v>
      </c>
      <c r="G54415" t="s">
        <v>17</v>
      </c>
      <c r="H54415" t="s">
        <v>60886</v>
      </c>
      <c r="I54415" t="s">
        <v>60887</v>
      </c>
      <c r="J54415" t="s">
        <v>17357</v>
      </c>
      <c r="K54415" s="1">
        <v>41178</v>
      </c>
      <c r="L54415" s="2">
        <v>45084</v>
      </c>
      <c r="M54415" s="2"/>
      <c r="N54415">
        <v>2012</v>
      </c>
    </row>
    <row r="54416" spans="1:14" x14ac:dyDescent="0.25">
      <c r="A54416">
        <v>2022</v>
      </c>
      <c r="B54416" t="s">
        <v>60877</v>
      </c>
      <c r="C54416" t="s">
        <v>60878</v>
      </c>
      <c r="D54416" t="s">
        <v>31256</v>
      </c>
      <c r="E54416" t="s">
        <v>36</v>
      </c>
      <c r="F54416" t="s">
        <v>16</v>
      </c>
      <c r="G54416" t="s">
        <v>17</v>
      </c>
      <c r="H54416" t="s">
        <v>60888</v>
      </c>
      <c r="I54416" t="s">
        <v>60889</v>
      </c>
      <c r="J54416" t="s">
        <v>2122</v>
      </c>
      <c r="K54416" s="1">
        <v>41083</v>
      </c>
      <c r="L54416" s="2">
        <v>45084</v>
      </c>
      <c r="M54416" s="2"/>
      <c r="N54416">
        <v>2012</v>
      </c>
    </row>
    <row r="54417" spans="1:14" x14ac:dyDescent="0.25">
      <c r="A54417">
        <v>2022</v>
      </c>
      <c r="B54417" t="s">
        <v>60890</v>
      </c>
      <c r="C54417" t="s">
        <v>60891</v>
      </c>
      <c r="D54417" t="s">
        <v>50015</v>
      </c>
      <c r="E54417" t="s">
        <v>36</v>
      </c>
      <c r="F54417" t="s">
        <v>20</v>
      </c>
      <c r="G54417" t="s">
        <v>17</v>
      </c>
      <c r="H54417" t="s">
        <v>60830</v>
      </c>
      <c r="I54417" t="s">
        <v>60831</v>
      </c>
      <c r="J54417" t="s">
        <v>175</v>
      </c>
      <c r="K54417" s="1">
        <v>41421</v>
      </c>
      <c r="L54417" s="2">
        <v>45084</v>
      </c>
      <c r="M54417" s="2"/>
      <c r="N54417">
        <v>2013</v>
      </c>
    </row>
    <row r="54418" spans="1:14" x14ac:dyDescent="0.25">
      <c r="A54418">
        <v>2022</v>
      </c>
      <c r="B54418" t="s">
        <v>60890</v>
      </c>
      <c r="C54418" t="s">
        <v>60891</v>
      </c>
      <c r="D54418" t="s">
        <v>50015</v>
      </c>
      <c r="E54418" t="s">
        <v>36</v>
      </c>
      <c r="F54418" t="s">
        <v>16</v>
      </c>
      <c r="G54418" t="s">
        <v>17</v>
      </c>
      <c r="H54418" t="s">
        <v>60832</v>
      </c>
      <c r="I54418" t="s">
        <v>60833</v>
      </c>
      <c r="J54418" t="s">
        <v>19308</v>
      </c>
      <c r="K54418" s="1">
        <v>41567</v>
      </c>
      <c r="L54418" s="2">
        <v>45084</v>
      </c>
      <c r="M54418" s="2"/>
      <c r="N54418">
        <v>2013</v>
      </c>
    </row>
    <row r="54419" spans="1:14" x14ac:dyDescent="0.25">
      <c r="A54419">
        <v>2022</v>
      </c>
      <c r="B54419" t="s">
        <v>60890</v>
      </c>
      <c r="C54419" t="s">
        <v>60891</v>
      </c>
      <c r="D54419" t="s">
        <v>50015</v>
      </c>
      <c r="E54419" t="s">
        <v>36</v>
      </c>
      <c r="F54419" t="s">
        <v>20</v>
      </c>
      <c r="G54419" t="s">
        <v>17</v>
      </c>
      <c r="H54419" t="s">
        <v>60834</v>
      </c>
      <c r="I54419" t="s">
        <v>60835</v>
      </c>
      <c r="J54419" t="s">
        <v>73</v>
      </c>
      <c r="K54419" s="1">
        <v>41613</v>
      </c>
      <c r="L54419" s="2">
        <v>45084</v>
      </c>
      <c r="M54419" s="2"/>
      <c r="N54419">
        <v>2013</v>
      </c>
    </row>
    <row r="54420" spans="1:14" x14ac:dyDescent="0.25">
      <c r="A54420">
        <v>2022</v>
      </c>
      <c r="B54420" t="s">
        <v>60890</v>
      </c>
      <c r="C54420" t="s">
        <v>60891</v>
      </c>
      <c r="D54420" t="s">
        <v>50015</v>
      </c>
      <c r="E54420" t="s">
        <v>36</v>
      </c>
      <c r="F54420" t="s">
        <v>16</v>
      </c>
      <c r="G54420" t="s">
        <v>17</v>
      </c>
      <c r="H54420" t="s">
        <v>60836</v>
      </c>
      <c r="I54420" t="s">
        <v>60837</v>
      </c>
      <c r="J54420" t="s">
        <v>673</v>
      </c>
      <c r="K54420" s="1">
        <v>41481</v>
      </c>
      <c r="L54420" s="2">
        <v>45084</v>
      </c>
      <c r="M54420" s="2"/>
      <c r="N54420">
        <v>2013</v>
      </c>
    </row>
    <row r="54421" spans="1:14" x14ac:dyDescent="0.25">
      <c r="A54421">
        <v>2022</v>
      </c>
      <c r="B54421" t="s">
        <v>60890</v>
      </c>
      <c r="C54421" t="s">
        <v>60891</v>
      </c>
      <c r="D54421" t="s">
        <v>50015</v>
      </c>
      <c r="E54421" t="s">
        <v>36</v>
      </c>
      <c r="F54421" t="s">
        <v>16</v>
      </c>
      <c r="G54421" t="s">
        <v>17</v>
      </c>
      <c r="H54421" t="s">
        <v>60840</v>
      </c>
      <c r="I54421" t="s">
        <v>60841</v>
      </c>
      <c r="J54421" t="s">
        <v>17204</v>
      </c>
      <c r="K54421" s="1">
        <v>41386</v>
      </c>
      <c r="L54421" s="2">
        <v>45084</v>
      </c>
      <c r="M54421" s="2"/>
      <c r="N54421">
        <v>2013</v>
      </c>
    </row>
    <row r="54422" spans="1:14" x14ac:dyDescent="0.25">
      <c r="A54422">
        <v>2022</v>
      </c>
      <c r="B54422" t="s">
        <v>60890</v>
      </c>
      <c r="C54422" t="s">
        <v>60891</v>
      </c>
      <c r="D54422" t="s">
        <v>50015</v>
      </c>
      <c r="E54422" t="s">
        <v>36</v>
      </c>
      <c r="F54422" t="s">
        <v>16</v>
      </c>
      <c r="G54422" t="s">
        <v>11896</v>
      </c>
      <c r="H54422" t="s">
        <v>60842</v>
      </c>
      <c r="I54422" t="s">
        <v>17309</v>
      </c>
      <c r="J54422" t="s">
        <v>15811</v>
      </c>
      <c r="K54422" s="1">
        <v>41424</v>
      </c>
      <c r="L54422" s="2">
        <v>45084</v>
      </c>
      <c r="M54422" s="2"/>
      <c r="N54422">
        <v>2013</v>
      </c>
    </row>
    <row r="54423" spans="1:14" x14ac:dyDescent="0.25">
      <c r="A54423">
        <v>2022</v>
      </c>
      <c r="B54423" t="s">
        <v>60890</v>
      </c>
      <c r="C54423" t="s">
        <v>60891</v>
      </c>
      <c r="D54423" t="s">
        <v>50015</v>
      </c>
      <c r="E54423" t="s">
        <v>36</v>
      </c>
      <c r="F54423" t="s">
        <v>20</v>
      </c>
      <c r="G54423" t="s">
        <v>858</v>
      </c>
      <c r="H54423" t="s">
        <v>60892</v>
      </c>
      <c r="I54423" t="s">
        <v>60893</v>
      </c>
      <c r="J54423" t="s">
        <v>10196</v>
      </c>
      <c r="K54423" s="1">
        <v>41425</v>
      </c>
      <c r="L54423" s="2">
        <v>45084</v>
      </c>
      <c r="M54423" s="2"/>
      <c r="N54423">
        <v>2013</v>
      </c>
    </row>
    <row r="54424" spans="1:14" x14ac:dyDescent="0.25">
      <c r="A54424">
        <v>2022</v>
      </c>
      <c r="B54424" t="s">
        <v>60890</v>
      </c>
      <c r="C54424" t="s">
        <v>60891</v>
      </c>
      <c r="D54424" t="s">
        <v>50015</v>
      </c>
      <c r="E54424" t="s">
        <v>36</v>
      </c>
      <c r="F54424" t="s">
        <v>20</v>
      </c>
      <c r="G54424" t="s">
        <v>17</v>
      </c>
      <c r="H54424" t="s">
        <v>60843</v>
      </c>
      <c r="I54424" t="s">
        <v>60844</v>
      </c>
      <c r="J54424" t="s">
        <v>347</v>
      </c>
      <c r="K54424" s="1">
        <v>41369</v>
      </c>
      <c r="L54424" s="2">
        <v>45084</v>
      </c>
      <c r="M54424" s="2"/>
      <c r="N54424">
        <v>2013</v>
      </c>
    </row>
    <row r="54425" spans="1:14" x14ac:dyDescent="0.25">
      <c r="A54425">
        <v>2022</v>
      </c>
      <c r="B54425" t="s">
        <v>60890</v>
      </c>
      <c r="C54425" t="s">
        <v>60891</v>
      </c>
      <c r="D54425" t="s">
        <v>50015</v>
      </c>
      <c r="E54425" t="s">
        <v>36</v>
      </c>
      <c r="F54425" t="s">
        <v>16</v>
      </c>
      <c r="G54425" t="s">
        <v>17</v>
      </c>
      <c r="H54425" t="s">
        <v>60894</v>
      </c>
      <c r="I54425" t="s">
        <v>60895</v>
      </c>
      <c r="J54425" t="s">
        <v>576</v>
      </c>
      <c r="K54425" s="1">
        <v>41380</v>
      </c>
      <c r="L54425" s="2">
        <v>45084</v>
      </c>
      <c r="M54425" s="2"/>
      <c r="N54425">
        <v>2013</v>
      </c>
    </row>
    <row r="54426" spans="1:14" x14ac:dyDescent="0.25">
      <c r="A54426">
        <v>2022</v>
      </c>
      <c r="B54426" t="s">
        <v>60896</v>
      </c>
      <c r="C54426" t="s">
        <v>60897</v>
      </c>
      <c r="D54426" t="s">
        <v>50015</v>
      </c>
      <c r="E54426" t="s">
        <v>36</v>
      </c>
      <c r="F54426" t="s">
        <v>16</v>
      </c>
      <c r="G54426" t="s">
        <v>858</v>
      </c>
      <c r="H54426" t="s">
        <v>60898</v>
      </c>
      <c r="I54426" t="s">
        <v>60899</v>
      </c>
      <c r="J54426" t="s">
        <v>60900</v>
      </c>
      <c r="K54426" s="1">
        <v>41321</v>
      </c>
      <c r="L54426" s="2">
        <v>45084</v>
      </c>
      <c r="M54426" s="2"/>
      <c r="N54426">
        <v>2013</v>
      </c>
    </row>
    <row r="54427" spans="1:14" x14ac:dyDescent="0.25">
      <c r="A54427">
        <v>2022</v>
      </c>
      <c r="B54427" t="s">
        <v>60896</v>
      </c>
      <c r="C54427" t="s">
        <v>60897</v>
      </c>
      <c r="D54427" t="s">
        <v>50015</v>
      </c>
      <c r="E54427" t="s">
        <v>36</v>
      </c>
      <c r="F54427" t="s">
        <v>20</v>
      </c>
      <c r="G54427" t="s">
        <v>17</v>
      </c>
      <c r="H54427" t="s">
        <v>60901</v>
      </c>
      <c r="I54427" t="s">
        <v>60902</v>
      </c>
      <c r="J54427" t="s">
        <v>350</v>
      </c>
      <c r="K54427" s="1">
        <v>41428</v>
      </c>
      <c r="L54427" s="2">
        <v>45084</v>
      </c>
      <c r="M54427" s="2"/>
      <c r="N54427">
        <v>2013</v>
      </c>
    </row>
    <row r="54428" spans="1:14" x14ac:dyDescent="0.25">
      <c r="A54428">
        <v>2022</v>
      </c>
      <c r="B54428" t="s">
        <v>60896</v>
      </c>
      <c r="C54428" t="s">
        <v>60897</v>
      </c>
      <c r="D54428" t="s">
        <v>50015</v>
      </c>
      <c r="E54428" t="s">
        <v>36</v>
      </c>
      <c r="F54428" t="s">
        <v>20</v>
      </c>
      <c r="G54428" t="s">
        <v>17</v>
      </c>
      <c r="H54428" t="s">
        <v>60903</v>
      </c>
      <c r="I54428" t="s">
        <v>60819</v>
      </c>
      <c r="J54428" t="s">
        <v>60904</v>
      </c>
      <c r="K54428" s="1">
        <v>41894</v>
      </c>
      <c r="L54428" s="2">
        <v>45084</v>
      </c>
      <c r="M54428" s="2"/>
      <c r="N54428">
        <v>2014</v>
      </c>
    </row>
    <row r="54429" spans="1:14" x14ac:dyDescent="0.25">
      <c r="A54429">
        <v>2022</v>
      </c>
      <c r="B54429" t="s">
        <v>60896</v>
      </c>
      <c r="C54429" t="s">
        <v>60897</v>
      </c>
      <c r="D54429" t="s">
        <v>50015</v>
      </c>
      <c r="E54429" t="s">
        <v>36</v>
      </c>
      <c r="F54429" t="s">
        <v>16</v>
      </c>
      <c r="G54429" t="s">
        <v>17</v>
      </c>
      <c r="H54429" t="s">
        <v>60905</v>
      </c>
      <c r="I54429" t="s">
        <v>60745</v>
      </c>
      <c r="J54429" t="s">
        <v>4105</v>
      </c>
      <c r="K54429" s="1">
        <v>41827</v>
      </c>
      <c r="L54429" s="2">
        <v>45084</v>
      </c>
      <c r="M54429" s="2"/>
      <c r="N54429">
        <v>2014</v>
      </c>
    </row>
    <row r="54430" spans="1:14" x14ac:dyDescent="0.25">
      <c r="A54430">
        <v>2022</v>
      </c>
      <c r="B54430" t="s">
        <v>60896</v>
      </c>
      <c r="C54430" t="s">
        <v>60897</v>
      </c>
      <c r="D54430" t="s">
        <v>50015</v>
      </c>
      <c r="E54430" t="s">
        <v>36</v>
      </c>
      <c r="F54430" t="s">
        <v>16</v>
      </c>
      <c r="G54430" t="s">
        <v>17</v>
      </c>
      <c r="H54430" t="s">
        <v>60906</v>
      </c>
      <c r="I54430" t="s">
        <v>60907</v>
      </c>
      <c r="J54430" t="s">
        <v>929</v>
      </c>
      <c r="K54430" s="1">
        <v>41764</v>
      </c>
      <c r="L54430" s="2">
        <v>45084</v>
      </c>
      <c r="M54430" s="2"/>
      <c r="N54430">
        <v>2014</v>
      </c>
    </row>
    <row r="54431" spans="1:14" x14ac:dyDescent="0.25">
      <c r="A54431">
        <v>2022</v>
      </c>
      <c r="B54431" t="s">
        <v>60896</v>
      </c>
      <c r="C54431" t="s">
        <v>60897</v>
      </c>
      <c r="D54431" t="s">
        <v>50015</v>
      </c>
      <c r="E54431" t="s">
        <v>36</v>
      </c>
      <c r="F54431" t="s">
        <v>20</v>
      </c>
      <c r="G54431" t="s">
        <v>17</v>
      </c>
      <c r="H54431" t="s">
        <v>60908</v>
      </c>
      <c r="I54431" t="s">
        <v>60909</v>
      </c>
      <c r="J54431" t="s">
        <v>26799</v>
      </c>
      <c r="K54431" s="1">
        <v>41669</v>
      </c>
      <c r="L54431" s="2">
        <v>45084</v>
      </c>
      <c r="M54431" s="2"/>
      <c r="N54431">
        <v>2014</v>
      </c>
    </row>
    <row r="54432" spans="1:14" x14ac:dyDescent="0.25">
      <c r="A54432">
        <v>2022</v>
      </c>
      <c r="B54432" t="s">
        <v>60896</v>
      </c>
      <c r="C54432" t="s">
        <v>60897</v>
      </c>
      <c r="D54432" t="s">
        <v>50015</v>
      </c>
      <c r="E54432" t="s">
        <v>36</v>
      </c>
      <c r="F54432" t="s">
        <v>16</v>
      </c>
      <c r="G54432" t="s">
        <v>17</v>
      </c>
      <c r="H54432" t="s">
        <v>60715</v>
      </c>
      <c r="I54432" t="s">
        <v>60716</v>
      </c>
      <c r="J54432" t="s">
        <v>929</v>
      </c>
      <c r="K54432" s="1">
        <v>41647</v>
      </c>
      <c r="L54432" s="2">
        <v>45084</v>
      </c>
      <c r="M54432" s="2"/>
      <c r="N54432">
        <v>2014</v>
      </c>
    </row>
    <row r="54433" spans="1:14" x14ac:dyDescent="0.25">
      <c r="A54433">
        <v>2022</v>
      </c>
      <c r="B54433" t="s">
        <v>60896</v>
      </c>
      <c r="C54433" t="s">
        <v>60897</v>
      </c>
      <c r="D54433" t="s">
        <v>50015</v>
      </c>
      <c r="E54433" t="s">
        <v>36</v>
      </c>
      <c r="F54433" t="s">
        <v>20</v>
      </c>
      <c r="G54433" t="s">
        <v>17</v>
      </c>
      <c r="H54433" t="s">
        <v>60910</v>
      </c>
      <c r="I54433" t="s">
        <v>60911</v>
      </c>
      <c r="J54433" t="s">
        <v>60912</v>
      </c>
      <c r="K54433" s="1">
        <v>41359</v>
      </c>
      <c r="L54433" s="2">
        <v>45084</v>
      </c>
      <c r="M54433" s="2"/>
      <c r="N54433">
        <v>2013</v>
      </c>
    </row>
    <row r="54434" spans="1:14" x14ac:dyDescent="0.25">
      <c r="A54434">
        <v>2022</v>
      </c>
      <c r="B54434" t="s">
        <v>60896</v>
      </c>
      <c r="C54434" t="s">
        <v>60897</v>
      </c>
      <c r="D54434" t="s">
        <v>50015</v>
      </c>
      <c r="E54434" t="s">
        <v>36</v>
      </c>
      <c r="F54434" t="s">
        <v>16</v>
      </c>
      <c r="G54434" t="s">
        <v>17</v>
      </c>
      <c r="H54434" t="s">
        <v>60838</v>
      </c>
      <c r="I54434" t="s">
        <v>60839</v>
      </c>
      <c r="J54434" t="s">
        <v>10546</v>
      </c>
      <c r="K54434" s="1">
        <v>41347</v>
      </c>
      <c r="L54434" s="2">
        <v>45084</v>
      </c>
      <c r="M54434" s="2"/>
      <c r="N54434">
        <v>2013</v>
      </c>
    </row>
    <row r="54435" spans="1:14" x14ac:dyDescent="0.25">
      <c r="A54435">
        <v>2022</v>
      </c>
      <c r="B54435" t="s">
        <v>60896</v>
      </c>
      <c r="C54435" t="s">
        <v>60897</v>
      </c>
      <c r="D54435" t="s">
        <v>50015</v>
      </c>
      <c r="E54435" t="s">
        <v>36</v>
      </c>
      <c r="F54435" t="s">
        <v>20</v>
      </c>
      <c r="G54435" t="s">
        <v>17</v>
      </c>
      <c r="H54435" t="s">
        <v>60470</v>
      </c>
      <c r="I54435" t="s">
        <v>60471</v>
      </c>
      <c r="J54435" t="s">
        <v>240</v>
      </c>
      <c r="K54435" s="1">
        <v>41530</v>
      </c>
      <c r="L54435" s="2">
        <v>45084</v>
      </c>
      <c r="M54435" s="2"/>
      <c r="N54435">
        <v>2013</v>
      </c>
    </row>
    <row r="54436" spans="1:14" x14ac:dyDescent="0.25">
      <c r="A54436">
        <v>2022</v>
      </c>
      <c r="B54436" t="s">
        <v>60896</v>
      </c>
      <c r="C54436" t="s">
        <v>60897</v>
      </c>
      <c r="D54436" t="s">
        <v>50015</v>
      </c>
      <c r="E54436" t="s">
        <v>36</v>
      </c>
      <c r="F54436" t="s">
        <v>16</v>
      </c>
      <c r="G54436" t="s">
        <v>1606</v>
      </c>
      <c r="H54436" t="s">
        <v>60721</v>
      </c>
      <c r="I54436" t="s">
        <v>60722</v>
      </c>
      <c r="J54436" t="s">
        <v>17344</v>
      </c>
      <c r="K54436" s="1">
        <v>41526</v>
      </c>
      <c r="L54436" s="2">
        <v>45084</v>
      </c>
      <c r="M54436" s="2"/>
      <c r="N54436">
        <v>2013</v>
      </c>
    </row>
    <row r="54437" spans="1:14" x14ac:dyDescent="0.25">
      <c r="A54437">
        <v>2022</v>
      </c>
      <c r="B54437" t="s">
        <v>60896</v>
      </c>
      <c r="C54437" t="s">
        <v>60897</v>
      </c>
      <c r="D54437" t="s">
        <v>50015</v>
      </c>
      <c r="E54437" t="s">
        <v>36</v>
      </c>
      <c r="F54437" t="s">
        <v>20</v>
      </c>
      <c r="G54437" t="s">
        <v>17</v>
      </c>
      <c r="H54437" t="s">
        <v>60913</v>
      </c>
      <c r="I54437" t="s">
        <v>60914</v>
      </c>
      <c r="J54437" t="s">
        <v>60915</v>
      </c>
      <c r="K54437" s="1">
        <v>41584</v>
      </c>
      <c r="L54437" s="2">
        <v>45084</v>
      </c>
      <c r="M54437" s="2"/>
      <c r="N54437">
        <v>2013</v>
      </c>
    </row>
    <row r="54438" spans="1:14" x14ac:dyDescent="0.25">
      <c r="A54438">
        <v>2022</v>
      </c>
      <c r="B54438" t="s">
        <v>60896</v>
      </c>
      <c r="C54438" t="s">
        <v>60897</v>
      </c>
      <c r="D54438" t="s">
        <v>50015</v>
      </c>
      <c r="E54438" t="s">
        <v>36</v>
      </c>
      <c r="F54438" t="s">
        <v>16</v>
      </c>
      <c r="G54438" t="s">
        <v>17</v>
      </c>
      <c r="H54438" t="s">
        <v>60717</v>
      </c>
      <c r="I54438" t="s">
        <v>28798</v>
      </c>
      <c r="J54438" t="s">
        <v>2119</v>
      </c>
      <c r="K54438" s="1">
        <v>41746</v>
      </c>
      <c r="L54438" s="2">
        <v>45084</v>
      </c>
      <c r="M54438" s="2"/>
      <c r="N54438">
        <v>2014</v>
      </c>
    </row>
    <row r="54439" spans="1:14" x14ac:dyDescent="0.25">
      <c r="A54439">
        <v>2022</v>
      </c>
      <c r="B54439" t="s">
        <v>60896</v>
      </c>
      <c r="C54439" t="s">
        <v>60897</v>
      </c>
      <c r="D54439" t="s">
        <v>50015</v>
      </c>
      <c r="E54439" t="s">
        <v>36</v>
      </c>
      <c r="F54439" t="s">
        <v>16</v>
      </c>
      <c r="G54439" t="s">
        <v>17</v>
      </c>
      <c r="H54439" t="s">
        <v>60719</v>
      </c>
      <c r="I54439" t="s">
        <v>6455</v>
      </c>
      <c r="J54439" t="s">
        <v>60720</v>
      </c>
      <c r="K54439" s="1">
        <v>41972</v>
      </c>
      <c r="L54439" s="2">
        <v>45084</v>
      </c>
      <c r="M54439" s="2"/>
      <c r="N54439">
        <v>2014</v>
      </c>
    </row>
    <row r="54440" spans="1:14" x14ac:dyDescent="0.25">
      <c r="A54440">
        <v>2022</v>
      </c>
      <c r="B54440" t="s">
        <v>60916</v>
      </c>
      <c r="C54440" t="s">
        <v>60917</v>
      </c>
      <c r="D54440" t="s">
        <v>60694</v>
      </c>
      <c r="E54440" t="s">
        <v>36</v>
      </c>
      <c r="F54440" t="s">
        <v>20</v>
      </c>
      <c r="G54440" t="s">
        <v>17</v>
      </c>
      <c r="H54440" t="s">
        <v>60918</v>
      </c>
      <c r="I54440" t="s">
        <v>60919</v>
      </c>
      <c r="J54440" t="s">
        <v>355</v>
      </c>
      <c r="K54440" s="1">
        <v>39935</v>
      </c>
      <c r="L54440" s="2">
        <v>45085</v>
      </c>
      <c r="M54440" s="2"/>
      <c r="N54440">
        <v>2009</v>
      </c>
    </row>
    <row r="54441" spans="1:14" x14ac:dyDescent="0.25">
      <c r="A54441">
        <v>2022</v>
      </c>
      <c r="B54441" t="s">
        <v>60916</v>
      </c>
      <c r="C54441" t="s">
        <v>60917</v>
      </c>
      <c r="D54441" t="s">
        <v>60694</v>
      </c>
      <c r="E54441" t="s">
        <v>36</v>
      </c>
      <c r="F54441" t="s">
        <v>20</v>
      </c>
      <c r="G54441" t="s">
        <v>17</v>
      </c>
      <c r="H54441" t="s">
        <v>60920</v>
      </c>
      <c r="I54441" t="s">
        <v>60921</v>
      </c>
      <c r="J54441" t="s">
        <v>8447</v>
      </c>
      <c r="K54441" s="1">
        <v>40141</v>
      </c>
      <c r="L54441" s="2">
        <v>45085</v>
      </c>
      <c r="M54441" s="2"/>
      <c r="N54441">
        <v>2009</v>
      </c>
    </row>
    <row r="54442" spans="1:14" x14ac:dyDescent="0.25">
      <c r="A54442">
        <v>2022</v>
      </c>
      <c r="B54442" t="s">
        <v>60916</v>
      </c>
      <c r="C54442" t="s">
        <v>60917</v>
      </c>
      <c r="D54442" t="s">
        <v>60694</v>
      </c>
      <c r="E54442" t="s">
        <v>36</v>
      </c>
      <c r="F54442" t="s">
        <v>20</v>
      </c>
      <c r="G54442" t="s">
        <v>17</v>
      </c>
      <c r="H54442" t="s">
        <v>60922</v>
      </c>
      <c r="I54442" t="s">
        <v>60923</v>
      </c>
      <c r="J54442" t="s">
        <v>4013</v>
      </c>
      <c r="K54442" s="1">
        <v>40122</v>
      </c>
      <c r="L54442" s="2">
        <v>45085</v>
      </c>
      <c r="M54442" s="2"/>
      <c r="N54442">
        <v>2009</v>
      </c>
    </row>
    <row r="54443" spans="1:14" x14ac:dyDescent="0.25">
      <c r="A54443">
        <v>2022</v>
      </c>
      <c r="B54443" t="s">
        <v>60916</v>
      </c>
      <c r="C54443" t="s">
        <v>60917</v>
      </c>
      <c r="D54443" t="s">
        <v>60694</v>
      </c>
      <c r="E54443" t="s">
        <v>36</v>
      </c>
      <c r="F54443" t="s">
        <v>20</v>
      </c>
      <c r="G54443" t="s">
        <v>17</v>
      </c>
      <c r="H54443" t="s">
        <v>60924</v>
      </c>
      <c r="I54443" t="s">
        <v>60925</v>
      </c>
      <c r="J54443" t="s">
        <v>191</v>
      </c>
      <c r="K54443" s="1">
        <v>40100</v>
      </c>
      <c r="L54443" s="2">
        <v>45085</v>
      </c>
      <c r="M54443" s="2"/>
      <c r="N54443">
        <v>2009</v>
      </c>
    </row>
    <row r="54444" spans="1:14" x14ac:dyDescent="0.25">
      <c r="A54444">
        <v>2022</v>
      </c>
      <c r="B54444" t="s">
        <v>60916</v>
      </c>
      <c r="C54444" t="s">
        <v>60917</v>
      </c>
      <c r="D54444" t="s">
        <v>60694</v>
      </c>
      <c r="E54444" t="s">
        <v>36</v>
      </c>
      <c r="F54444" t="s">
        <v>20</v>
      </c>
      <c r="G54444" t="s">
        <v>17</v>
      </c>
      <c r="H54444" t="s">
        <v>60926</v>
      </c>
      <c r="I54444" t="s">
        <v>60927</v>
      </c>
      <c r="J54444" t="s">
        <v>389</v>
      </c>
      <c r="K54444" s="1">
        <v>40025</v>
      </c>
      <c r="L54444" s="2">
        <v>45085</v>
      </c>
      <c r="M54444" s="2"/>
      <c r="N54444">
        <v>2009</v>
      </c>
    </row>
    <row r="54445" spans="1:14" x14ac:dyDescent="0.25">
      <c r="A54445">
        <v>2022</v>
      </c>
      <c r="B54445" t="s">
        <v>60916</v>
      </c>
      <c r="C54445" t="s">
        <v>60917</v>
      </c>
      <c r="D54445" t="s">
        <v>60694</v>
      </c>
      <c r="E54445" t="s">
        <v>36</v>
      </c>
      <c r="F54445" t="s">
        <v>20</v>
      </c>
      <c r="G54445" t="s">
        <v>17</v>
      </c>
      <c r="H54445" t="s">
        <v>60928</v>
      </c>
      <c r="I54445" t="s">
        <v>60929</v>
      </c>
      <c r="J54445" t="s">
        <v>1017</v>
      </c>
      <c r="K54445" s="1">
        <v>40148</v>
      </c>
      <c r="L54445" s="2">
        <v>45085</v>
      </c>
      <c r="M54445" s="2"/>
      <c r="N54445">
        <v>2009</v>
      </c>
    </row>
    <row r="54446" spans="1:14" x14ac:dyDescent="0.25">
      <c r="A54446">
        <v>2022</v>
      </c>
      <c r="B54446" t="s">
        <v>60916</v>
      </c>
      <c r="C54446" t="s">
        <v>60917</v>
      </c>
      <c r="D54446" t="s">
        <v>60694</v>
      </c>
      <c r="E54446" t="s">
        <v>36</v>
      </c>
      <c r="F54446" t="s">
        <v>20</v>
      </c>
      <c r="G54446" t="s">
        <v>17</v>
      </c>
      <c r="H54446" t="s">
        <v>60930</v>
      </c>
      <c r="I54446" t="s">
        <v>60931</v>
      </c>
      <c r="J54446" t="s">
        <v>289</v>
      </c>
      <c r="K54446" s="1">
        <v>40115</v>
      </c>
      <c r="L54446" s="2">
        <v>45085</v>
      </c>
      <c r="M54446" s="2"/>
      <c r="N54446">
        <v>2009</v>
      </c>
    </row>
    <row r="54447" spans="1:14" x14ac:dyDescent="0.25">
      <c r="A54447">
        <v>2022</v>
      </c>
      <c r="B54447" t="s">
        <v>60916</v>
      </c>
      <c r="C54447" t="s">
        <v>60917</v>
      </c>
      <c r="D54447" t="s">
        <v>60694</v>
      </c>
      <c r="E54447" t="s">
        <v>36</v>
      </c>
      <c r="F54447" t="s">
        <v>20</v>
      </c>
      <c r="G54447" t="s">
        <v>17</v>
      </c>
      <c r="H54447" t="s">
        <v>60932</v>
      </c>
      <c r="I54447" t="s">
        <v>60933</v>
      </c>
      <c r="J54447" t="s">
        <v>45</v>
      </c>
      <c r="K54447" s="1">
        <v>40113</v>
      </c>
      <c r="L54447" s="2">
        <v>45085</v>
      </c>
      <c r="M54447" s="2"/>
      <c r="N54447">
        <v>2009</v>
      </c>
    </row>
    <row r="54448" spans="1:14" x14ac:dyDescent="0.25">
      <c r="A54448">
        <v>2022</v>
      </c>
      <c r="B54448" t="s">
        <v>60916</v>
      </c>
      <c r="C54448" t="s">
        <v>60917</v>
      </c>
      <c r="D54448" t="s">
        <v>60694</v>
      </c>
      <c r="E54448" t="s">
        <v>36</v>
      </c>
      <c r="F54448" t="s">
        <v>20</v>
      </c>
      <c r="G54448" t="s">
        <v>17</v>
      </c>
      <c r="H54448" t="s">
        <v>60934</v>
      </c>
      <c r="I54448" t="s">
        <v>60935</v>
      </c>
      <c r="J54448" t="s">
        <v>389</v>
      </c>
      <c r="K54448" s="1">
        <v>39918</v>
      </c>
      <c r="L54448" s="2">
        <v>45085</v>
      </c>
      <c r="M54448" s="2"/>
      <c r="N54448">
        <v>2009</v>
      </c>
    </row>
    <row r="54449" spans="1:14" x14ac:dyDescent="0.25">
      <c r="A54449">
        <v>2023</v>
      </c>
      <c r="B54449" t="s">
        <v>60916</v>
      </c>
      <c r="C54449" t="s">
        <v>60917</v>
      </c>
      <c r="D54449" t="s">
        <v>60281</v>
      </c>
      <c r="E54449" t="s">
        <v>36</v>
      </c>
      <c r="F54449" t="s">
        <v>20</v>
      </c>
      <c r="G54449" t="s">
        <v>17</v>
      </c>
      <c r="H54449" t="s">
        <v>60936</v>
      </c>
      <c r="I54449" t="s">
        <v>60937</v>
      </c>
      <c r="J54449" t="s">
        <v>50</v>
      </c>
      <c r="K54449" s="1">
        <v>40443</v>
      </c>
      <c r="L54449" s="2">
        <v>45258</v>
      </c>
      <c r="M54449" s="2"/>
      <c r="N54449">
        <v>2010</v>
      </c>
    </row>
    <row r="54450" spans="1:14" x14ac:dyDescent="0.25">
      <c r="A54450">
        <v>2023</v>
      </c>
      <c r="B54450" t="s">
        <v>60916</v>
      </c>
      <c r="C54450" t="s">
        <v>60917</v>
      </c>
      <c r="D54450" t="s">
        <v>60281</v>
      </c>
      <c r="E54450" t="s">
        <v>36</v>
      </c>
      <c r="F54450" t="s">
        <v>20</v>
      </c>
      <c r="G54450" t="s">
        <v>17</v>
      </c>
      <c r="H54450" t="s">
        <v>60806</v>
      </c>
      <c r="I54450" t="s">
        <v>60807</v>
      </c>
      <c r="J54450" t="s">
        <v>391</v>
      </c>
      <c r="K54450" s="1">
        <v>40525</v>
      </c>
      <c r="L54450" s="2">
        <v>45258</v>
      </c>
      <c r="M54450" s="2"/>
      <c r="N54450">
        <v>2010</v>
      </c>
    </row>
    <row r="54451" spans="1:14" x14ac:dyDescent="0.25">
      <c r="A54451">
        <v>2023</v>
      </c>
      <c r="B54451" t="s">
        <v>60916</v>
      </c>
      <c r="C54451" t="s">
        <v>60917</v>
      </c>
      <c r="D54451" t="s">
        <v>60281</v>
      </c>
      <c r="E54451" t="s">
        <v>36</v>
      </c>
      <c r="F54451" t="s">
        <v>20</v>
      </c>
      <c r="G54451" t="s">
        <v>17</v>
      </c>
      <c r="H54451" t="s">
        <v>60808</v>
      </c>
      <c r="I54451" t="s">
        <v>60809</v>
      </c>
      <c r="J54451" t="s">
        <v>6422</v>
      </c>
      <c r="K54451" s="1">
        <v>40256</v>
      </c>
      <c r="L54451" s="2">
        <v>45258</v>
      </c>
      <c r="M54451" s="2"/>
      <c r="N54451">
        <v>2010</v>
      </c>
    </row>
    <row r="54452" spans="1:14" x14ac:dyDescent="0.25">
      <c r="A54452">
        <v>2023</v>
      </c>
      <c r="B54452" t="s">
        <v>60916</v>
      </c>
      <c r="C54452" t="s">
        <v>60917</v>
      </c>
      <c r="D54452" t="s">
        <v>60281</v>
      </c>
      <c r="E54452" t="s">
        <v>36</v>
      </c>
      <c r="F54452" t="s">
        <v>20</v>
      </c>
      <c r="G54452" t="s">
        <v>17</v>
      </c>
      <c r="H54452" t="s">
        <v>60764</v>
      </c>
      <c r="I54452" t="s">
        <v>60765</v>
      </c>
      <c r="J54452" t="s">
        <v>347</v>
      </c>
      <c r="K54452" s="1">
        <v>40387</v>
      </c>
      <c r="L54452" s="2">
        <v>45258</v>
      </c>
      <c r="M54452" s="2"/>
      <c r="N54452">
        <v>2010</v>
      </c>
    </row>
    <row r="54453" spans="1:14" x14ac:dyDescent="0.25">
      <c r="A54453">
        <v>2023</v>
      </c>
      <c r="B54453" t="s">
        <v>60916</v>
      </c>
      <c r="C54453" t="s">
        <v>60917</v>
      </c>
      <c r="D54453" t="s">
        <v>60281</v>
      </c>
      <c r="E54453" t="s">
        <v>36</v>
      </c>
      <c r="F54453" t="s">
        <v>20</v>
      </c>
      <c r="G54453" t="s">
        <v>858</v>
      </c>
      <c r="H54453" t="s">
        <v>60938</v>
      </c>
      <c r="I54453" t="s">
        <v>60939</v>
      </c>
      <c r="J54453" t="s">
        <v>33342</v>
      </c>
      <c r="K54453" s="1">
        <v>40463</v>
      </c>
      <c r="L54453" s="2">
        <v>45258</v>
      </c>
      <c r="M54453" s="2"/>
      <c r="N54453">
        <v>2010</v>
      </c>
    </row>
    <row r="54454" spans="1:14" x14ac:dyDescent="0.25">
      <c r="A54454">
        <v>2022</v>
      </c>
      <c r="B54454" t="s">
        <v>60940</v>
      </c>
      <c r="C54454" t="s">
        <v>60941</v>
      </c>
      <c r="D54454" t="s">
        <v>31256</v>
      </c>
      <c r="E54454" t="s">
        <v>36</v>
      </c>
      <c r="F54454" t="s">
        <v>20</v>
      </c>
      <c r="G54454" t="s">
        <v>17</v>
      </c>
      <c r="H54454" t="s">
        <v>60691</v>
      </c>
      <c r="I54454" t="s">
        <v>60692</v>
      </c>
      <c r="J54454" t="s">
        <v>337</v>
      </c>
      <c r="K54454" s="1">
        <v>41207</v>
      </c>
      <c r="L54454" s="2">
        <v>45085</v>
      </c>
      <c r="M54454" s="2"/>
      <c r="N54454">
        <v>2012</v>
      </c>
    </row>
    <row r="54455" spans="1:14" x14ac:dyDescent="0.25">
      <c r="A54455">
        <v>2022</v>
      </c>
      <c r="B54455" t="s">
        <v>60940</v>
      </c>
      <c r="C54455" t="s">
        <v>60941</v>
      </c>
      <c r="D54455" t="s">
        <v>31256</v>
      </c>
      <c r="E54455" t="s">
        <v>36</v>
      </c>
      <c r="F54455" t="s">
        <v>20</v>
      </c>
      <c r="G54455" t="s">
        <v>17</v>
      </c>
      <c r="H54455" t="s">
        <v>60942</v>
      </c>
      <c r="I54455" t="s">
        <v>60943</v>
      </c>
      <c r="J54455" t="s">
        <v>289</v>
      </c>
      <c r="K54455" s="1">
        <v>41173</v>
      </c>
      <c r="L54455" s="2">
        <v>45085</v>
      </c>
      <c r="M54455" s="2"/>
      <c r="N54455">
        <v>2012</v>
      </c>
    </row>
    <row r="54456" spans="1:14" x14ac:dyDescent="0.25">
      <c r="A54456">
        <v>2022</v>
      </c>
      <c r="B54456" t="s">
        <v>60940</v>
      </c>
      <c r="C54456" t="s">
        <v>60941</v>
      </c>
      <c r="D54456" t="s">
        <v>31256</v>
      </c>
      <c r="E54456" t="s">
        <v>36</v>
      </c>
      <c r="F54456" t="s">
        <v>16</v>
      </c>
      <c r="G54456" t="s">
        <v>17</v>
      </c>
      <c r="H54456" t="s">
        <v>60859</v>
      </c>
      <c r="I54456" t="s">
        <v>60860</v>
      </c>
      <c r="J54456" t="s">
        <v>2795</v>
      </c>
      <c r="K54456" s="1">
        <v>41046</v>
      </c>
      <c r="L54456" s="2">
        <v>45085</v>
      </c>
      <c r="M54456" s="2"/>
      <c r="N54456">
        <v>2012</v>
      </c>
    </row>
    <row r="54457" spans="1:14" x14ac:dyDescent="0.25">
      <c r="A54457">
        <v>2022</v>
      </c>
      <c r="B54457" t="s">
        <v>60940</v>
      </c>
      <c r="C54457" t="s">
        <v>60941</v>
      </c>
      <c r="D54457" t="s">
        <v>31256</v>
      </c>
      <c r="E54457" t="s">
        <v>36</v>
      </c>
      <c r="F54457" t="s">
        <v>20</v>
      </c>
      <c r="G54457" t="s">
        <v>17</v>
      </c>
      <c r="H54457" t="s">
        <v>60944</v>
      </c>
      <c r="I54457" t="s">
        <v>60945</v>
      </c>
      <c r="J54457" t="s">
        <v>7916</v>
      </c>
      <c r="K54457" s="1">
        <v>41131</v>
      </c>
      <c r="L54457" s="2">
        <v>45085</v>
      </c>
      <c r="M54457" s="2"/>
      <c r="N54457">
        <v>2012</v>
      </c>
    </row>
    <row r="54458" spans="1:14" x14ac:dyDescent="0.25">
      <c r="A54458">
        <v>2022</v>
      </c>
      <c r="B54458" t="s">
        <v>60940</v>
      </c>
      <c r="C54458" t="s">
        <v>60941</v>
      </c>
      <c r="D54458" t="s">
        <v>31256</v>
      </c>
      <c r="E54458" t="s">
        <v>36</v>
      </c>
      <c r="F54458" t="s">
        <v>20</v>
      </c>
      <c r="G54458" t="s">
        <v>17</v>
      </c>
      <c r="H54458" t="s">
        <v>60946</v>
      </c>
      <c r="I54458" t="s">
        <v>23367</v>
      </c>
      <c r="J54458" t="s">
        <v>355</v>
      </c>
      <c r="K54458" s="1">
        <v>41009</v>
      </c>
      <c r="L54458" s="2">
        <v>45085</v>
      </c>
      <c r="M54458" s="2"/>
      <c r="N54458">
        <v>2012</v>
      </c>
    </row>
    <row r="54459" spans="1:14" x14ac:dyDescent="0.25">
      <c r="A54459">
        <v>2022</v>
      </c>
      <c r="B54459" t="s">
        <v>60947</v>
      </c>
      <c r="C54459" t="s">
        <v>60948</v>
      </c>
      <c r="D54459" t="s">
        <v>60694</v>
      </c>
      <c r="E54459" t="s">
        <v>36</v>
      </c>
      <c r="F54459" t="s">
        <v>20</v>
      </c>
      <c r="G54459" t="s">
        <v>1193</v>
      </c>
      <c r="H54459" t="s">
        <v>60949</v>
      </c>
      <c r="I54459" t="s">
        <v>60950</v>
      </c>
      <c r="J54459" t="s">
        <v>1196</v>
      </c>
      <c r="K54459" s="1">
        <v>40268</v>
      </c>
      <c r="L54459" s="2">
        <v>45085</v>
      </c>
      <c r="M54459" s="2"/>
      <c r="N54459">
        <v>2010</v>
      </c>
    </row>
    <row r="54460" spans="1:14" x14ac:dyDescent="0.25">
      <c r="A54460">
        <v>2022</v>
      </c>
      <c r="B54460" t="s">
        <v>60947</v>
      </c>
      <c r="C54460" t="s">
        <v>60948</v>
      </c>
      <c r="D54460" t="s">
        <v>60694</v>
      </c>
      <c r="E54460" t="s">
        <v>36</v>
      </c>
      <c r="F54460" t="s">
        <v>20</v>
      </c>
      <c r="G54460" t="s">
        <v>17</v>
      </c>
      <c r="H54460" t="s">
        <v>60936</v>
      </c>
      <c r="I54460" t="s">
        <v>60937</v>
      </c>
      <c r="J54460" t="s">
        <v>50</v>
      </c>
      <c r="K54460" s="1">
        <v>40443</v>
      </c>
      <c r="L54460" s="2">
        <v>45085</v>
      </c>
      <c r="M54460" s="2"/>
      <c r="N54460">
        <v>2010</v>
      </c>
    </row>
    <row r="54461" spans="1:14" x14ac:dyDescent="0.25">
      <c r="A54461">
        <v>2022</v>
      </c>
      <c r="B54461" t="s">
        <v>60947</v>
      </c>
      <c r="C54461" t="s">
        <v>60948</v>
      </c>
      <c r="D54461" t="s">
        <v>60694</v>
      </c>
      <c r="E54461" t="s">
        <v>36</v>
      </c>
      <c r="F54461" t="s">
        <v>20</v>
      </c>
      <c r="G54461" t="s">
        <v>17</v>
      </c>
      <c r="H54461" t="s">
        <v>60951</v>
      </c>
      <c r="I54461" t="s">
        <v>60952</v>
      </c>
      <c r="J54461" t="s">
        <v>2673</v>
      </c>
      <c r="K54461" s="1">
        <v>40501</v>
      </c>
      <c r="L54461" s="2">
        <v>45085</v>
      </c>
      <c r="M54461" s="2"/>
      <c r="N54461">
        <v>2010</v>
      </c>
    </row>
    <row r="54462" spans="1:14" x14ac:dyDescent="0.25">
      <c r="A54462">
        <v>2022</v>
      </c>
      <c r="B54462" t="s">
        <v>60947</v>
      </c>
      <c r="C54462" t="s">
        <v>60948</v>
      </c>
      <c r="D54462" t="s">
        <v>60694</v>
      </c>
      <c r="E54462" t="s">
        <v>36</v>
      </c>
      <c r="F54462" t="s">
        <v>20</v>
      </c>
      <c r="G54462" t="s">
        <v>858</v>
      </c>
      <c r="H54462" t="s">
        <v>60938</v>
      </c>
      <c r="I54462" t="s">
        <v>60939</v>
      </c>
      <c r="J54462" t="s">
        <v>33342</v>
      </c>
      <c r="K54462" s="1">
        <v>40463</v>
      </c>
      <c r="L54462" s="2">
        <v>45085</v>
      </c>
      <c r="M54462" s="2"/>
      <c r="N54462">
        <v>2010</v>
      </c>
    </row>
    <row r="54463" spans="1:14" x14ac:dyDescent="0.25">
      <c r="A54463">
        <v>2022</v>
      </c>
      <c r="B54463" t="s">
        <v>60947</v>
      </c>
      <c r="C54463" t="s">
        <v>60948</v>
      </c>
      <c r="D54463" t="s">
        <v>60694</v>
      </c>
      <c r="E54463" t="s">
        <v>36</v>
      </c>
      <c r="F54463" t="s">
        <v>20</v>
      </c>
      <c r="G54463" t="s">
        <v>17</v>
      </c>
      <c r="H54463" t="s">
        <v>60953</v>
      </c>
      <c r="I54463" t="s">
        <v>60954</v>
      </c>
      <c r="J54463" t="s">
        <v>248</v>
      </c>
      <c r="K54463" s="1">
        <v>40220</v>
      </c>
      <c r="L54463" s="2">
        <v>45085</v>
      </c>
      <c r="M54463" s="2"/>
      <c r="N54463">
        <v>2010</v>
      </c>
    </row>
    <row r="54464" spans="1:14" x14ac:dyDescent="0.25">
      <c r="A54464">
        <v>2022</v>
      </c>
      <c r="B54464" t="s">
        <v>60947</v>
      </c>
      <c r="C54464" t="s">
        <v>60948</v>
      </c>
      <c r="D54464" t="s">
        <v>60694</v>
      </c>
      <c r="E54464" t="s">
        <v>36</v>
      </c>
      <c r="F54464" t="s">
        <v>16</v>
      </c>
      <c r="G54464" t="s">
        <v>17</v>
      </c>
      <c r="H54464" t="s">
        <v>60955</v>
      </c>
      <c r="I54464" t="s">
        <v>60956</v>
      </c>
      <c r="J54464" t="s">
        <v>5999</v>
      </c>
      <c r="K54464" s="1">
        <v>40448</v>
      </c>
      <c r="L54464" s="2">
        <v>45085</v>
      </c>
      <c r="M54464" s="2"/>
      <c r="N54464">
        <v>2010</v>
      </c>
    </row>
    <row r="54465" spans="1:14" x14ac:dyDescent="0.25">
      <c r="A54465">
        <v>2022</v>
      </c>
      <c r="B54465" t="s">
        <v>60947</v>
      </c>
      <c r="C54465" t="s">
        <v>60948</v>
      </c>
      <c r="D54465" t="s">
        <v>60694</v>
      </c>
      <c r="E54465" t="s">
        <v>36</v>
      </c>
      <c r="F54465" t="s">
        <v>20</v>
      </c>
      <c r="G54465" t="s">
        <v>17</v>
      </c>
      <c r="H54465" t="s">
        <v>60957</v>
      </c>
      <c r="I54465" t="s">
        <v>60958</v>
      </c>
      <c r="J54465" t="s">
        <v>60959</v>
      </c>
      <c r="K54465" s="1">
        <v>40241</v>
      </c>
      <c r="L54465" s="2">
        <v>45085</v>
      </c>
      <c r="M54465" s="2"/>
      <c r="N54465">
        <v>2010</v>
      </c>
    </row>
    <row r="54466" spans="1:14" x14ac:dyDescent="0.25">
      <c r="A54466">
        <v>2022</v>
      </c>
      <c r="B54466" t="s">
        <v>60947</v>
      </c>
      <c r="C54466" t="s">
        <v>60948</v>
      </c>
      <c r="D54466" t="s">
        <v>60694</v>
      </c>
      <c r="E54466" t="s">
        <v>36</v>
      </c>
      <c r="F54466" t="s">
        <v>20</v>
      </c>
      <c r="G54466" t="s">
        <v>17</v>
      </c>
      <c r="H54466" t="s">
        <v>60960</v>
      </c>
      <c r="I54466" t="s">
        <v>60914</v>
      </c>
      <c r="J54466" t="s">
        <v>60961</v>
      </c>
      <c r="K54466" s="1">
        <v>40191</v>
      </c>
      <c r="L54466" s="2">
        <v>45085</v>
      </c>
      <c r="M54466" s="2"/>
      <c r="N54466">
        <v>2010</v>
      </c>
    </row>
    <row r="54467" spans="1:14" x14ac:dyDescent="0.25">
      <c r="A54467">
        <v>2022</v>
      </c>
      <c r="B54467" t="s">
        <v>60962</v>
      </c>
      <c r="C54467" t="s">
        <v>60963</v>
      </c>
      <c r="D54467" t="s">
        <v>60743</v>
      </c>
      <c r="E54467" t="s">
        <v>36</v>
      </c>
      <c r="F54467" t="s">
        <v>20</v>
      </c>
      <c r="G54467" t="s">
        <v>858</v>
      </c>
      <c r="H54467" t="s">
        <v>60964</v>
      </c>
      <c r="I54467" t="s">
        <v>60275</v>
      </c>
      <c r="J54467" t="s">
        <v>60276</v>
      </c>
      <c r="K54467" s="1">
        <v>39532</v>
      </c>
      <c r="L54467" s="2">
        <v>45085</v>
      </c>
      <c r="M54467" s="2"/>
      <c r="N54467">
        <v>2008</v>
      </c>
    </row>
    <row r="54468" spans="1:14" x14ac:dyDescent="0.25">
      <c r="A54468">
        <v>2022</v>
      </c>
      <c r="B54468" t="s">
        <v>60962</v>
      </c>
      <c r="C54468" t="s">
        <v>60963</v>
      </c>
      <c r="D54468" t="s">
        <v>60743</v>
      </c>
      <c r="E54468" t="s">
        <v>36</v>
      </c>
      <c r="F54468" t="s">
        <v>20</v>
      </c>
      <c r="G54468" t="s">
        <v>17</v>
      </c>
      <c r="H54468" t="s">
        <v>60270</v>
      </c>
      <c r="I54468" t="s">
        <v>60271</v>
      </c>
      <c r="J54468" t="s">
        <v>630</v>
      </c>
      <c r="K54468" s="1">
        <v>39487</v>
      </c>
      <c r="L54468" s="2">
        <v>45085</v>
      </c>
      <c r="M54468" s="2"/>
      <c r="N54468">
        <v>2008</v>
      </c>
    </row>
    <row r="54469" spans="1:14" x14ac:dyDescent="0.25">
      <c r="A54469">
        <v>2022</v>
      </c>
      <c r="B54469" t="s">
        <v>60962</v>
      </c>
      <c r="C54469" t="s">
        <v>60963</v>
      </c>
      <c r="D54469" t="s">
        <v>60743</v>
      </c>
      <c r="E54469" t="s">
        <v>36</v>
      </c>
      <c r="F54469" t="s">
        <v>20</v>
      </c>
      <c r="G54469" t="s">
        <v>17</v>
      </c>
      <c r="H54469" t="s">
        <v>60965</v>
      </c>
      <c r="I54469" t="s">
        <v>60966</v>
      </c>
      <c r="J54469" t="s">
        <v>558</v>
      </c>
      <c r="K54469" s="1">
        <v>39468</v>
      </c>
      <c r="L54469" s="2">
        <v>45085</v>
      </c>
      <c r="M54469" s="2"/>
      <c r="N54469">
        <v>2008</v>
      </c>
    </row>
    <row r="54470" spans="1:14" x14ac:dyDescent="0.25">
      <c r="A54470">
        <v>2022</v>
      </c>
      <c r="B54470" t="s">
        <v>60962</v>
      </c>
      <c r="C54470" t="s">
        <v>60963</v>
      </c>
      <c r="D54470" t="s">
        <v>60743</v>
      </c>
      <c r="E54470" t="s">
        <v>36</v>
      </c>
      <c r="F54470" t="s">
        <v>20</v>
      </c>
      <c r="G54470" t="s">
        <v>17</v>
      </c>
      <c r="H54470" t="s">
        <v>60967</v>
      </c>
      <c r="I54470" t="s">
        <v>60968</v>
      </c>
      <c r="J54470" t="s">
        <v>350</v>
      </c>
      <c r="K54470" s="1">
        <v>39731</v>
      </c>
      <c r="L54470" s="2">
        <v>45085</v>
      </c>
      <c r="M54470" s="2"/>
      <c r="N54470">
        <v>2008</v>
      </c>
    </row>
    <row r="54471" spans="1:14" x14ac:dyDescent="0.25">
      <c r="A54471">
        <v>2022</v>
      </c>
      <c r="B54471" t="s">
        <v>60962</v>
      </c>
      <c r="C54471" t="s">
        <v>60963</v>
      </c>
      <c r="D54471" t="s">
        <v>60743</v>
      </c>
      <c r="E54471" t="s">
        <v>36</v>
      </c>
      <c r="F54471" t="s">
        <v>20</v>
      </c>
      <c r="G54471" t="s">
        <v>17</v>
      </c>
      <c r="H54471" t="s">
        <v>60969</v>
      </c>
      <c r="I54471" t="s">
        <v>60970</v>
      </c>
      <c r="J54471" t="s">
        <v>289</v>
      </c>
      <c r="K54471" s="1">
        <v>39666</v>
      </c>
      <c r="L54471" s="2">
        <v>45085</v>
      </c>
      <c r="M54471" s="2"/>
      <c r="N54471">
        <v>2008</v>
      </c>
    </row>
    <row r="54472" spans="1:14" x14ac:dyDescent="0.25">
      <c r="A54472">
        <v>2022</v>
      </c>
      <c r="B54472" t="s">
        <v>60962</v>
      </c>
      <c r="C54472" t="s">
        <v>60963</v>
      </c>
      <c r="D54472" t="s">
        <v>60743</v>
      </c>
      <c r="E54472" t="s">
        <v>36</v>
      </c>
      <c r="F54472" t="s">
        <v>20</v>
      </c>
      <c r="G54472" t="s">
        <v>17</v>
      </c>
      <c r="H54472" t="s">
        <v>60971</v>
      </c>
      <c r="I54472" t="s">
        <v>60972</v>
      </c>
      <c r="J54472" t="s">
        <v>240</v>
      </c>
      <c r="K54472" s="1">
        <v>39779</v>
      </c>
      <c r="L54472" s="2">
        <v>45085</v>
      </c>
      <c r="M54472" s="2"/>
      <c r="N54472">
        <v>2008</v>
      </c>
    </row>
    <row r="54473" spans="1:14" x14ac:dyDescent="0.25">
      <c r="A54473">
        <v>2022</v>
      </c>
      <c r="B54473" t="s">
        <v>60973</v>
      </c>
      <c r="C54473" t="s">
        <v>60974</v>
      </c>
      <c r="D54473" t="s">
        <v>31256</v>
      </c>
      <c r="E54473" t="s">
        <v>36</v>
      </c>
      <c r="F54473" t="s">
        <v>20</v>
      </c>
      <c r="G54473" t="s">
        <v>17</v>
      </c>
      <c r="H54473" t="s">
        <v>60975</v>
      </c>
      <c r="I54473" t="s">
        <v>60976</v>
      </c>
      <c r="J54473" t="s">
        <v>240</v>
      </c>
      <c r="K54473" s="1">
        <v>40851</v>
      </c>
      <c r="L54473" s="2">
        <v>45085</v>
      </c>
      <c r="M54473" s="2"/>
      <c r="N54473">
        <v>2011</v>
      </c>
    </row>
    <row r="54474" spans="1:14" x14ac:dyDescent="0.25">
      <c r="A54474">
        <v>2022</v>
      </c>
      <c r="B54474" t="s">
        <v>60973</v>
      </c>
      <c r="C54474" t="s">
        <v>60974</v>
      </c>
      <c r="D54474" t="s">
        <v>31256</v>
      </c>
      <c r="E54474" t="s">
        <v>36</v>
      </c>
      <c r="F54474" t="s">
        <v>20</v>
      </c>
      <c r="G54474" t="s">
        <v>17</v>
      </c>
      <c r="H54474" t="s">
        <v>60977</v>
      </c>
      <c r="I54474" t="s">
        <v>60978</v>
      </c>
      <c r="J54474" t="s">
        <v>13394</v>
      </c>
      <c r="K54474" s="1">
        <v>40633</v>
      </c>
      <c r="L54474" s="2">
        <v>45085</v>
      </c>
      <c r="M54474" s="2"/>
      <c r="N54474">
        <v>2011</v>
      </c>
    </row>
    <row r="54475" spans="1:14" x14ac:dyDescent="0.25">
      <c r="A54475">
        <v>2022</v>
      </c>
      <c r="B54475" t="s">
        <v>60973</v>
      </c>
      <c r="C54475" t="s">
        <v>60974</v>
      </c>
      <c r="D54475" t="s">
        <v>31256</v>
      </c>
      <c r="E54475" t="s">
        <v>36</v>
      </c>
      <c r="F54475" t="s">
        <v>20</v>
      </c>
      <c r="G54475" t="s">
        <v>17</v>
      </c>
      <c r="H54475" t="s">
        <v>60979</v>
      </c>
      <c r="I54475" t="s">
        <v>60980</v>
      </c>
      <c r="J54475" t="s">
        <v>475</v>
      </c>
      <c r="K54475" s="1">
        <v>40754</v>
      </c>
      <c r="L54475" s="2">
        <v>45085</v>
      </c>
      <c r="M54475" s="2"/>
      <c r="N54475">
        <v>2011</v>
      </c>
    </row>
    <row r="54476" spans="1:14" x14ac:dyDescent="0.25">
      <c r="A54476">
        <v>2022</v>
      </c>
      <c r="B54476" t="s">
        <v>60973</v>
      </c>
      <c r="C54476" t="s">
        <v>60974</v>
      </c>
      <c r="D54476" t="s">
        <v>31256</v>
      </c>
      <c r="E54476" t="s">
        <v>36</v>
      </c>
      <c r="F54476" t="s">
        <v>20</v>
      </c>
      <c r="G54476" t="s">
        <v>17</v>
      </c>
      <c r="H54476" t="s">
        <v>60981</v>
      </c>
      <c r="I54476" t="s">
        <v>60982</v>
      </c>
      <c r="J54476" t="s">
        <v>350</v>
      </c>
      <c r="K54476" s="1">
        <v>40725</v>
      </c>
      <c r="L54476" s="2">
        <v>45085</v>
      </c>
      <c r="M54476" s="2"/>
      <c r="N54476">
        <v>2011</v>
      </c>
    </row>
    <row r="54477" spans="1:14" x14ac:dyDescent="0.25">
      <c r="A54477">
        <v>2022</v>
      </c>
      <c r="B54477" t="s">
        <v>60973</v>
      </c>
      <c r="C54477" t="s">
        <v>60974</v>
      </c>
      <c r="D54477" t="s">
        <v>31256</v>
      </c>
      <c r="E54477" t="s">
        <v>36</v>
      </c>
      <c r="F54477" t="s">
        <v>20</v>
      </c>
      <c r="G54477" t="s">
        <v>17</v>
      </c>
      <c r="H54477" t="s">
        <v>60983</v>
      </c>
      <c r="I54477" t="s">
        <v>44775</v>
      </c>
      <c r="J54477" t="s">
        <v>76</v>
      </c>
      <c r="K54477" s="1">
        <v>40794</v>
      </c>
      <c r="L54477" s="2">
        <v>45085</v>
      </c>
      <c r="M54477" s="2"/>
      <c r="N54477">
        <v>2011</v>
      </c>
    </row>
    <row r="54478" spans="1:14" x14ac:dyDescent="0.25">
      <c r="A54478">
        <v>2022</v>
      </c>
      <c r="B54478" t="s">
        <v>60973</v>
      </c>
      <c r="C54478" t="s">
        <v>60974</v>
      </c>
      <c r="D54478" t="s">
        <v>31256</v>
      </c>
      <c r="E54478" t="s">
        <v>36</v>
      </c>
      <c r="F54478" t="s">
        <v>20</v>
      </c>
      <c r="G54478" t="s">
        <v>17</v>
      </c>
      <c r="H54478" t="s">
        <v>60984</v>
      </c>
      <c r="I54478" t="s">
        <v>60985</v>
      </c>
      <c r="J54478" t="s">
        <v>60986</v>
      </c>
      <c r="K54478" s="1">
        <v>40567</v>
      </c>
      <c r="L54478" s="2">
        <v>45085</v>
      </c>
      <c r="M54478" s="2"/>
      <c r="N54478">
        <v>2011</v>
      </c>
    </row>
    <row r="54479" spans="1:14" x14ac:dyDescent="0.25">
      <c r="A54479">
        <v>2022</v>
      </c>
      <c r="B54479" t="s">
        <v>60973</v>
      </c>
      <c r="C54479" t="s">
        <v>60974</v>
      </c>
      <c r="D54479" t="s">
        <v>31256</v>
      </c>
      <c r="E54479" t="s">
        <v>36</v>
      </c>
      <c r="F54479" t="s">
        <v>20</v>
      </c>
      <c r="G54479" t="s">
        <v>17</v>
      </c>
      <c r="H54479" t="s">
        <v>60987</v>
      </c>
      <c r="I54479" t="s">
        <v>60988</v>
      </c>
      <c r="J54479" t="s">
        <v>1182</v>
      </c>
      <c r="K54479" s="1">
        <v>40652</v>
      </c>
      <c r="L54479" s="2">
        <v>45085</v>
      </c>
      <c r="M54479" s="2"/>
      <c r="N54479">
        <v>2011</v>
      </c>
    </row>
    <row r="54480" spans="1:14" x14ac:dyDescent="0.25">
      <c r="A54480">
        <v>2022</v>
      </c>
      <c r="B54480" t="s">
        <v>60973</v>
      </c>
      <c r="C54480" t="s">
        <v>60974</v>
      </c>
      <c r="D54480" t="s">
        <v>31256</v>
      </c>
      <c r="E54480" t="s">
        <v>36</v>
      </c>
      <c r="F54480" t="s">
        <v>20</v>
      </c>
      <c r="G54480" t="s">
        <v>17</v>
      </c>
      <c r="H54480" t="s">
        <v>60989</v>
      </c>
      <c r="I54480" t="s">
        <v>60990</v>
      </c>
      <c r="J54480" t="s">
        <v>652</v>
      </c>
      <c r="K54480" s="1">
        <v>40820</v>
      </c>
      <c r="L54480" s="2">
        <v>45085</v>
      </c>
      <c r="M54480" s="2"/>
      <c r="N54480">
        <v>2011</v>
      </c>
    </row>
    <row r="54481" spans="1:14" x14ac:dyDescent="0.25">
      <c r="A54481">
        <v>2022</v>
      </c>
      <c r="B54481" t="s">
        <v>60991</v>
      </c>
      <c r="C54481" t="s">
        <v>60992</v>
      </c>
      <c r="D54481" t="s">
        <v>321</v>
      </c>
      <c r="E54481" t="s">
        <v>36</v>
      </c>
      <c r="F54481" t="s">
        <v>20</v>
      </c>
      <c r="G54481" t="s">
        <v>17</v>
      </c>
      <c r="H54481" t="s">
        <v>60993</v>
      </c>
      <c r="I54481" t="s">
        <v>60994</v>
      </c>
      <c r="J54481" t="s">
        <v>325</v>
      </c>
      <c r="K54481" s="1">
        <v>39736</v>
      </c>
      <c r="L54481" s="2">
        <v>44847.354189814818</v>
      </c>
      <c r="M54481" s="2"/>
      <c r="N54481">
        <v>2008</v>
      </c>
    </row>
    <row r="54482" spans="1:14" x14ac:dyDescent="0.25">
      <c r="A54482">
        <v>2022</v>
      </c>
      <c r="B54482" t="s">
        <v>60991</v>
      </c>
      <c r="C54482" t="s">
        <v>60992</v>
      </c>
      <c r="D54482" t="s">
        <v>321</v>
      </c>
      <c r="E54482" t="s">
        <v>36</v>
      </c>
      <c r="F54482" t="s">
        <v>20</v>
      </c>
      <c r="G54482" t="s">
        <v>17</v>
      </c>
      <c r="H54482" t="s">
        <v>60995</v>
      </c>
      <c r="I54482" t="s">
        <v>60996</v>
      </c>
      <c r="J54482" t="s">
        <v>350</v>
      </c>
      <c r="K54482" s="1">
        <v>39632</v>
      </c>
      <c r="L54482" s="2">
        <v>44847.354189814818</v>
      </c>
      <c r="M54482" s="2"/>
      <c r="N54482">
        <v>2008</v>
      </c>
    </row>
    <row r="54483" spans="1:14" x14ac:dyDescent="0.25">
      <c r="A54483">
        <v>2022</v>
      </c>
      <c r="B54483" t="s">
        <v>60991</v>
      </c>
      <c r="C54483" t="s">
        <v>60992</v>
      </c>
      <c r="D54483" t="s">
        <v>321</v>
      </c>
      <c r="E54483" t="s">
        <v>36</v>
      </c>
      <c r="F54483" t="s">
        <v>20</v>
      </c>
      <c r="G54483" t="s">
        <v>17</v>
      </c>
      <c r="H54483" t="s">
        <v>60997</v>
      </c>
      <c r="I54483" t="s">
        <v>60998</v>
      </c>
      <c r="J54483" t="s">
        <v>248</v>
      </c>
      <c r="K54483" s="1">
        <v>39731</v>
      </c>
      <c r="L54483" s="2">
        <v>44847.354189814818</v>
      </c>
      <c r="M54483" s="2"/>
      <c r="N54483">
        <v>2008</v>
      </c>
    </row>
    <row r="54484" spans="1:14" x14ac:dyDescent="0.25">
      <c r="A54484">
        <v>2022</v>
      </c>
      <c r="B54484" t="s">
        <v>60991</v>
      </c>
      <c r="C54484" t="s">
        <v>60992</v>
      </c>
      <c r="D54484" t="s">
        <v>321</v>
      </c>
      <c r="E54484" t="s">
        <v>36</v>
      </c>
      <c r="F54484" t="s">
        <v>20</v>
      </c>
      <c r="G54484" t="s">
        <v>17</v>
      </c>
      <c r="H54484" t="s">
        <v>45341</v>
      </c>
      <c r="I54484" t="s">
        <v>45342</v>
      </c>
      <c r="J54484" t="s">
        <v>240</v>
      </c>
      <c r="K54484" s="1">
        <v>39754</v>
      </c>
      <c r="L54484" s="2">
        <v>44847.354189814818</v>
      </c>
      <c r="M54484" s="2"/>
      <c r="N54484">
        <v>2008</v>
      </c>
    </row>
    <row r="54485" spans="1:14" x14ac:dyDescent="0.25">
      <c r="A54485">
        <v>2022</v>
      </c>
      <c r="B54485" t="s">
        <v>60991</v>
      </c>
      <c r="C54485" t="s">
        <v>60992</v>
      </c>
      <c r="D54485" t="s">
        <v>321</v>
      </c>
      <c r="E54485" t="s">
        <v>36</v>
      </c>
      <c r="F54485" t="s">
        <v>20</v>
      </c>
      <c r="G54485" t="s">
        <v>17</v>
      </c>
      <c r="H54485" t="s">
        <v>60999</v>
      </c>
      <c r="I54485" t="s">
        <v>61000</v>
      </c>
      <c r="J54485" t="s">
        <v>308</v>
      </c>
      <c r="K54485" s="1">
        <v>39497</v>
      </c>
      <c r="L54485" s="2">
        <v>44847.354189814818</v>
      </c>
      <c r="M54485" s="2"/>
      <c r="N54485">
        <v>2008</v>
      </c>
    </row>
    <row r="54486" spans="1:14" x14ac:dyDescent="0.25">
      <c r="A54486">
        <v>2022</v>
      </c>
      <c r="B54486" t="s">
        <v>60991</v>
      </c>
      <c r="C54486" t="s">
        <v>60992</v>
      </c>
      <c r="D54486" t="s">
        <v>321</v>
      </c>
      <c r="E54486" t="s">
        <v>36</v>
      </c>
      <c r="F54486" t="s">
        <v>20</v>
      </c>
      <c r="G54486" t="s">
        <v>17</v>
      </c>
      <c r="H54486" t="s">
        <v>61001</v>
      </c>
      <c r="I54486" t="s">
        <v>61002</v>
      </c>
      <c r="J54486" t="s">
        <v>128</v>
      </c>
      <c r="K54486" s="1">
        <v>39512</v>
      </c>
      <c r="L54486" s="2">
        <v>44847.354189814818</v>
      </c>
      <c r="M54486" s="2"/>
      <c r="N54486">
        <v>2008</v>
      </c>
    </row>
    <row r="54487" spans="1:14" x14ac:dyDescent="0.25">
      <c r="A54487">
        <v>2022</v>
      </c>
      <c r="B54487" t="s">
        <v>60991</v>
      </c>
      <c r="C54487" t="s">
        <v>60992</v>
      </c>
      <c r="D54487" t="s">
        <v>321</v>
      </c>
      <c r="E54487" t="s">
        <v>36</v>
      </c>
      <c r="F54487" t="s">
        <v>20</v>
      </c>
      <c r="G54487" t="s">
        <v>17</v>
      </c>
      <c r="H54487" t="s">
        <v>61003</v>
      </c>
      <c r="I54487" t="s">
        <v>61004</v>
      </c>
      <c r="J54487" t="s">
        <v>2500</v>
      </c>
      <c r="K54487" s="1">
        <v>39237</v>
      </c>
      <c r="L54487" s="2">
        <v>44847.354189814818</v>
      </c>
      <c r="M54487" s="2"/>
      <c r="N54487">
        <v>2007</v>
      </c>
    </row>
    <row r="54488" spans="1:14" x14ac:dyDescent="0.25">
      <c r="A54488">
        <v>2022</v>
      </c>
      <c r="B54488" t="s">
        <v>60991</v>
      </c>
      <c r="C54488" t="s">
        <v>60992</v>
      </c>
      <c r="D54488" t="s">
        <v>321</v>
      </c>
      <c r="E54488" t="s">
        <v>36</v>
      </c>
      <c r="F54488" t="s">
        <v>20</v>
      </c>
      <c r="G54488" t="s">
        <v>17</v>
      </c>
      <c r="H54488" t="s">
        <v>61005</v>
      </c>
      <c r="I54488" t="s">
        <v>61006</v>
      </c>
      <c r="J54488" t="s">
        <v>39</v>
      </c>
      <c r="K54488" s="1">
        <v>39092</v>
      </c>
      <c r="L54488" s="2">
        <v>44847.354189814818</v>
      </c>
      <c r="M54488" s="2"/>
      <c r="N54488">
        <v>2007</v>
      </c>
    </row>
    <row r="54489" spans="1:14" x14ac:dyDescent="0.25">
      <c r="A54489">
        <v>2022</v>
      </c>
      <c r="B54489" t="s">
        <v>60991</v>
      </c>
      <c r="C54489" t="s">
        <v>60992</v>
      </c>
      <c r="D54489" t="s">
        <v>321</v>
      </c>
      <c r="E54489" t="s">
        <v>36</v>
      </c>
      <c r="F54489" t="s">
        <v>20</v>
      </c>
      <c r="G54489" t="s">
        <v>17</v>
      </c>
      <c r="H54489" t="s">
        <v>50930</v>
      </c>
      <c r="I54489" t="s">
        <v>50931</v>
      </c>
      <c r="J54489" t="s">
        <v>240</v>
      </c>
      <c r="K54489" s="1">
        <v>39180</v>
      </c>
      <c r="L54489" s="2">
        <v>44848.501516203702</v>
      </c>
      <c r="M54489" s="2"/>
      <c r="N54489">
        <v>2007</v>
      </c>
    </row>
    <row r="54490" spans="1:14" x14ac:dyDescent="0.25">
      <c r="A54490">
        <v>2022</v>
      </c>
      <c r="B54490" t="s">
        <v>60991</v>
      </c>
      <c r="C54490" t="s">
        <v>60992</v>
      </c>
      <c r="D54490" t="s">
        <v>321</v>
      </c>
      <c r="E54490" t="s">
        <v>36</v>
      </c>
      <c r="F54490" t="s">
        <v>20</v>
      </c>
      <c r="G54490" t="s">
        <v>17</v>
      </c>
      <c r="H54490" t="s">
        <v>61007</v>
      </c>
      <c r="I54490" t="s">
        <v>61008</v>
      </c>
      <c r="J54490" t="s">
        <v>1035</v>
      </c>
      <c r="K54490" s="1">
        <v>39223</v>
      </c>
      <c r="L54490" s="2">
        <v>44848.501562500001</v>
      </c>
      <c r="M54490" s="2"/>
      <c r="N54490">
        <v>2007</v>
      </c>
    </row>
    <row r="54491" spans="1:14" x14ac:dyDescent="0.25">
      <c r="A54491">
        <v>2022</v>
      </c>
      <c r="B54491" t="s">
        <v>60991</v>
      </c>
      <c r="C54491" t="s">
        <v>60992</v>
      </c>
      <c r="D54491" t="s">
        <v>321</v>
      </c>
      <c r="E54491" t="s">
        <v>36</v>
      </c>
      <c r="F54491" t="s">
        <v>20</v>
      </c>
      <c r="G54491" t="s">
        <v>17</v>
      </c>
      <c r="H54491" t="s">
        <v>61009</v>
      </c>
      <c r="I54491" t="s">
        <v>61010</v>
      </c>
      <c r="J54491" t="s">
        <v>240</v>
      </c>
      <c r="K54491" s="1">
        <v>39385</v>
      </c>
      <c r="L54491" s="2">
        <v>44848.501631944448</v>
      </c>
      <c r="M54491" s="2"/>
      <c r="N54491">
        <v>2007</v>
      </c>
    </row>
    <row r="54492" spans="1:14" x14ac:dyDescent="0.25">
      <c r="A54492">
        <v>2022</v>
      </c>
      <c r="B54492" t="s">
        <v>60991</v>
      </c>
      <c r="C54492" t="s">
        <v>60992</v>
      </c>
      <c r="D54492" t="s">
        <v>321</v>
      </c>
      <c r="E54492" t="s">
        <v>36</v>
      </c>
      <c r="F54492" t="s">
        <v>20</v>
      </c>
      <c r="G54492" t="s">
        <v>17</v>
      </c>
      <c r="H54492" t="s">
        <v>61011</v>
      </c>
      <c r="I54492" t="s">
        <v>61012</v>
      </c>
      <c r="J54492" t="s">
        <v>115</v>
      </c>
      <c r="K54492" s="1">
        <v>39699</v>
      </c>
      <c r="L54492" s="2">
        <v>44848.501701388886</v>
      </c>
      <c r="M54492" s="2"/>
      <c r="N54492">
        <v>2008</v>
      </c>
    </row>
    <row r="54493" spans="1:14" x14ac:dyDescent="0.25">
      <c r="A54493">
        <v>2022</v>
      </c>
      <c r="B54493" t="s">
        <v>60991</v>
      </c>
      <c r="C54493" t="s">
        <v>60992</v>
      </c>
      <c r="D54493" t="s">
        <v>321</v>
      </c>
      <c r="E54493" t="s">
        <v>36</v>
      </c>
      <c r="F54493" t="s">
        <v>20</v>
      </c>
      <c r="G54493" t="s">
        <v>17</v>
      </c>
      <c r="H54493" t="s">
        <v>61013</v>
      </c>
      <c r="I54493" t="s">
        <v>61014</v>
      </c>
      <c r="J54493" t="s">
        <v>70</v>
      </c>
      <c r="K54493" s="1">
        <v>39463</v>
      </c>
      <c r="L54493" s="2">
        <v>44875.480127314811</v>
      </c>
      <c r="M54493" s="2"/>
      <c r="N54493">
        <v>2008</v>
      </c>
    </row>
    <row r="54494" spans="1:14" x14ac:dyDescent="0.25">
      <c r="A54494">
        <v>2022</v>
      </c>
      <c r="B54494" t="s">
        <v>60991</v>
      </c>
      <c r="C54494" t="s">
        <v>60992</v>
      </c>
      <c r="D54494" t="s">
        <v>321</v>
      </c>
      <c r="E54494" t="s">
        <v>36</v>
      </c>
      <c r="F54494" t="s">
        <v>20</v>
      </c>
      <c r="G54494" t="s">
        <v>17</v>
      </c>
      <c r="H54494" t="s">
        <v>61015</v>
      </c>
      <c r="I54494" t="s">
        <v>61016</v>
      </c>
      <c r="J54494" t="s">
        <v>953</v>
      </c>
      <c r="K54494" s="1">
        <v>39575</v>
      </c>
      <c r="L54494" s="2">
        <v>44875.480381944442</v>
      </c>
      <c r="M54494" s="2"/>
      <c r="N54494">
        <v>2008</v>
      </c>
    </row>
    <row r="54495" spans="1:14" x14ac:dyDescent="0.25">
      <c r="A54495">
        <v>2023</v>
      </c>
      <c r="B54495" t="s">
        <v>60991</v>
      </c>
      <c r="C54495" t="s">
        <v>60992</v>
      </c>
      <c r="D54495" t="s">
        <v>321</v>
      </c>
      <c r="E54495" t="s">
        <v>36</v>
      </c>
      <c r="F54495" t="s">
        <v>20</v>
      </c>
      <c r="G54495" t="s">
        <v>17</v>
      </c>
      <c r="H54495" t="s">
        <v>60997</v>
      </c>
      <c r="I54495" t="s">
        <v>60998</v>
      </c>
      <c r="J54495" t="s">
        <v>248</v>
      </c>
      <c r="K54495" s="1">
        <v>39731</v>
      </c>
      <c r="L54495" s="2">
        <v>45204.747106481482</v>
      </c>
      <c r="M54495" s="2"/>
      <c r="N54495">
        <v>2008</v>
      </c>
    </row>
    <row r="54496" spans="1:14" x14ac:dyDescent="0.25">
      <c r="A54496">
        <v>2023</v>
      </c>
      <c r="B54496" t="s">
        <v>60991</v>
      </c>
      <c r="C54496" t="s">
        <v>60992</v>
      </c>
      <c r="D54496" t="s">
        <v>321</v>
      </c>
      <c r="E54496" t="s">
        <v>36</v>
      </c>
      <c r="F54496" t="s">
        <v>20</v>
      </c>
      <c r="G54496" t="s">
        <v>17</v>
      </c>
      <c r="H54496" t="s">
        <v>60999</v>
      </c>
      <c r="I54496" t="s">
        <v>61000</v>
      </c>
      <c r="J54496" t="s">
        <v>308</v>
      </c>
      <c r="K54496" s="1">
        <v>39497</v>
      </c>
      <c r="L54496" s="2">
        <v>45204.747106481482</v>
      </c>
      <c r="M54496" s="2"/>
      <c r="N54496">
        <v>2008</v>
      </c>
    </row>
    <row r="54497" spans="1:14" x14ac:dyDescent="0.25">
      <c r="A54497">
        <v>2023</v>
      </c>
      <c r="B54497" t="s">
        <v>60991</v>
      </c>
      <c r="C54497" t="s">
        <v>60992</v>
      </c>
      <c r="D54497" t="s">
        <v>321</v>
      </c>
      <c r="E54497" t="s">
        <v>36</v>
      </c>
      <c r="F54497" t="s">
        <v>20</v>
      </c>
      <c r="G54497" t="s">
        <v>17</v>
      </c>
      <c r="H54497" t="s">
        <v>61011</v>
      </c>
      <c r="I54497" t="s">
        <v>61012</v>
      </c>
      <c r="J54497" t="s">
        <v>115</v>
      </c>
      <c r="K54497" s="1">
        <v>39699</v>
      </c>
      <c r="L54497" s="2">
        <v>45204.747106481482</v>
      </c>
      <c r="M54497" s="2"/>
      <c r="N54497">
        <v>2008</v>
      </c>
    </row>
    <row r="54498" spans="1:14" x14ac:dyDescent="0.25">
      <c r="A54498">
        <v>2023</v>
      </c>
      <c r="B54498" t="s">
        <v>60991</v>
      </c>
      <c r="C54498" t="s">
        <v>60992</v>
      </c>
      <c r="D54498" t="s">
        <v>321</v>
      </c>
      <c r="E54498" t="s">
        <v>36</v>
      </c>
      <c r="F54498" t="s">
        <v>20</v>
      </c>
      <c r="G54498" t="s">
        <v>17</v>
      </c>
      <c r="H54498" t="s">
        <v>61001</v>
      </c>
      <c r="I54498" t="s">
        <v>61002</v>
      </c>
      <c r="J54498" t="s">
        <v>128</v>
      </c>
      <c r="K54498" s="1">
        <v>39512</v>
      </c>
      <c r="L54498" s="2">
        <v>45204.747106481482</v>
      </c>
      <c r="M54498" s="2"/>
      <c r="N54498">
        <v>2008</v>
      </c>
    </row>
    <row r="54499" spans="1:14" x14ac:dyDescent="0.25">
      <c r="A54499">
        <v>2023</v>
      </c>
      <c r="B54499" t="s">
        <v>60991</v>
      </c>
      <c r="C54499" t="s">
        <v>60992</v>
      </c>
      <c r="D54499" t="s">
        <v>321</v>
      </c>
      <c r="E54499" t="s">
        <v>36</v>
      </c>
      <c r="F54499" t="s">
        <v>20</v>
      </c>
      <c r="G54499" t="s">
        <v>17</v>
      </c>
      <c r="H54499" t="s">
        <v>61017</v>
      </c>
      <c r="I54499" t="s">
        <v>61018</v>
      </c>
      <c r="J54499" t="s">
        <v>45</v>
      </c>
      <c r="K54499" s="1">
        <v>39834</v>
      </c>
      <c r="L54499" s="2">
        <v>45204.747106481482</v>
      </c>
      <c r="M54499" s="2"/>
      <c r="N54499">
        <v>2009</v>
      </c>
    </row>
    <row r="54500" spans="1:14" x14ac:dyDescent="0.25">
      <c r="A54500">
        <v>2023</v>
      </c>
      <c r="B54500" t="s">
        <v>60991</v>
      </c>
      <c r="C54500" t="s">
        <v>60992</v>
      </c>
      <c r="D54500" t="s">
        <v>321</v>
      </c>
      <c r="E54500" t="s">
        <v>36</v>
      </c>
      <c r="F54500" t="s">
        <v>20</v>
      </c>
      <c r="G54500" t="s">
        <v>17</v>
      </c>
      <c r="H54500" t="s">
        <v>61019</v>
      </c>
      <c r="I54500" t="s">
        <v>61020</v>
      </c>
      <c r="J54500" t="s">
        <v>45</v>
      </c>
      <c r="K54500" s="1">
        <v>40128</v>
      </c>
      <c r="L54500" s="2">
        <v>45204.747106481482</v>
      </c>
      <c r="M54500" s="2"/>
      <c r="N54500">
        <v>2009</v>
      </c>
    </row>
    <row r="54501" spans="1:14" x14ac:dyDescent="0.25">
      <c r="A54501">
        <v>2023</v>
      </c>
      <c r="B54501" t="s">
        <v>60991</v>
      </c>
      <c r="C54501" t="s">
        <v>60992</v>
      </c>
      <c r="D54501" t="s">
        <v>321</v>
      </c>
      <c r="E54501" t="s">
        <v>36</v>
      </c>
      <c r="F54501" t="s">
        <v>20</v>
      </c>
      <c r="G54501" t="s">
        <v>17</v>
      </c>
      <c r="H54501" t="s">
        <v>61021</v>
      </c>
      <c r="I54501" t="s">
        <v>61022</v>
      </c>
      <c r="J54501" t="s">
        <v>275</v>
      </c>
      <c r="K54501" s="1">
        <v>39843</v>
      </c>
      <c r="L54501" s="2">
        <v>45204.747106481482</v>
      </c>
      <c r="M54501" s="2"/>
      <c r="N54501">
        <v>2009</v>
      </c>
    </row>
    <row r="54502" spans="1:14" x14ac:dyDescent="0.25">
      <c r="A54502">
        <v>2023</v>
      </c>
      <c r="B54502" t="s">
        <v>60991</v>
      </c>
      <c r="C54502" t="s">
        <v>60992</v>
      </c>
      <c r="D54502" t="s">
        <v>321</v>
      </c>
      <c r="E54502" t="s">
        <v>36</v>
      </c>
      <c r="F54502" t="s">
        <v>20</v>
      </c>
      <c r="G54502" t="s">
        <v>17</v>
      </c>
      <c r="H54502" t="s">
        <v>61023</v>
      </c>
      <c r="I54502" t="s">
        <v>61024</v>
      </c>
      <c r="J54502" t="s">
        <v>70</v>
      </c>
      <c r="K54502" s="1">
        <v>39895</v>
      </c>
      <c r="L54502" s="2">
        <v>45204.747106481482</v>
      </c>
      <c r="M54502" s="2"/>
      <c r="N54502">
        <v>2009</v>
      </c>
    </row>
    <row r="54503" spans="1:14" x14ac:dyDescent="0.25">
      <c r="A54503">
        <v>2023</v>
      </c>
      <c r="B54503" t="s">
        <v>60991</v>
      </c>
      <c r="C54503" t="s">
        <v>60992</v>
      </c>
      <c r="D54503" t="s">
        <v>321</v>
      </c>
      <c r="E54503" t="s">
        <v>36</v>
      </c>
      <c r="F54503" t="s">
        <v>20</v>
      </c>
      <c r="G54503" t="s">
        <v>17</v>
      </c>
      <c r="H54503" t="s">
        <v>61025</v>
      </c>
      <c r="I54503" t="s">
        <v>25868</v>
      </c>
      <c r="J54503" t="s">
        <v>308</v>
      </c>
      <c r="K54503" s="1">
        <v>39989</v>
      </c>
      <c r="L54503" s="2">
        <v>45204.747106481482</v>
      </c>
      <c r="M54503" s="2"/>
      <c r="N54503">
        <v>2009</v>
      </c>
    </row>
    <row r="54504" spans="1:14" x14ac:dyDescent="0.25">
      <c r="A54504">
        <v>2024</v>
      </c>
      <c r="B54504" t="s">
        <v>60991</v>
      </c>
      <c r="C54504" t="s">
        <v>60992</v>
      </c>
      <c r="D54504" t="s">
        <v>321</v>
      </c>
      <c r="E54504" t="s">
        <v>36</v>
      </c>
      <c r="F54504" t="s">
        <v>20</v>
      </c>
      <c r="G54504" t="s">
        <v>17</v>
      </c>
      <c r="H54504" t="s">
        <v>61019</v>
      </c>
      <c r="I54504" t="s">
        <v>61020</v>
      </c>
      <c r="J54504" t="s">
        <v>45</v>
      </c>
      <c r="K54504" s="1">
        <v>40128</v>
      </c>
      <c r="L54504" s="2">
        <v>45569.674467592595</v>
      </c>
      <c r="M54504" s="2"/>
      <c r="N54504">
        <v>2009</v>
      </c>
    </row>
    <row r="54505" spans="1:14" x14ac:dyDescent="0.25">
      <c r="A54505">
        <v>2024</v>
      </c>
      <c r="B54505" t="s">
        <v>60991</v>
      </c>
      <c r="C54505" t="s">
        <v>60992</v>
      </c>
      <c r="D54505" t="s">
        <v>321</v>
      </c>
      <c r="E54505" t="s">
        <v>36</v>
      </c>
      <c r="F54505" t="s">
        <v>20</v>
      </c>
      <c r="G54505" t="s">
        <v>17</v>
      </c>
      <c r="H54505" t="s">
        <v>61021</v>
      </c>
      <c r="I54505" t="s">
        <v>61022</v>
      </c>
      <c r="J54505" t="s">
        <v>275</v>
      </c>
      <c r="K54505" s="1">
        <v>39843</v>
      </c>
      <c r="L54505" s="2">
        <v>45569.674467592595</v>
      </c>
      <c r="M54505" s="2"/>
      <c r="N54505">
        <v>2009</v>
      </c>
    </row>
    <row r="54506" spans="1:14" x14ac:dyDescent="0.25">
      <c r="A54506">
        <v>2024</v>
      </c>
      <c r="B54506" t="s">
        <v>60991</v>
      </c>
      <c r="C54506" t="s">
        <v>60992</v>
      </c>
      <c r="D54506" t="s">
        <v>321</v>
      </c>
      <c r="E54506" t="s">
        <v>36</v>
      </c>
      <c r="F54506" t="s">
        <v>20</v>
      </c>
      <c r="G54506" t="s">
        <v>17</v>
      </c>
      <c r="H54506" t="s">
        <v>61023</v>
      </c>
      <c r="I54506" t="s">
        <v>61024</v>
      </c>
      <c r="J54506" t="s">
        <v>70</v>
      </c>
      <c r="K54506" s="1">
        <v>39895</v>
      </c>
      <c r="L54506" s="2">
        <v>45569.674467592595</v>
      </c>
      <c r="M54506" s="2"/>
      <c r="N54506">
        <v>2009</v>
      </c>
    </row>
    <row r="54507" spans="1:14" x14ac:dyDescent="0.25">
      <c r="A54507">
        <v>2024</v>
      </c>
      <c r="B54507" t="s">
        <v>60991</v>
      </c>
      <c r="C54507" t="s">
        <v>60992</v>
      </c>
      <c r="D54507" t="s">
        <v>321</v>
      </c>
      <c r="E54507" t="s">
        <v>36</v>
      </c>
      <c r="F54507" t="s">
        <v>20</v>
      </c>
      <c r="G54507" t="s">
        <v>17</v>
      </c>
      <c r="H54507" t="s">
        <v>61025</v>
      </c>
      <c r="I54507" t="s">
        <v>25868</v>
      </c>
      <c r="J54507" t="s">
        <v>308</v>
      </c>
      <c r="K54507" s="1">
        <v>39989</v>
      </c>
      <c r="L54507" s="2">
        <v>45569.674467592595</v>
      </c>
      <c r="M54507" s="2"/>
      <c r="N54507">
        <v>2009</v>
      </c>
    </row>
    <row r="54508" spans="1:14" x14ac:dyDescent="0.25">
      <c r="A54508">
        <v>2024</v>
      </c>
      <c r="B54508" t="s">
        <v>60991</v>
      </c>
      <c r="C54508" t="s">
        <v>60992</v>
      </c>
      <c r="D54508" t="s">
        <v>321</v>
      </c>
      <c r="E54508" t="s">
        <v>36</v>
      </c>
      <c r="F54508" t="s">
        <v>20</v>
      </c>
      <c r="G54508" t="s">
        <v>17</v>
      </c>
      <c r="H54508" t="s">
        <v>61026</v>
      </c>
      <c r="I54508" t="s">
        <v>25868</v>
      </c>
      <c r="J54508" t="s">
        <v>13381</v>
      </c>
      <c r="K54508" s="1">
        <v>40532</v>
      </c>
      <c r="L54508" s="2">
        <v>45569.674467592595</v>
      </c>
      <c r="M54508" s="2"/>
      <c r="N54508">
        <v>2010</v>
      </c>
    </row>
    <row r="54509" spans="1:14" x14ac:dyDescent="0.25">
      <c r="A54509">
        <v>2024</v>
      </c>
      <c r="B54509" t="s">
        <v>60991</v>
      </c>
      <c r="C54509" t="s">
        <v>60992</v>
      </c>
      <c r="D54509" t="s">
        <v>321</v>
      </c>
      <c r="E54509" t="s">
        <v>36</v>
      </c>
      <c r="F54509" t="s">
        <v>20</v>
      </c>
      <c r="G54509" t="s">
        <v>17</v>
      </c>
      <c r="H54509" t="s">
        <v>61027</v>
      </c>
      <c r="I54509" t="s">
        <v>61028</v>
      </c>
      <c r="J54509" t="s">
        <v>23</v>
      </c>
      <c r="K54509" s="1">
        <v>40539</v>
      </c>
      <c r="L54509" s="2">
        <v>45569.674467592595</v>
      </c>
      <c r="M54509" s="2"/>
      <c r="N54509">
        <v>2010</v>
      </c>
    </row>
    <row r="54510" spans="1:14" x14ac:dyDescent="0.25">
      <c r="A54510">
        <v>2024</v>
      </c>
      <c r="B54510" t="s">
        <v>60991</v>
      </c>
      <c r="C54510" t="s">
        <v>60992</v>
      </c>
      <c r="D54510" t="s">
        <v>321</v>
      </c>
      <c r="E54510" t="s">
        <v>36</v>
      </c>
      <c r="F54510" t="s">
        <v>20</v>
      </c>
      <c r="G54510" t="s">
        <v>17</v>
      </c>
      <c r="H54510" t="s">
        <v>61029</v>
      </c>
      <c r="I54510" t="s">
        <v>61030</v>
      </c>
      <c r="J54510" t="s">
        <v>871</v>
      </c>
      <c r="K54510" s="1">
        <v>40270</v>
      </c>
      <c r="L54510" s="2">
        <v>45569.674467592595</v>
      </c>
      <c r="M54510" s="2"/>
      <c r="N54510">
        <v>2010</v>
      </c>
    </row>
    <row r="54511" spans="1:14" x14ac:dyDescent="0.25">
      <c r="A54511">
        <v>2024</v>
      </c>
      <c r="B54511" t="s">
        <v>60991</v>
      </c>
      <c r="C54511" t="s">
        <v>60992</v>
      </c>
      <c r="D54511" t="s">
        <v>321</v>
      </c>
      <c r="E54511" t="s">
        <v>36</v>
      </c>
      <c r="F54511" t="s">
        <v>20</v>
      </c>
      <c r="G54511" t="s">
        <v>17</v>
      </c>
      <c r="H54511" t="s">
        <v>61031</v>
      </c>
      <c r="I54511" t="s">
        <v>61032</v>
      </c>
      <c r="J54511" t="s">
        <v>5598</v>
      </c>
      <c r="K54511" s="1">
        <v>40241</v>
      </c>
      <c r="L54511" s="2">
        <v>45569.674467592595</v>
      </c>
      <c r="M54511" s="2"/>
      <c r="N54511">
        <v>2010</v>
      </c>
    </row>
    <row r="54512" spans="1:14" x14ac:dyDescent="0.25">
      <c r="A54512">
        <v>2024</v>
      </c>
      <c r="B54512" t="s">
        <v>60991</v>
      </c>
      <c r="C54512" t="s">
        <v>60992</v>
      </c>
      <c r="D54512" t="s">
        <v>321</v>
      </c>
      <c r="E54512" t="s">
        <v>36</v>
      </c>
      <c r="F54512" t="s">
        <v>20</v>
      </c>
      <c r="G54512" t="s">
        <v>17</v>
      </c>
      <c r="H54512" t="s">
        <v>61033</v>
      </c>
      <c r="I54512" t="s">
        <v>61034</v>
      </c>
      <c r="J54512" t="s">
        <v>3784</v>
      </c>
      <c r="K54512" s="1">
        <v>40492</v>
      </c>
      <c r="L54512" s="2">
        <v>45569.674467592595</v>
      </c>
      <c r="M54512" s="2"/>
      <c r="N54512">
        <v>2010</v>
      </c>
    </row>
    <row r="54513" spans="1:14" x14ac:dyDescent="0.25">
      <c r="A54513">
        <v>2022</v>
      </c>
      <c r="B54513" t="s">
        <v>61035</v>
      </c>
      <c r="C54513" t="s">
        <v>61036</v>
      </c>
      <c r="D54513" t="s">
        <v>150</v>
      </c>
      <c r="E54513" t="s">
        <v>36</v>
      </c>
      <c r="F54513" t="s">
        <v>20</v>
      </c>
      <c r="G54513" t="s">
        <v>17</v>
      </c>
      <c r="H54513" t="s">
        <v>61027</v>
      </c>
      <c r="I54513" t="s">
        <v>61028</v>
      </c>
      <c r="J54513" t="s">
        <v>23</v>
      </c>
      <c r="K54513" s="1">
        <v>40539</v>
      </c>
      <c r="L54513" s="2">
        <v>44844.416562500002</v>
      </c>
      <c r="M54513" s="2"/>
      <c r="N54513">
        <v>2010</v>
      </c>
    </row>
    <row r="54514" spans="1:14" x14ac:dyDescent="0.25">
      <c r="A54514">
        <v>2022</v>
      </c>
      <c r="B54514" t="s">
        <v>61035</v>
      </c>
      <c r="C54514" t="s">
        <v>61036</v>
      </c>
      <c r="D54514" t="s">
        <v>150</v>
      </c>
      <c r="E54514" t="s">
        <v>36</v>
      </c>
      <c r="F54514" t="s">
        <v>20</v>
      </c>
      <c r="G54514" t="s">
        <v>17</v>
      </c>
      <c r="H54514" t="s">
        <v>61037</v>
      </c>
      <c r="I54514" t="s">
        <v>61038</v>
      </c>
      <c r="J54514" t="s">
        <v>144</v>
      </c>
      <c r="K54514" s="1">
        <v>39839</v>
      </c>
      <c r="L54514" s="2">
        <v>44844.416562500002</v>
      </c>
      <c r="M54514" s="2"/>
      <c r="N54514">
        <v>2009</v>
      </c>
    </row>
    <row r="54515" spans="1:14" x14ac:dyDescent="0.25">
      <c r="A54515">
        <v>2022</v>
      </c>
      <c r="B54515" t="s">
        <v>61035</v>
      </c>
      <c r="C54515" t="s">
        <v>61036</v>
      </c>
      <c r="D54515" t="s">
        <v>150</v>
      </c>
      <c r="E54515" t="s">
        <v>36</v>
      </c>
      <c r="F54515" t="s">
        <v>20</v>
      </c>
      <c r="G54515" t="s">
        <v>17</v>
      </c>
      <c r="H54515" t="s">
        <v>47722</v>
      </c>
      <c r="I54515" t="s">
        <v>47723</v>
      </c>
      <c r="J54515" t="s">
        <v>79</v>
      </c>
      <c r="K54515" s="1">
        <v>40189</v>
      </c>
      <c r="L54515" s="2">
        <v>44844.416562500002</v>
      </c>
      <c r="M54515" s="2"/>
      <c r="N54515">
        <v>2010</v>
      </c>
    </row>
    <row r="54516" spans="1:14" x14ac:dyDescent="0.25">
      <c r="A54516">
        <v>2022</v>
      </c>
      <c r="B54516" t="s">
        <v>61035</v>
      </c>
      <c r="C54516" t="s">
        <v>61036</v>
      </c>
      <c r="D54516" t="s">
        <v>150</v>
      </c>
      <c r="E54516" t="s">
        <v>36</v>
      </c>
      <c r="F54516" t="s">
        <v>20</v>
      </c>
      <c r="G54516" t="s">
        <v>17</v>
      </c>
      <c r="H54516" t="s">
        <v>61021</v>
      </c>
      <c r="I54516" t="s">
        <v>61022</v>
      </c>
      <c r="J54516" t="s">
        <v>275</v>
      </c>
      <c r="K54516" s="1">
        <v>39843</v>
      </c>
      <c r="L54516" s="2">
        <v>44844.416562500002</v>
      </c>
      <c r="M54516" s="2"/>
      <c r="N54516">
        <v>2009</v>
      </c>
    </row>
    <row r="54517" spans="1:14" x14ac:dyDescent="0.25">
      <c r="A54517">
        <v>2022</v>
      </c>
      <c r="B54517" t="s">
        <v>61035</v>
      </c>
      <c r="C54517" t="s">
        <v>61036</v>
      </c>
      <c r="D54517" t="s">
        <v>150</v>
      </c>
      <c r="E54517" t="s">
        <v>36</v>
      </c>
      <c r="F54517" t="s">
        <v>20</v>
      </c>
      <c r="G54517" t="s">
        <v>17</v>
      </c>
      <c r="H54517" t="s">
        <v>61039</v>
      </c>
      <c r="I54517" t="s">
        <v>61040</v>
      </c>
      <c r="J54517" t="s">
        <v>813</v>
      </c>
      <c r="K54517" s="1">
        <v>40191</v>
      </c>
      <c r="L54517" s="2">
        <v>44844.416562500002</v>
      </c>
      <c r="M54517" s="2"/>
      <c r="N54517">
        <v>2010</v>
      </c>
    </row>
    <row r="54518" spans="1:14" x14ac:dyDescent="0.25">
      <c r="A54518">
        <v>2022</v>
      </c>
      <c r="B54518" t="s">
        <v>61035</v>
      </c>
      <c r="C54518" t="s">
        <v>61036</v>
      </c>
      <c r="D54518" t="s">
        <v>150</v>
      </c>
      <c r="E54518" t="s">
        <v>36</v>
      </c>
      <c r="F54518" t="s">
        <v>20</v>
      </c>
      <c r="G54518" t="s">
        <v>17</v>
      </c>
      <c r="H54518" t="s">
        <v>61023</v>
      </c>
      <c r="I54518" t="s">
        <v>61024</v>
      </c>
      <c r="J54518" t="s">
        <v>70</v>
      </c>
      <c r="K54518" s="1">
        <v>39895</v>
      </c>
      <c r="L54518" s="2">
        <v>44844.416562500002</v>
      </c>
      <c r="M54518" s="2"/>
      <c r="N54518">
        <v>2009</v>
      </c>
    </row>
    <row r="54519" spans="1:14" x14ac:dyDescent="0.25">
      <c r="A54519">
        <v>2022</v>
      </c>
      <c r="B54519" t="s">
        <v>61035</v>
      </c>
      <c r="C54519" t="s">
        <v>61036</v>
      </c>
      <c r="D54519" t="s">
        <v>150</v>
      </c>
      <c r="E54519" t="s">
        <v>36</v>
      </c>
      <c r="F54519" t="s">
        <v>20</v>
      </c>
      <c r="G54519" t="s">
        <v>17</v>
      </c>
      <c r="H54519" t="s">
        <v>61025</v>
      </c>
      <c r="I54519" t="s">
        <v>25868</v>
      </c>
      <c r="J54519" t="s">
        <v>308</v>
      </c>
      <c r="K54519" s="1">
        <v>39989</v>
      </c>
      <c r="L54519" s="2">
        <v>44844.416562500002</v>
      </c>
      <c r="M54519" s="2"/>
      <c r="N54519">
        <v>2009</v>
      </c>
    </row>
    <row r="54520" spans="1:14" x14ac:dyDescent="0.25">
      <c r="A54520">
        <v>2022</v>
      </c>
      <c r="B54520" t="s">
        <v>61035</v>
      </c>
      <c r="C54520" t="s">
        <v>61036</v>
      </c>
      <c r="D54520" t="s">
        <v>150</v>
      </c>
      <c r="E54520" t="s">
        <v>36</v>
      </c>
      <c r="F54520" t="s">
        <v>20</v>
      </c>
      <c r="G54520" t="s">
        <v>17</v>
      </c>
      <c r="H54520" t="s">
        <v>61031</v>
      </c>
      <c r="I54520" t="s">
        <v>61032</v>
      </c>
      <c r="J54520" t="s">
        <v>5598</v>
      </c>
      <c r="K54520" s="1">
        <v>40241</v>
      </c>
      <c r="L54520" s="2">
        <v>44844.416562500002</v>
      </c>
      <c r="M54520" s="2"/>
      <c r="N54520">
        <v>2010</v>
      </c>
    </row>
    <row r="54521" spans="1:14" x14ac:dyDescent="0.25">
      <c r="A54521">
        <v>2022</v>
      </c>
      <c r="B54521" t="s">
        <v>61035</v>
      </c>
      <c r="C54521" t="s">
        <v>61036</v>
      </c>
      <c r="D54521" t="s">
        <v>150</v>
      </c>
      <c r="E54521" t="s">
        <v>36</v>
      </c>
      <c r="F54521" t="s">
        <v>20</v>
      </c>
      <c r="G54521" t="s">
        <v>17</v>
      </c>
      <c r="H54521" t="s">
        <v>61019</v>
      </c>
      <c r="I54521" t="s">
        <v>61020</v>
      </c>
      <c r="J54521" t="s">
        <v>45</v>
      </c>
      <c r="K54521" s="1">
        <v>40128</v>
      </c>
      <c r="L54521" s="2">
        <v>44848.36996527778</v>
      </c>
      <c r="M54521" s="2"/>
      <c r="N54521">
        <v>2009</v>
      </c>
    </row>
    <row r="54522" spans="1:14" x14ac:dyDescent="0.25">
      <c r="A54522">
        <v>2022</v>
      </c>
      <c r="B54522" t="s">
        <v>61035</v>
      </c>
      <c r="C54522" t="s">
        <v>61036</v>
      </c>
      <c r="D54522" t="s">
        <v>150</v>
      </c>
      <c r="E54522" t="s">
        <v>36</v>
      </c>
      <c r="F54522" t="s">
        <v>20</v>
      </c>
      <c r="G54522" t="s">
        <v>17</v>
      </c>
      <c r="H54522" t="s">
        <v>61017</v>
      </c>
      <c r="I54522" t="s">
        <v>61018</v>
      </c>
      <c r="J54522" t="s">
        <v>45</v>
      </c>
      <c r="K54522" s="1">
        <v>39834</v>
      </c>
      <c r="L54522" s="2">
        <v>44848.370034722226</v>
      </c>
      <c r="M54522" s="2"/>
      <c r="N54522">
        <v>2009</v>
      </c>
    </row>
    <row r="54523" spans="1:14" x14ac:dyDescent="0.25">
      <c r="A54523">
        <v>2023</v>
      </c>
      <c r="B54523" t="s">
        <v>61035</v>
      </c>
      <c r="C54523" t="s">
        <v>61036</v>
      </c>
      <c r="D54523" t="s">
        <v>150</v>
      </c>
      <c r="E54523" t="s">
        <v>36</v>
      </c>
      <c r="F54523" t="s">
        <v>20</v>
      </c>
      <c r="G54523" t="s">
        <v>17</v>
      </c>
      <c r="H54523" t="s">
        <v>61041</v>
      </c>
      <c r="I54523" t="s">
        <v>61042</v>
      </c>
      <c r="J54523" t="s">
        <v>24</v>
      </c>
      <c r="K54523" s="1">
        <v>40643</v>
      </c>
      <c r="L54523" s="2">
        <v>45212.387083333335</v>
      </c>
      <c r="M54523" s="2"/>
      <c r="N54523">
        <v>2011</v>
      </c>
    </row>
    <row r="54524" spans="1:14" x14ac:dyDescent="0.25">
      <c r="A54524">
        <v>2023</v>
      </c>
      <c r="B54524" t="s">
        <v>61035</v>
      </c>
      <c r="C54524" t="s">
        <v>61036</v>
      </c>
      <c r="D54524" t="s">
        <v>150</v>
      </c>
      <c r="E54524" t="s">
        <v>36</v>
      </c>
      <c r="F54524" t="s">
        <v>16</v>
      </c>
      <c r="G54524" t="s">
        <v>17</v>
      </c>
      <c r="H54524" t="s">
        <v>61043</v>
      </c>
      <c r="I54524" t="s">
        <v>61044</v>
      </c>
      <c r="J54524" t="s">
        <v>906</v>
      </c>
      <c r="K54524" s="1">
        <v>40340</v>
      </c>
      <c r="L54524" s="2">
        <v>45212.387083333335</v>
      </c>
      <c r="M54524" s="2"/>
      <c r="N54524">
        <v>2010</v>
      </c>
    </row>
    <row r="54525" spans="1:14" x14ac:dyDescent="0.25">
      <c r="A54525">
        <v>2023</v>
      </c>
      <c r="B54525" t="s">
        <v>61035</v>
      </c>
      <c r="C54525" t="s">
        <v>61036</v>
      </c>
      <c r="D54525" t="s">
        <v>150</v>
      </c>
      <c r="E54525" t="s">
        <v>36</v>
      </c>
      <c r="F54525" t="s">
        <v>16</v>
      </c>
      <c r="G54525" t="s">
        <v>17</v>
      </c>
      <c r="H54525" t="s">
        <v>61045</v>
      </c>
      <c r="I54525" t="s">
        <v>61046</v>
      </c>
      <c r="J54525" t="s">
        <v>1863</v>
      </c>
      <c r="K54525" s="1">
        <v>40214</v>
      </c>
      <c r="L54525" s="2">
        <v>45212.387083333335</v>
      </c>
      <c r="M54525" s="2"/>
      <c r="N54525">
        <v>2010</v>
      </c>
    </row>
    <row r="54526" spans="1:14" x14ac:dyDescent="0.25">
      <c r="A54526">
        <v>2023</v>
      </c>
      <c r="B54526" t="s">
        <v>61035</v>
      </c>
      <c r="C54526" t="s">
        <v>61036</v>
      </c>
      <c r="D54526" t="s">
        <v>150</v>
      </c>
      <c r="E54526" t="s">
        <v>36</v>
      </c>
      <c r="F54526" t="s">
        <v>20</v>
      </c>
      <c r="G54526" t="s">
        <v>17</v>
      </c>
      <c r="H54526" t="s">
        <v>47904</v>
      </c>
      <c r="I54526" t="s">
        <v>47905</v>
      </c>
      <c r="J54526" t="s">
        <v>612</v>
      </c>
      <c r="K54526" s="1">
        <v>40689</v>
      </c>
      <c r="L54526" s="2">
        <v>45212.387083333335</v>
      </c>
      <c r="M54526" s="2"/>
      <c r="N54526">
        <v>2011</v>
      </c>
    </row>
    <row r="54527" spans="1:14" x14ac:dyDescent="0.25">
      <c r="A54527">
        <v>2023</v>
      </c>
      <c r="B54527" t="s">
        <v>61035</v>
      </c>
      <c r="C54527" t="s">
        <v>61036</v>
      </c>
      <c r="D54527" t="s">
        <v>150</v>
      </c>
      <c r="E54527" t="s">
        <v>36</v>
      </c>
      <c r="F54527" t="s">
        <v>20</v>
      </c>
      <c r="G54527" t="s">
        <v>17</v>
      </c>
      <c r="H54527" t="s">
        <v>61027</v>
      </c>
      <c r="I54527" t="s">
        <v>61028</v>
      </c>
      <c r="J54527" t="s">
        <v>23</v>
      </c>
      <c r="K54527" s="1">
        <v>40539</v>
      </c>
      <c r="L54527" s="2">
        <v>45212.387083333335</v>
      </c>
      <c r="M54527" s="2"/>
      <c r="N54527">
        <v>2010</v>
      </c>
    </row>
    <row r="54528" spans="1:14" x14ac:dyDescent="0.25">
      <c r="A54528">
        <v>2023</v>
      </c>
      <c r="B54528" t="s">
        <v>61035</v>
      </c>
      <c r="C54528" t="s">
        <v>61036</v>
      </c>
      <c r="D54528" t="s">
        <v>150</v>
      </c>
      <c r="E54528" t="s">
        <v>36</v>
      </c>
      <c r="F54528" t="s">
        <v>20</v>
      </c>
      <c r="G54528" t="s">
        <v>17</v>
      </c>
      <c r="H54528" t="s">
        <v>47722</v>
      </c>
      <c r="I54528" t="s">
        <v>47723</v>
      </c>
      <c r="J54528" t="s">
        <v>79</v>
      </c>
      <c r="K54528" s="1">
        <v>40189</v>
      </c>
      <c r="L54528" s="2">
        <v>45212.387083333335</v>
      </c>
      <c r="M54528" s="2"/>
      <c r="N54528">
        <v>2010</v>
      </c>
    </row>
    <row r="54529" spans="1:14" x14ac:dyDescent="0.25">
      <c r="A54529">
        <v>2023</v>
      </c>
      <c r="B54529" t="s">
        <v>61035</v>
      </c>
      <c r="C54529" t="s">
        <v>61036</v>
      </c>
      <c r="D54529" t="s">
        <v>150</v>
      </c>
      <c r="E54529" t="s">
        <v>36</v>
      </c>
      <c r="F54529" t="s">
        <v>20</v>
      </c>
      <c r="G54529" t="s">
        <v>17</v>
      </c>
      <c r="H54529" t="s">
        <v>61031</v>
      </c>
      <c r="I54529" t="s">
        <v>61032</v>
      </c>
      <c r="J54529" t="s">
        <v>5598</v>
      </c>
      <c r="K54529" s="1">
        <v>40241</v>
      </c>
      <c r="L54529" s="2">
        <v>45212.387083333335</v>
      </c>
      <c r="M54529" s="2"/>
      <c r="N54529">
        <v>2010</v>
      </c>
    </row>
    <row r="54530" spans="1:14" x14ac:dyDescent="0.25">
      <c r="A54530">
        <v>2023</v>
      </c>
      <c r="B54530" t="s">
        <v>61035</v>
      </c>
      <c r="C54530" t="s">
        <v>61036</v>
      </c>
      <c r="D54530" t="s">
        <v>150</v>
      </c>
      <c r="E54530" t="s">
        <v>36</v>
      </c>
      <c r="F54530" t="s">
        <v>20</v>
      </c>
      <c r="G54530" t="s">
        <v>17</v>
      </c>
      <c r="H54530" t="s">
        <v>61029</v>
      </c>
      <c r="I54530" t="s">
        <v>61030</v>
      </c>
      <c r="J54530" t="s">
        <v>871</v>
      </c>
      <c r="K54530" s="1">
        <v>40270</v>
      </c>
      <c r="L54530" s="2">
        <v>45212.387083333335</v>
      </c>
      <c r="M54530" s="2"/>
      <c r="N54530">
        <v>2010</v>
      </c>
    </row>
    <row r="54531" spans="1:14" x14ac:dyDescent="0.25">
      <c r="A54531">
        <v>2023</v>
      </c>
      <c r="B54531" t="s">
        <v>61035</v>
      </c>
      <c r="C54531" t="s">
        <v>61036</v>
      </c>
      <c r="D54531" t="s">
        <v>150</v>
      </c>
      <c r="E54531" t="s">
        <v>36</v>
      </c>
      <c r="F54531" t="s">
        <v>20</v>
      </c>
      <c r="G54531" t="s">
        <v>17</v>
      </c>
      <c r="H54531" t="s">
        <v>61026</v>
      </c>
      <c r="I54531" t="s">
        <v>25868</v>
      </c>
      <c r="J54531" t="s">
        <v>13381</v>
      </c>
      <c r="K54531" s="1">
        <v>40532</v>
      </c>
      <c r="L54531" s="2">
        <v>45212.387083333335</v>
      </c>
      <c r="M54531" s="2"/>
      <c r="N54531">
        <v>2010</v>
      </c>
    </row>
    <row r="54532" spans="1:14" x14ac:dyDescent="0.25">
      <c r="A54532">
        <v>2023</v>
      </c>
      <c r="B54532" t="s">
        <v>61035</v>
      </c>
      <c r="C54532" t="s">
        <v>61036</v>
      </c>
      <c r="D54532" t="s">
        <v>150</v>
      </c>
      <c r="E54532" t="s">
        <v>36</v>
      </c>
      <c r="F54532" t="s">
        <v>20</v>
      </c>
      <c r="G54532" t="s">
        <v>17</v>
      </c>
      <c r="H54532" t="s">
        <v>61047</v>
      </c>
      <c r="I54532" t="s">
        <v>61048</v>
      </c>
      <c r="J54532" t="s">
        <v>308</v>
      </c>
      <c r="K54532" s="1">
        <v>40859</v>
      </c>
      <c r="L54532" s="2">
        <v>45219.748206018521</v>
      </c>
      <c r="M54532" s="2"/>
      <c r="N54532">
        <v>2011</v>
      </c>
    </row>
    <row r="54533" spans="1:14" x14ac:dyDescent="0.25">
      <c r="A54533">
        <v>2024</v>
      </c>
      <c r="B54533" t="s">
        <v>61035</v>
      </c>
      <c r="C54533" t="s">
        <v>61036</v>
      </c>
      <c r="D54533" t="s">
        <v>150</v>
      </c>
      <c r="E54533" t="s">
        <v>36</v>
      </c>
      <c r="F54533" t="s">
        <v>20</v>
      </c>
      <c r="G54533" t="s">
        <v>17</v>
      </c>
      <c r="H54533" t="s">
        <v>61047</v>
      </c>
      <c r="I54533" t="s">
        <v>61048</v>
      </c>
      <c r="J54533" t="s">
        <v>308</v>
      </c>
      <c r="K54533" s="1">
        <v>40859</v>
      </c>
      <c r="L54533" s="2">
        <v>45581.562604166669</v>
      </c>
      <c r="M54533" s="2"/>
      <c r="N54533">
        <v>2011</v>
      </c>
    </row>
    <row r="54534" spans="1:14" x14ac:dyDescent="0.25">
      <c r="A54534">
        <v>2024</v>
      </c>
      <c r="B54534" t="s">
        <v>61035</v>
      </c>
      <c r="C54534" t="s">
        <v>61036</v>
      </c>
      <c r="D54534" t="s">
        <v>150</v>
      </c>
      <c r="E54534" t="s">
        <v>36</v>
      </c>
      <c r="F54534" t="s">
        <v>20</v>
      </c>
      <c r="G54534" t="s">
        <v>17</v>
      </c>
      <c r="H54534" t="s">
        <v>61049</v>
      </c>
      <c r="I54534" t="s">
        <v>61050</v>
      </c>
      <c r="J54534" t="s">
        <v>1035</v>
      </c>
      <c r="K54534" s="1">
        <v>40583</v>
      </c>
      <c r="L54534" s="2">
        <v>45581.562604166669</v>
      </c>
      <c r="M54534" s="2"/>
      <c r="N54534">
        <v>2011</v>
      </c>
    </row>
    <row r="54535" spans="1:14" x14ac:dyDescent="0.25">
      <c r="A54535">
        <v>2024</v>
      </c>
      <c r="B54535" t="s">
        <v>61035</v>
      </c>
      <c r="C54535" t="s">
        <v>61036</v>
      </c>
      <c r="D54535" t="s">
        <v>150</v>
      </c>
      <c r="E54535" t="s">
        <v>36</v>
      </c>
      <c r="F54535" t="s">
        <v>20</v>
      </c>
      <c r="G54535" t="s">
        <v>17</v>
      </c>
      <c r="H54535" t="s">
        <v>61051</v>
      </c>
      <c r="I54535" t="s">
        <v>61052</v>
      </c>
      <c r="J54535" t="s">
        <v>2846</v>
      </c>
      <c r="K54535" s="1">
        <v>40796</v>
      </c>
      <c r="L54535" s="2">
        <v>45581.562604166669</v>
      </c>
      <c r="M54535" s="2"/>
      <c r="N54535">
        <v>2011</v>
      </c>
    </row>
    <row r="54536" spans="1:14" x14ac:dyDescent="0.25">
      <c r="A54536">
        <v>2024</v>
      </c>
      <c r="B54536" t="s">
        <v>61035</v>
      </c>
      <c r="C54536" t="s">
        <v>61036</v>
      </c>
      <c r="D54536" t="s">
        <v>150</v>
      </c>
      <c r="E54536" t="s">
        <v>36</v>
      </c>
      <c r="F54536" t="s">
        <v>20</v>
      </c>
      <c r="G54536" t="s">
        <v>17</v>
      </c>
      <c r="H54536" t="s">
        <v>61053</v>
      </c>
      <c r="I54536" t="s">
        <v>25868</v>
      </c>
      <c r="J54536" t="s">
        <v>79</v>
      </c>
      <c r="K54536" s="1">
        <v>40773</v>
      </c>
      <c r="L54536" s="2">
        <v>45581.562604166669</v>
      </c>
      <c r="M54536" s="2"/>
      <c r="N54536">
        <v>2011</v>
      </c>
    </row>
    <row r="54537" spans="1:14" x14ac:dyDescent="0.25">
      <c r="A54537">
        <v>2024</v>
      </c>
      <c r="B54537" t="s">
        <v>61035</v>
      </c>
      <c r="C54537" t="s">
        <v>61036</v>
      </c>
      <c r="D54537" t="s">
        <v>150</v>
      </c>
      <c r="E54537" t="s">
        <v>36</v>
      </c>
      <c r="F54537" t="s">
        <v>20</v>
      </c>
      <c r="G54537" t="s">
        <v>17</v>
      </c>
      <c r="H54537" t="s">
        <v>61054</v>
      </c>
      <c r="I54537" t="s">
        <v>61055</v>
      </c>
      <c r="J54537" t="s">
        <v>61056</v>
      </c>
      <c r="K54537" s="1">
        <v>40676</v>
      </c>
      <c r="L54537" s="2">
        <v>45581.562604166669</v>
      </c>
      <c r="M54537" s="2"/>
      <c r="N54537">
        <v>2011</v>
      </c>
    </row>
    <row r="54538" spans="1:14" x14ac:dyDescent="0.25">
      <c r="A54538">
        <v>2024</v>
      </c>
      <c r="B54538" t="s">
        <v>61035</v>
      </c>
      <c r="C54538" t="s">
        <v>61036</v>
      </c>
      <c r="D54538" t="s">
        <v>150</v>
      </c>
      <c r="E54538" t="s">
        <v>36</v>
      </c>
      <c r="F54538" t="s">
        <v>20</v>
      </c>
      <c r="G54538" t="s">
        <v>17</v>
      </c>
      <c r="H54538" t="s">
        <v>61057</v>
      </c>
      <c r="I54538" t="s">
        <v>61058</v>
      </c>
      <c r="J54538" t="s">
        <v>175</v>
      </c>
      <c r="K54538" s="1">
        <v>40667</v>
      </c>
      <c r="L54538" s="2">
        <v>45581.562604166669</v>
      </c>
      <c r="M54538" s="2"/>
      <c r="N54538">
        <v>2011</v>
      </c>
    </row>
    <row r="54539" spans="1:14" x14ac:dyDescent="0.25">
      <c r="A54539">
        <v>2024</v>
      </c>
      <c r="B54539" t="s">
        <v>61035</v>
      </c>
      <c r="C54539" t="s">
        <v>61036</v>
      </c>
      <c r="D54539" t="s">
        <v>150</v>
      </c>
      <c r="E54539" t="s">
        <v>36</v>
      </c>
      <c r="F54539" t="s">
        <v>20</v>
      </c>
      <c r="G54539" t="s">
        <v>17</v>
      </c>
      <c r="H54539" t="s">
        <v>61059</v>
      </c>
      <c r="I54539" t="s">
        <v>54483</v>
      </c>
      <c r="J54539" t="s">
        <v>175</v>
      </c>
      <c r="K54539" s="1">
        <v>40704</v>
      </c>
      <c r="L54539" s="2">
        <v>45581.562604166669</v>
      </c>
      <c r="M54539" s="2"/>
      <c r="N54539">
        <v>2011</v>
      </c>
    </row>
    <row r="54540" spans="1:14" x14ac:dyDescent="0.25">
      <c r="A54540">
        <v>2024</v>
      </c>
      <c r="B54540" t="s">
        <v>61035</v>
      </c>
      <c r="C54540" t="s">
        <v>61036</v>
      </c>
      <c r="D54540" t="s">
        <v>150</v>
      </c>
      <c r="E54540" t="s">
        <v>36</v>
      </c>
      <c r="F54540" t="s">
        <v>20</v>
      </c>
      <c r="G54540" t="s">
        <v>17</v>
      </c>
      <c r="H54540" t="s">
        <v>61060</v>
      </c>
      <c r="I54540" t="s">
        <v>61061</v>
      </c>
      <c r="J54540" t="s">
        <v>248</v>
      </c>
      <c r="K54540" s="1">
        <v>40581</v>
      </c>
      <c r="L54540" s="2">
        <v>45581.562604166669</v>
      </c>
      <c r="M54540" s="2"/>
      <c r="N54540">
        <v>2011</v>
      </c>
    </row>
    <row r="54541" spans="1:14" x14ac:dyDescent="0.25">
      <c r="A54541">
        <v>2024</v>
      </c>
      <c r="B54541" t="s">
        <v>61035</v>
      </c>
      <c r="C54541" t="s">
        <v>61036</v>
      </c>
      <c r="D54541" t="s">
        <v>150</v>
      </c>
      <c r="E54541" t="s">
        <v>36</v>
      </c>
      <c r="F54541" t="s">
        <v>20</v>
      </c>
      <c r="G54541" t="s">
        <v>17</v>
      </c>
      <c r="H54541" t="s">
        <v>61062</v>
      </c>
      <c r="I54541" t="s">
        <v>61063</v>
      </c>
      <c r="J54541" t="s">
        <v>76</v>
      </c>
      <c r="K54541" s="1">
        <v>40672</v>
      </c>
      <c r="L54541" s="2">
        <v>45581.562604166669</v>
      </c>
      <c r="M54541" s="2"/>
      <c r="N54541">
        <v>2011</v>
      </c>
    </row>
    <row r="54542" spans="1:14" x14ac:dyDescent="0.25">
      <c r="A54542">
        <v>2024</v>
      </c>
      <c r="B54542" t="s">
        <v>61035</v>
      </c>
      <c r="C54542" t="s">
        <v>61036</v>
      </c>
      <c r="D54542" t="s">
        <v>150</v>
      </c>
      <c r="E54542" t="s">
        <v>36</v>
      </c>
      <c r="F54542" t="s">
        <v>20</v>
      </c>
      <c r="G54542" t="s">
        <v>17</v>
      </c>
      <c r="H54542" t="s">
        <v>61064</v>
      </c>
      <c r="I54542" t="s">
        <v>61065</v>
      </c>
      <c r="J54542" t="s">
        <v>92</v>
      </c>
      <c r="K54542" s="1">
        <v>40759</v>
      </c>
      <c r="L54542" s="2">
        <v>45581.562604166669</v>
      </c>
      <c r="M54542" s="2"/>
      <c r="N54542">
        <v>2011</v>
      </c>
    </row>
    <row r="54543" spans="1:14" x14ac:dyDescent="0.25">
      <c r="A54543">
        <v>2024</v>
      </c>
      <c r="B54543" t="s">
        <v>61035</v>
      </c>
      <c r="C54543" t="s">
        <v>61036</v>
      </c>
      <c r="D54543" t="s">
        <v>150</v>
      </c>
      <c r="E54543" t="s">
        <v>36</v>
      </c>
      <c r="F54543" t="s">
        <v>20</v>
      </c>
      <c r="G54543" t="s">
        <v>17</v>
      </c>
      <c r="H54543" t="s">
        <v>61066</v>
      </c>
      <c r="I54543" t="s">
        <v>61014</v>
      </c>
      <c r="J54543" t="s">
        <v>79</v>
      </c>
      <c r="K54543" s="1">
        <v>40729</v>
      </c>
      <c r="L54543" s="2">
        <v>45581.562604166669</v>
      </c>
      <c r="M54543" s="2"/>
      <c r="N54543">
        <v>2011</v>
      </c>
    </row>
    <row r="54544" spans="1:14" x14ac:dyDescent="0.25">
      <c r="A54544">
        <v>2024</v>
      </c>
      <c r="B54544" t="s">
        <v>61035</v>
      </c>
      <c r="C54544" t="s">
        <v>61036</v>
      </c>
      <c r="D54544" t="s">
        <v>150</v>
      </c>
      <c r="E54544" t="s">
        <v>36</v>
      </c>
      <c r="F54544" t="s">
        <v>20</v>
      </c>
      <c r="G54544" t="s">
        <v>17</v>
      </c>
      <c r="H54544" t="s">
        <v>61067</v>
      </c>
      <c r="I54544" t="s">
        <v>61068</v>
      </c>
      <c r="J54544" t="s">
        <v>45</v>
      </c>
      <c r="K54544" s="1">
        <v>40759</v>
      </c>
      <c r="L54544" s="2">
        <v>45581.562604166669</v>
      </c>
      <c r="M54544" s="2"/>
      <c r="N54544">
        <v>2011</v>
      </c>
    </row>
    <row r="54545" spans="1:14" x14ac:dyDescent="0.25">
      <c r="A54545">
        <v>2022</v>
      </c>
      <c r="B54545" t="s">
        <v>61069</v>
      </c>
      <c r="C54545" t="s">
        <v>61070</v>
      </c>
      <c r="D54545" t="s">
        <v>15</v>
      </c>
      <c r="E54545" t="s">
        <v>36</v>
      </c>
      <c r="F54545" t="s">
        <v>20</v>
      </c>
      <c r="G54545" t="s">
        <v>17</v>
      </c>
      <c r="H54545" t="s">
        <v>61071</v>
      </c>
      <c r="I54545" t="s">
        <v>61072</v>
      </c>
      <c r="J54545" t="s">
        <v>23</v>
      </c>
      <c r="K54545" s="1">
        <v>38710</v>
      </c>
      <c r="L54545" s="2">
        <v>44847.354513888888</v>
      </c>
      <c r="M54545" s="2"/>
      <c r="N54545">
        <v>2005</v>
      </c>
    </row>
    <row r="54546" spans="1:14" x14ac:dyDescent="0.25">
      <c r="A54546">
        <v>2022</v>
      </c>
      <c r="B54546" t="s">
        <v>61069</v>
      </c>
      <c r="C54546" t="s">
        <v>61070</v>
      </c>
      <c r="D54546" t="s">
        <v>15</v>
      </c>
      <c r="E54546" t="s">
        <v>36</v>
      </c>
      <c r="F54546" t="s">
        <v>20</v>
      </c>
      <c r="G54546" t="s">
        <v>17</v>
      </c>
      <c r="H54546" t="s">
        <v>50918</v>
      </c>
      <c r="I54546" t="s">
        <v>50908</v>
      </c>
      <c r="J54546" t="s">
        <v>191</v>
      </c>
      <c r="K54546" s="1">
        <v>38564</v>
      </c>
      <c r="L54546" s="2">
        <v>44847.354513888888</v>
      </c>
      <c r="M54546" s="2"/>
      <c r="N54546">
        <v>2005</v>
      </c>
    </row>
    <row r="54547" spans="1:14" x14ac:dyDescent="0.25">
      <c r="A54547">
        <v>2022</v>
      </c>
      <c r="B54547" t="s">
        <v>61069</v>
      </c>
      <c r="C54547" t="s">
        <v>61070</v>
      </c>
      <c r="D54547" t="s">
        <v>15</v>
      </c>
      <c r="E54547" t="s">
        <v>36</v>
      </c>
      <c r="F54547" t="s">
        <v>20</v>
      </c>
      <c r="G54547" t="s">
        <v>17</v>
      </c>
      <c r="H54547" t="s">
        <v>61073</v>
      </c>
      <c r="I54547" t="s">
        <v>2893</v>
      </c>
      <c r="J54547" t="s">
        <v>475</v>
      </c>
      <c r="K54547" s="1">
        <v>38420</v>
      </c>
      <c r="L54547" s="2">
        <v>44847.354513888888</v>
      </c>
      <c r="M54547" s="2"/>
      <c r="N54547">
        <v>2005</v>
      </c>
    </row>
    <row r="54548" spans="1:14" x14ac:dyDescent="0.25">
      <c r="A54548">
        <v>2022</v>
      </c>
      <c r="B54548" t="s">
        <v>61069</v>
      </c>
      <c r="C54548" t="s">
        <v>61070</v>
      </c>
      <c r="D54548" t="s">
        <v>15</v>
      </c>
      <c r="E54548" t="s">
        <v>36</v>
      </c>
      <c r="F54548" t="s">
        <v>20</v>
      </c>
      <c r="G54548" t="s">
        <v>17</v>
      </c>
      <c r="H54548" t="s">
        <v>61074</v>
      </c>
      <c r="I54548" t="s">
        <v>61075</v>
      </c>
      <c r="J54548" t="s">
        <v>475</v>
      </c>
      <c r="K54548" s="1">
        <v>39081</v>
      </c>
      <c r="L54548" s="2">
        <v>44847.354513888888</v>
      </c>
      <c r="M54548" s="2"/>
      <c r="N54548">
        <v>2006</v>
      </c>
    </row>
    <row r="54549" spans="1:14" x14ac:dyDescent="0.25">
      <c r="A54549">
        <v>2022</v>
      </c>
      <c r="B54549" t="s">
        <v>61069</v>
      </c>
      <c r="C54549" t="s">
        <v>61070</v>
      </c>
      <c r="D54549" t="s">
        <v>15</v>
      </c>
      <c r="E54549" t="s">
        <v>36</v>
      </c>
      <c r="F54549" t="s">
        <v>20</v>
      </c>
      <c r="G54549" t="s">
        <v>17</v>
      </c>
      <c r="H54549" t="s">
        <v>61076</v>
      </c>
      <c r="I54549" t="s">
        <v>61077</v>
      </c>
      <c r="J54549" t="s">
        <v>2500</v>
      </c>
      <c r="K54549" s="1">
        <v>39055</v>
      </c>
      <c r="L54549" s="2">
        <v>44847.354513888888</v>
      </c>
      <c r="M54549" s="2"/>
      <c r="N54549">
        <v>2006</v>
      </c>
    </row>
    <row r="54550" spans="1:14" x14ac:dyDescent="0.25">
      <c r="A54550">
        <v>2022</v>
      </c>
      <c r="B54550" t="s">
        <v>61069</v>
      </c>
      <c r="C54550" t="s">
        <v>61070</v>
      </c>
      <c r="D54550" t="s">
        <v>15</v>
      </c>
      <c r="E54550" t="s">
        <v>36</v>
      </c>
      <c r="F54550" t="s">
        <v>20</v>
      </c>
      <c r="G54550" t="s">
        <v>17</v>
      </c>
      <c r="H54550" t="s">
        <v>61078</v>
      </c>
      <c r="I54550" t="s">
        <v>61079</v>
      </c>
      <c r="J54550" t="s">
        <v>510</v>
      </c>
      <c r="K54550" s="1">
        <v>39006</v>
      </c>
      <c r="L54550" s="2">
        <v>44847.354513888888</v>
      </c>
      <c r="M54550" s="2"/>
      <c r="N54550">
        <v>2006</v>
      </c>
    </row>
    <row r="54551" spans="1:14" x14ac:dyDescent="0.25">
      <c r="A54551">
        <v>2022</v>
      </c>
      <c r="B54551" t="s">
        <v>61069</v>
      </c>
      <c r="C54551" t="s">
        <v>61070</v>
      </c>
      <c r="D54551" t="s">
        <v>15</v>
      </c>
      <c r="E54551" t="s">
        <v>36</v>
      </c>
      <c r="F54551" t="s">
        <v>20</v>
      </c>
      <c r="G54551" t="s">
        <v>17</v>
      </c>
      <c r="H54551" t="s">
        <v>61080</v>
      </c>
      <c r="I54551" t="s">
        <v>61081</v>
      </c>
      <c r="J54551" t="s">
        <v>24353</v>
      </c>
      <c r="K54551" s="1">
        <v>38720</v>
      </c>
      <c r="L54551" s="2">
        <v>44847.354513888888</v>
      </c>
      <c r="M54551" s="2"/>
      <c r="N54551">
        <v>2006</v>
      </c>
    </row>
    <row r="54552" spans="1:14" x14ac:dyDescent="0.25">
      <c r="A54552">
        <v>2022</v>
      </c>
      <c r="B54552" t="s">
        <v>61069</v>
      </c>
      <c r="C54552" t="s">
        <v>61070</v>
      </c>
      <c r="D54552" t="s">
        <v>15</v>
      </c>
      <c r="E54552" t="s">
        <v>36</v>
      </c>
      <c r="F54552" t="s">
        <v>20</v>
      </c>
      <c r="G54552" t="s">
        <v>17</v>
      </c>
      <c r="H54552" t="s">
        <v>61082</v>
      </c>
      <c r="I54552" t="s">
        <v>31915</v>
      </c>
      <c r="J54552" t="s">
        <v>289</v>
      </c>
      <c r="K54552" s="1">
        <v>38952</v>
      </c>
      <c r="L54552" s="2">
        <v>44847.354513888888</v>
      </c>
      <c r="M54552" s="2"/>
      <c r="N54552">
        <v>2006</v>
      </c>
    </row>
    <row r="54553" spans="1:14" x14ac:dyDescent="0.25">
      <c r="A54553">
        <v>2023</v>
      </c>
      <c r="B54553" t="s">
        <v>61069</v>
      </c>
      <c r="C54553" t="s">
        <v>61070</v>
      </c>
      <c r="D54553" t="s">
        <v>15</v>
      </c>
      <c r="E54553" t="s">
        <v>36</v>
      </c>
      <c r="F54553" t="s">
        <v>20</v>
      </c>
      <c r="G54553" t="s">
        <v>17</v>
      </c>
      <c r="H54553" t="s">
        <v>61074</v>
      </c>
      <c r="I54553" t="s">
        <v>61075</v>
      </c>
      <c r="J54553" t="s">
        <v>475</v>
      </c>
      <c r="K54553" s="1">
        <v>39081</v>
      </c>
      <c r="L54553" s="2">
        <v>45202.491493055553</v>
      </c>
      <c r="M54553" s="2"/>
      <c r="N54553">
        <v>2006</v>
      </c>
    </row>
    <row r="54554" spans="1:14" x14ac:dyDescent="0.25">
      <c r="A54554">
        <v>2023</v>
      </c>
      <c r="B54554" t="s">
        <v>61069</v>
      </c>
      <c r="C54554" t="s">
        <v>61070</v>
      </c>
      <c r="D54554" t="s">
        <v>15</v>
      </c>
      <c r="E54554" t="s">
        <v>36</v>
      </c>
      <c r="F54554" t="s">
        <v>20</v>
      </c>
      <c r="G54554" t="s">
        <v>17</v>
      </c>
      <c r="H54554" t="s">
        <v>61076</v>
      </c>
      <c r="I54554" t="s">
        <v>61077</v>
      </c>
      <c r="J54554" t="s">
        <v>2500</v>
      </c>
      <c r="K54554" s="1">
        <v>39055</v>
      </c>
      <c r="L54554" s="2">
        <v>45202.491493055553</v>
      </c>
      <c r="M54554" s="2"/>
      <c r="N54554">
        <v>2006</v>
      </c>
    </row>
    <row r="54555" spans="1:14" x14ac:dyDescent="0.25">
      <c r="A54555">
        <v>2023</v>
      </c>
      <c r="B54555" t="s">
        <v>61069</v>
      </c>
      <c r="C54555" t="s">
        <v>61070</v>
      </c>
      <c r="D54555" t="s">
        <v>15</v>
      </c>
      <c r="E54555" t="s">
        <v>36</v>
      </c>
      <c r="F54555" t="s">
        <v>20</v>
      </c>
      <c r="G54555" t="s">
        <v>17</v>
      </c>
      <c r="H54555" t="s">
        <v>61082</v>
      </c>
      <c r="I54555" t="s">
        <v>31915</v>
      </c>
      <c r="J54555" t="s">
        <v>289</v>
      </c>
      <c r="K54555" s="1">
        <v>38952</v>
      </c>
      <c r="L54555" s="2">
        <v>45202.491493055553</v>
      </c>
      <c r="M54555" s="2"/>
      <c r="N54555">
        <v>2006</v>
      </c>
    </row>
    <row r="54556" spans="1:14" x14ac:dyDescent="0.25">
      <c r="A54556">
        <v>2023</v>
      </c>
      <c r="B54556" t="s">
        <v>61069</v>
      </c>
      <c r="C54556" t="s">
        <v>61070</v>
      </c>
      <c r="D54556" t="s">
        <v>15</v>
      </c>
      <c r="E54556" t="s">
        <v>36</v>
      </c>
      <c r="F54556" t="s">
        <v>20</v>
      </c>
      <c r="G54556" t="s">
        <v>17</v>
      </c>
      <c r="H54556" t="s">
        <v>61078</v>
      </c>
      <c r="I54556" t="s">
        <v>61079</v>
      </c>
      <c r="J54556" t="s">
        <v>510</v>
      </c>
      <c r="K54556" s="1">
        <v>39006</v>
      </c>
      <c r="L54556" s="2">
        <v>45202.491493055553</v>
      </c>
      <c r="M54556" s="2"/>
      <c r="N54556">
        <v>2006</v>
      </c>
    </row>
    <row r="54557" spans="1:14" x14ac:dyDescent="0.25">
      <c r="A54557">
        <v>2023</v>
      </c>
      <c r="B54557" t="s">
        <v>61069</v>
      </c>
      <c r="C54557" t="s">
        <v>61070</v>
      </c>
      <c r="D54557" t="s">
        <v>15</v>
      </c>
      <c r="E54557" t="s">
        <v>36</v>
      </c>
      <c r="F54557" t="s">
        <v>20</v>
      </c>
      <c r="G54557" t="s">
        <v>17</v>
      </c>
      <c r="H54557" t="s">
        <v>61007</v>
      </c>
      <c r="I54557" t="s">
        <v>61008</v>
      </c>
      <c r="J54557" t="s">
        <v>1035</v>
      </c>
      <c r="K54557" s="1">
        <v>39223</v>
      </c>
      <c r="L54557" s="2">
        <v>45202.491493055553</v>
      </c>
      <c r="M54557" s="2"/>
      <c r="N54557">
        <v>2007</v>
      </c>
    </row>
    <row r="54558" spans="1:14" x14ac:dyDescent="0.25">
      <c r="A54558">
        <v>2023</v>
      </c>
      <c r="B54558" t="s">
        <v>61069</v>
      </c>
      <c r="C54558" t="s">
        <v>61070</v>
      </c>
      <c r="D54558" t="s">
        <v>15</v>
      </c>
      <c r="E54558" t="s">
        <v>36</v>
      </c>
      <c r="F54558" t="s">
        <v>20</v>
      </c>
      <c r="G54558" t="s">
        <v>17</v>
      </c>
      <c r="H54558" t="s">
        <v>50930</v>
      </c>
      <c r="I54558" t="s">
        <v>50931</v>
      </c>
      <c r="J54558" t="s">
        <v>240</v>
      </c>
      <c r="K54558" s="1">
        <v>39180</v>
      </c>
      <c r="L54558" s="2">
        <v>45202.491493055553</v>
      </c>
      <c r="M54558" s="2"/>
      <c r="N54558">
        <v>2007</v>
      </c>
    </row>
    <row r="54559" spans="1:14" x14ac:dyDescent="0.25">
      <c r="A54559">
        <v>2023</v>
      </c>
      <c r="B54559" t="s">
        <v>61069</v>
      </c>
      <c r="C54559" t="s">
        <v>61070</v>
      </c>
      <c r="D54559" t="s">
        <v>15</v>
      </c>
      <c r="E54559" t="s">
        <v>36</v>
      </c>
      <c r="F54559" t="s">
        <v>20</v>
      </c>
      <c r="G54559" t="s">
        <v>17</v>
      </c>
      <c r="H54559" t="s">
        <v>61009</v>
      </c>
      <c r="I54559" t="s">
        <v>61010</v>
      </c>
      <c r="J54559" t="s">
        <v>240</v>
      </c>
      <c r="K54559" s="1">
        <v>39385</v>
      </c>
      <c r="L54559" s="2">
        <v>45202.491493055553</v>
      </c>
      <c r="M54559" s="2"/>
      <c r="N54559">
        <v>2007</v>
      </c>
    </row>
    <row r="54560" spans="1:14" x14ac:dyDescent="0.25">
      <c r="A54560">
        <v>2023</v>
      </c>
      <c r="B54560" t="s">
        <v>61069</v>
      </c>
      <c r="C54560" t="s">
        <v>61070</v>
      </c>
      <c r="D54560" t="s">
        <v>15</v>
      </c>
      <c r="E54560" t="s">
        <v>36</v>
      </c>
      <c r="F54560" t="s">
        <v>20</v>
      </c>
      <c r="G54560" t="s">
        <v>17</v>
      </c>
      <c r="H54560" t="s">
        <v>61005</v>
      </c>
      <c r="I54560" t="s">
        <v>61006</v>
      </c>
      <c r="J54560" t="s">
        <v>39</v>
      </c>
      <c r="K54560" s="1">
        <v>39092</v>
      </c>
      <c r="L54560" s="2">
        <v>45202.491493055553</v>
      </c>
      <c r="M54560" s="2"/>
      <c r="N54560">
        <v>2007</v>
      </c>
    </row>
    <row r="54561" spans="1:14" x14ac:dyDescent="0.25">
      <c r="A54561">
        <v>2023</v>
      </c>
      <c r="B54561" t="s">
        <v>61069</v>
      </c>
      <c r="C54561" t="s">
        <v>61070</v>
      </c>
      <c r="D54561" t="s">
        <v>15</v>
      </c>
      <c r="E54561" t="s">
        <v>36</v>
      </c>
      <c r="F54561" t="s">
        <v>20</v>
      </c>
      <c r="G54561" t="s">
        <v>17</v>
      </c>
      <c r="H54561" t="s">
        <v>61083</v>
      </c>
      <c r="I54561" t="s">
        <v>61084</v>
      </c>
      <c r="J54561" t="s">
        <v>547</v>
      </c>
      <c r="K54561" s="1">
        <v>39083</v>
      </c>
      <c r="L54561" s="2">
        <v>45205.42763888889</v>
      </c>
      <c r="M54561" s="2"/>
      <c r="N54561">
        <v>2007</v>
      </c>
    </row>
    <row r="54562" spans="1:14" x14ac:dyDescent="0.25">
      <c r="A54562">
        <v>2023</v>
      </c>
      <c r="B54562" t="s">
        <v>61069</v>
      </c>
      <c r="C54562" t="s">
        <v>61070</v>
      </c>
      <c r="D54562" t="s">
        <v>15</v>
      </c>
      <c r="E54562" t="s">
        <v>36</v>
      </c>
      <c r="F54562" t="s">
        <v>20</v>
      </c>
      <c r="G54562" t="s">
        <v>17</v>
      </c>
      <c r="H54562" t="s">
        <v>61085</v>
      </c>
      <c r="I54562" t="s">
        <v>61086</v>
      </c>
      <c r="J54562" t="s">
        <v>383</v>
      </c>
      <c r="K54562" s="1">
        <v>38798</v>
      </c>
      <c r="L54562" s="2">
        <v>45219.459178240744</v>
      </c>
      <c r="M54562" s="2"/>
      <c r="N54562">
        <v>2006</v>
      </c>
    </row>
    <row r="54563" spans="1:14" x14ac:dyDescent="0.25">
      <c r="A54563">
        <v>2024</v>
      </c>
      <c r="B54563" t="s">
        <v>61069</v>
      </c>
      <c r="C54563" t="s">
        <v>61070</v>
      </c>
      <c r="D54563" t="s">
        <v>1535</v>
      </c>
      <c r="E54563" t="s">
        <v>36</v>
      </c>
      <c r="F54563" t="s">
        <v>20</v>
      </c>
      <c r="G54563" t="s">
        <v>17</v>
      </c>
      <c r="H54563" t="s">
        <v>61007</v>
      </c>
      <c r="I54563" t="s">
        <v>61008</v>
      </c>
      <c r="J54563" t="s">
        <v>1035</v>
      </c>
      <c r="K54563" s="1">
        <v>39223</v>
      </c>
      <c r="L54563" s="2">
        <v>45572.741701388892</v>
      </c>
      <c r="M54563" s="2"/>
      <c r="N54563">
        <v>2007</v>
      </c>
    </row>
    <row r="54564" spans="1:14" x14ac:dyDescent="0.25">
      <c r="A54564">
        <v>2024</v>
      </c>
      <c r="B54564" t="s">
        <v>61069</v>
      </c>
      <c r="C54564" t="s">
        <v>61070</v>
      </c>
      <c r="D54564" t="s">
        <v>1535</v>
      </c>
      <c r="E54564" t="s">
        <v>36</v>
      </c>
      <c r="F54564" t="s">
        <v>20</v>
      </c>
      <c r="G54564" t="s">
        <v>17</v>
      </c>
      <c r="H54564" t="s">
        <v>61009</v>
      </c>
      <c r="I54564" t="s">
        <v>61010</v>
      </c>
      <c r="J54564" t="s">
        <v>240</v>
      </c>
      <c r="K54564" s="1">
        <v>39385</v>
      </c>
      <c r="L54564" s="2">
        <v>45572.741701388892</v>
      </c>
      <c r="M54564" s="2"/>
      <c r="N54564">
        <v>2007</v>
      </c>
    </row>
    <row r="54565" spans="1:14" x14ac:dyDescent="0.25">
      <c r="A54565">
        <v>2024</v>
      </c>
      <c r="B54565" t="s">
        <v>61069</v>
      </c>
      <c r="C54565" t="s">
        <v>61070</v>
      </c>
      <c r="D54565" t="s">
        <v>1535</v>
      </c>
      <c r="E54565" t="s">
        <v>36</v>
      </c>
      <c r="F54565" t="s">
        <v>20</v>
      </c>
      <c r="G54565" t="s">
        <v>17</v>
      </c>
      <c r="H54565" t="s">
        <v>50930</v>
      </c>
      <c r="I54565" t="s">
        <v>50931</v>
      </c>
      <c r="J54565" t="s">
        <v>240</v>
      </c>
      <c r="K54565" s="1">
        <v>39180</v>
      </c>
      <c r="L54565" s="2">
        <v>45572.741701388892</v>
      </c>
      <c r="M54565" s="2"/>
      <c r="N54565">
        <v>2007</v>
      </c>
    </row>
    <row r="54566" spans="1:14" x14ac:dyDescent="0.25">
      <c r="A54566">
        <v>2024</v>
      </c>
      <c r="B54566" t="s">
        <v>61069</v>
      </c>
      <c r="C54566" t="s">
        <v>61070</v>
      </c>
      <c r="D54566" t="s">
        <v>1535</v>
      </c>
      <c r="E54566" t="s">
        <v>36</v>
      </c>
      <c r="F54566" t="s">
        <v>20</v>
      </c>
      <c r="G54566" t="s">
        <v>17</v>
      </c>
      <c r="H54566" t="s">
        <v>61005</v>
      </c>
      <c r="I54566" t="s">
        <v>61006</v>
      </c>
      <c r="J54566" t="s">
        <v>39</v>
      </c>
      <c r="K54566" s="1">
        <v>39092</v>
      </c>
      <c r="L54566" s="2">
        <v>45572.741701388892</v>
      </c>
      <c r="M54566" s="2"/>
      <c r="N54566">
        <v>2007</v>
      </c>
    </row>
    <row r="54567" spans="1:14" x14ac:dyDescent="0.25">
      <c r="A54567">
        <v>2024</v>
      </c>
      <c r="B54567" t="s">
        <v>61069</v>
      </c>
      <c r="C54567" t="s">
        <v>61070</v>
      </c>
      <c r="D54567" t="s">
        <v>1535</v>
      </c>
      <c r="E54567" t="s">
        <v>36</v>
      </c>
      <c r="F54567" t="s">
        <v>20</v>
      </c>
      <c r="G54567" t="s">
        <v>17</v>
      </c>
      <c r="H54567" t="s">
        <v>61011</v>
      </c>
      <c r="I54567" t="s">
        <v>61012</v>
      </c>
      <c r="J54567" t="s">
        <v>115</v>
      </c>
      <c r="K54567" s="1">
        <v>39699</v>
      </c>
      <c r="L54567" s="2">
        <v>45572.741701388892</v>
      </c>
      <c r="M54567" s="2"/>
      <c r="N54567">
        <v>2008</v>
      </c>
    </row>
    <row r="54568" spans="1:14" x14ac:dyDescent="0.25">
      <c r="A54568">
        <v>2024</v>
      </c>
      <c r="B54568" t="s">
        <v>61069</v>
      </c>
      <c r="C54568" t="s">
        <v>61070</v>
      </c>
      <c r="D54568" t="s">
        <v>1535</v>
      </c>
      <c r="E54568" t="s">
        <v>36</v>
      </c>
      <c r="F54568" t="s">
        <v>20</v>
      </c>
      <c r="G54568" t="s">
        <v>17</v>
      </c>
      <c r="H54568" t="s">
        <v>60997</v>
      </c>
      <c r="I54568" t="s">
        <v>60998</v>
      </c>
      <c r="J54568" t="s">
        <v>248</v>
      </c>
      <c r="K54568" s="1">
        <v>39731</v>
      </c>
      <c r="L54568" s="2">
        <v>45572.741701388892</v>
      </c>
      <c r="M54568" s="2"/>
      <c r="N54568">
        <v>2008</v>
      </c>
    </row>
    <row r="54569" spans="1:14" x14ac:dyDescent="0.25">
      <c r="A54569">
        <v>2024</v>
      </c>
      <c r="B54569" t="s">
        <v>61069</v>
      </c>
      <c r="C54569" t="s">
        <v>61070</v>
      </c>
      <c r="D54569" t="s">
        <v>1535</v>
      </c>
      <c r="E54569" t="s">
        <v>36</v>
      </c>
      <c r="F54569" t="s">
        <v>20</v>
      </c>
      <c r="G54569" t="s">
        <v>17</v>
      </c>
      <c r="H54569" t="s">
        <v>60999</v>
      </c>
      <c r="I54569" t="s">
        <v>61000</v>
      </c>
      <c r="J54569" t="s">
        <v>308</v>
      </c>
      <c r="K54569" s="1">
        <v>39497</v>
      </c>
      <c r="L54569" s="2">
        <v>45572.741701388892</v>
      </c>
      <c r="M54569" s="2"/>
      <c r="N54569">
        <v>2008</v>
      </c>
    </row>
    <row r="54570" spans="1:14" x14ac:dyDescent="0.25">
      <c r="A54570">
        <v>2024</v>
      </c>
      <c r="B54570" t="s">
        <v>61069</v>
      </c>
      <c r="C54570" t="s">
        <v>61070</v>
      </c>
      <c r="D54570" t="s">
        <v>1535</v>
      </c>
      <c r="E54570" t="s">
        <v>36</v>
      </c>
      <c r="F54570" t="s">
        <v>20</v>
      </c>
      <c r="G54570" t="s">
        <v>17</v>
      </c>
      <c r="H54570" t="s">
        <v>61001</v>
      </c>
      <c r="I54570" t="s">
        <v>61002</v>
      </c>
      <c r="J54570" t="s">
        <v>128</v>
      </c>
      <c r="K54570" s="1">
        <v>39512</v>
      </c>
      <c r="L54570" s="2">
        <v>45572.741701388892</v>
      </c>
      <c r="M54570" s="2"/>
      <c r="N54570">
        <v>2008</v>
      </c>
    </row>
    <row r="54571" spans="1:14" x14ac:dyDescent="0.25">
      <c r="A54571">
        <v>2024</v>
      </c>
      <c r="B54571" t="s">
        <v>61069</v>
      </c>
      <c r="C54571" t="s">
        <v>61070</v>
      </c>
      <c r="D54571" t="s">
        <v>1535</v>
      </c>
      <c r="E54571" t="s">
        <v>36</v>
      </c>
      <c r="F54571" t="s">
        <v>20</v>
      </c>
      <c r="G54571" t="s">
        <v>17</v>
      </c>
      <c r="H54571" t="s">
        <v>61087</v>
      </c>
      <c r="I54571" t="s">
        <v>20793</v>
      </c>
      <c r="J54571" t="s">
        <v>398</v>
      </c>
      <c r="K54571" s="1">
        <v>39320</v>
      </c>
      <c r="L54571" s="2">
        <v>45575.504293981481</v>
      </c>
      <c r="M54571" s="2"/>
      <c r="N54571">
        <v>2007</v>
      </c>
    </row>
    <row r="54572" spans="1:14" x14ac:dyDescent="0.25">
      <c r="A54572">
        <v>2024</v>
      </c>
      <c r="B54572" t="s">
        <v>61069</v>
      </c>
      <c r="C54572" t="s">
        <v>61070</v>
      </c>
      <c r="D54572" t="s">
        <v>1535</v>
      </c>
      <c r="E54572" t="s">
        <v>36</v>
      </c>
      <c r="F54572" t="s">
        <v>20</v>
      </c>
      <c r="G54572" t="s">
        <v>17</v>
      </c>
      <c r="H54572" t="s">
        <v>61088</v>
      </c>
      <c r="I54572" t="s">
        <v>61089</v>
      </c>
      <c r="J54572" t="s">
        <v>45</v>
      </c>
      <c r="K54572" s="1">
        <v>39398</v>
      </c>
      <c r="L54572" s="2">
        <v>45575.673206018517</v>
      </c>
      <c r="M54572" s="2"/>
      <c r="N54572">
        <v>2007</v>
      </c>
    </row>
    <row r="54573" spans="1:14" x14ac:dyDescent="0.25">
      <c r="A54573">
        <v>2022</v>
      </c>
      <c r="B54573" t="s">
        <v>61090</v>
      </c>
      <c r="C54573" t="s">
        <v>61091</v>
      </c>
      <c r="D54573" t="s">
        <v>2020</v>
      </c>
      <c r="E54573" t="s">
        <v>36</v>
      </c>
      <c r="F54573" t="s">
        <v>16</v>
      </c>
      <c r="G54573" t="s">
        <v>17</v>
      </c>
      <c r="H54573" t="s">
        <v>61092</v>
      </c>
      <c r="I54573" t="s">
        <v>61093</v>
      </c>
      <c r="J54573" t="s">
        <v>2795</v>
      </c>
      <c r="K54573" s="1">
        <v>39652</v>
      </c>
      <c r="L54573" s="2">
        <v>44840.582384259258</v>
      </c>
      <c r="M54573" s="2"/>
      <c r="N54573">
        <v>2008</v>
      </c>
    </row>
    <row r="54574" spans="1:14" x14ac:dyDescent="0.25">
      <c r="A54574">
        <v>2022</v>
      </c>
      <c r="B54574" t="s">
        <v>61090</v>
      </c>
      <c r="C54574" t="s">
        <v>61091</v>
      </c>
      <c r="D54574" t="s">
        <v>2020</v>
      </c>
      <c r="E54574" t="s">
        <v>36</v>
      </c>
      <c r="F54574" t="s">
        <v>16</v>
      </c>
      <c r="G54574" t="s">
        <v>17</v>
      </c>
      <c r="H54574" t="s">
        <v>61094</v>
      </c>
      <c r="I54574" t="s">
        <v>61095</v>
      </c>
      <c r="J54574" t="s">
        <v>888</v>
      </c>
      <c r="K54574" s="1">
        <v>39518</v>
      </c>
      <c r="L54574" s="2">
        <v>44840.582384259258</v>
      </c>
      <c r="M54574" s="2"/>
      <c r="N54574">
        <v>2008</v>
      </c>
    </row>
    <row r="54575" spans="1:14" x14ac:dyDescent="0.25">
      <c r="A54575">
        <v>2022</v>
      </c>
      <c r="B54575" t="s">
        <v>61090</v>
      </c>
      <c r="C54575" t="s">
        <v>61091</v>
      </c>
      <c r="D54575" t="s">
        <v>2020</v>
      </c>
      <c r="E54575" t="s">
        <v>36</v>
      </c>
      <c r="F54575" t="s">
        <v>16</v>
      </c>
      <c r="G54575" t="s">
        <v>17</v>
      </c>
      <c r="H54575" t="s">
        <v>61096</v>
      </c>
      <c r="I54575" t="s">
        <v>40896</v>
      </c>
      <c r="J54575" t="s">
        <v>700</v>
      </c>
      <c r="K54575" s="1">
        <v>38897</v>
      </c>
      <c r="L54575" s="2">
        <v>44840.582384259258</v>
      </c>
      <c r="M54575" s="2"/>
      <c r="N54575">
        <v>2006</v>
      </c>
    </row>
    <row r="54576" spans="1:14" x14ac:dyDescent="0.25">
      <c r="A54576">
        <v>2022</v>
      </c>
      <c r="B54576" t="s">
        <v>61090</v>
      </c>
      <c r="C54576" t="s">
        <v>61091</v>
      </c>
      <c r="D54576" t="s">
        <v>2020</v>
      </c>
      <c r="E54576" t="s">
        <v>36</v>
      </c>
      <c r="F54576" t="s">
        <v>16</v>
      </c>
      <c r="G54576" t="s">
        <v>17</v>
      </c>
      <c r="H54576" t="s">
        <v>61097</v>
      </c>
      <c r="I54576" t="s">
        <v>61098</v>
      </c>
      <c r="J54576" t="s">
        <v>553</v>
      </c>
      <c r="K54576" s="1">
        <v>38583</v>
      </c>
      <c r="L54576" s="2">
        <v>44840.582384259258</v>
      </c>
      <c r="M54576" s="2"/>
      <c r="N54576">
        <v>2005</v>
      </c>
    </row>
    <row r="54577" spans="1:14" x14ac:dyDescent="0.25">
      <c r="A54577">
        <v>2022</v>
      </c>
      <c r="B54577" t="s">
        <v>61090</v>
      </c>
      <c r="C54577" t="s">
        <v>61091</v>
      </c>
      <c r="D54577" t="s">
        <v>2020</v>
      </c>
      <c r="E54577" t="s">
        <v>36</v>
      </c>
      <c r="F54577" t="s">
        <v>16</v>
      </c>
      <c r="G54577" t="s">
        <v>17</v>
      </c>
      <c r="H54577" t="s">
        <v>61099</v>
      </c>
      <c r="I54577" t="s">
        <v>50899</v>
      </c>
      <c r="J54577" t="s">
        <v>1701</v>
      </c>
      <c r="K54577" s="1">
        <v>38357</v>
      </c>
      <c r="L54577" s="2">
        <v>44840.582384259258</v>
      </c>
      <c r="M54577" s="2"/>
      <c r="N54577">
        <v>2005</v>
      </c>
    </row>
    <row r="54578" spans="1:14" x14ac:dyDescent="0.25">
      <c r="A54578">
        <v>2022</v>
      </c>
      <c r="B54578" t="s">
        <v>61090</v>
      </c>
      <c r="C54578" t="s">
        <v>61091</v>
      </c>
      <c r="D54578" t="s">
        <v>2020</v>
      </c>
      <c r="E54578" t="s">
        <v>36</v>
      </c>
      <c r="F54578" t="s">
        <v>16</v>
      </c>
      <c r="G54578" t="s">
        <v>17</v>
      </c>
      <c r="H54578" t="s">
        <v>61100</v>
      </c>
      <c r="I54578" t="s">
        <v>61101</v>
      </c>
      <c r="J54578" t="s">
        <v>903</v>
      </c>
      <c r="K54578" s="1">
        <v>38404</v>
      </c>
      <c r="L54578" s="2">
        <v>44840.582384259258</v>
      </c>
      <c r="M54578" s="2"/>
      <c r="N54578">
        <v>2005</v>
      </c>
    </row>
    <row r="54579" spans="1:14" x14ac:dyDescent="0.25">
      <c r="A54579">
        <v>2022</v>
      </c>
      <c r="B54579" t="s">
        <v>61090</v>
      </c>
      <c r="C54579" t="s">
        <v>61091</v>
      </c>
      <c r="D54579" t="s">
        <v>2020</v>
      </c>
      <c r="E54579" t="s">
        <v>36</v>
      </c>
      <c r="F54579" t="s">
        <v>16</v>
      </c>
      <c r="G54579" t="s">
        <v>17</v>
      </c>
      <c r="H54579" t="s">
        <v>61102</v>
      </c>
      <c r="I54579" t="s">
        <v>61010</v>
      </c>
      <c r="J54579" t="s">
        <v>903</v>
      </c>
      <c r="K54579" s="1">
        <v>38364</v>
      </c>
      <c r="L54579" s="2">
        <v>44840.582384259258</v>
      </c>
      <c r="M54579" s="2"/>
      <c r="N54579">
        <v>2005</v>
      </c>
    </row>
    <row r="54580" spans="1:14" x14ac:dyDescent="0.25">
      <c r="A54580">
        <v>2022</v>
      </c>
      <c r="B54580" t="s">
        <v>61090</v>
      </c>
      <c r="C54580" t="s">
        <v>61091</v>
      </c>
      <c r="D54580" t="s">
        <v>2020</v>
      </c>
      <c r="E54580" t="s">
        <v>36</v>
      </c>
      <c r="F54580" t="s">
        <v>16</v>
      </c>
      <c r="G54580" t="s">
        <v>17</v>
      </c>
      <c r="H54580" t="s">
        <v>61103</v>
      </c>
      <c r="I54580" t="s">
        <v>61104</v>
      </c>
      <c r="J54580" t="s">
        <v>1865</v>
      </c>
      <c r="K54580" s="1">
        <v>38494</v>
      </c>
      <c r="L54580" s="2">
        <v>44840.582384259258</v>
      </c>
      <c r="M54580" s="2"/>
      <c r="N54580">
        <v>2005</v>
      </c>
    </row>
    <row r="54581" spans="1:14" x14ac:dyDescent="0.25">
      <c r="A54581">
        <v>2022</v>
      </c>
      <c r="B54581" t="s">
        <v>61090</v>
      </c>
      <c r="C54581" t="s">
        <v>61091</v>
      </c>
      <c r="D54581" t="s">
        <v>2020</v>
      </c>
      <c r="E54581" t="s">
        <v>36</v>
      </c>
      <c r="F54581" t="s">
        <v>16</v>
      </c>
      <c r="G54581" t="s">
        <v>17</v>
      </c>
      <c r="H54581" t="s">
        <v>61105</v>
      </c>
      <c r="I54581" t="s">
        <v>61106</v>
      </c>
      <c r="J54581" t="s">
        <v>61107</v>
      </c>
      <c r="K54581" s="1">
        <v>38967</v>
      </c>
      <c r="L54581" s="2">
        <v>44840.582384259258</v>
      </c>
      <c r="M54581" s="2"/>
      <c r="N54581">
        <v>2006</v>
      </c>
    </row>
    <row r="54582" spans="1:14" x14ac:dyDescent="0.25">
      <c r="A54582">
        <v>2022</v>
      </c>
      <c r="B54582" t="s">
        <v>61090</v>
      </c>
      <c r="C54582" t="s">
        <v>61091</v>
      </c>
      <c r="D54582" t="s">
        <v>2020</v>
      </c>
      <c r="E54582" t="s">
        <v>36</v>
      </c>
      <c r="F54582" t="s">
        <v>16</v>
      </c>
      <c r="G54582" t="s">
        <v>17</v>
      </c>
      <c r="H54582" t="s">
        <v>61108</v>
      </c>
      <c r="I54582" t="s">
        <v>61109</v>
      </c>
      <c r="J54582" t="s">
        <v>894</v>
      </c>
      <c r="K54582" s="1">
        <v>38742</v>
      </c>
      <c r="L54582" s="2">
        <v>44848.397557870368</v>
      </c>
      <c r="M54582" s="2"/>
      <c r="N54582">
        <v>2006</v>
      </c>
    </row>
    <row r="54583" spans="1:14" x14ac:dyDescent="0.25">
      <c r="A54583">
        <v>2022</v>
      </c>
      <c r="B54583" t="s">
        <v>61090</v>
      </c>
      <c r="C54583" t="s">
        <v>61091</v>
      </c>
      <c r="D54583" t="s">
        <v>2020</v>
      </c>
      <c r="E54583" t="s">
        <v>36</v>
      </c>
      <c r="F54583" t="s">
        <v>16</v>
      </c>
      <c r="G54583" t="s">
        <v>17</v>
      </c>
      <c r="H54583" t="s">
        <v>61110</v>
      </c>
      <c r="I54583" t="s">
        <v>61111</v>
      </c>
      <c r="J54583" t="s">
        <v>684</v>
      </c>
      <c r="K54583" s="1">
        <v>39119</v>
      </c>
      <c r="L54583" s="2">
        <v>44858.377858796295</v>
      </c>
      <c r="M54583" s="2"/>
      <c r="N54583">
        <v>2007</v>
      </c>
    </row>
    <row r="54584" spans="1:14" x14ac:dyDescent="0.25">
      <c r="A54584">
        <v>2023</v>
      </c>
      <c r="B54584" t="s">
        <v>61090</v>
      </c>
      <c r="C54584" t="s">
        <v>61091</v>
      </c>
      <c r="D54584" t="s">
        <v>39452</v>
      </c>
      <c r="E54584" t="s">
        <v>36</v>
      </c>
      <c r="F54584" t="s">
        <v>16</v>
      </c>
      <c r="G54584" t="s">
        <v>17</v>
      </c>
      <c r="H54584" t="s">
        <v>61112</v>
      </c>
      <c r="I54584" t="s">
        <v>61113</v>
      </c>
      <c r="J54584" t="s">
        <v>8986</v>
      </c>
      <c r="K54584" s="1">
        <v>41004</v>
      </c>
      <c r="L54584" s="2">
        <v>45224</v>
      </c>
      <c r="M54584" s="2"/>
      <c r="N54584">
        <v>2012</v>
      </c>
    </row>
    <row r="54585" spans="1:14" x14ac:dyDescent="0.25">
      <c r="A54585">
        <v>2023</v>
      </c>
      <c r="B54585" t="s">
        <v>61090</v>
      </c>
      <c r="C54585" t="s">
        <v>61091</v>
      </c>
      <c r="D54585" t="s">
        <v>39452</v>
      </c>
      <c r="E54585" t="s">
        <v>36</v>
      </c>
      <c r="F54585" t="s">
        <v>16</v>
      </c>
      <c r="G54585" t="s">
        <v>17</v>
      </c>
      <c r="H54585" t="s">
        <v>61114</v>
      </c>
      <c r="I54585" t="s">
        <v>61115</v>
      </c>
      <c r="J54585" t="s">
        <v>2352</v>
      </c>
      <c r="K54585" s="1">
        <v>41039</v>
      </c>
      <c r="L54585" s="2">
        <v>45224</v>
      </c>
      <c r="M54585" s="2"/>
      <c r="N54585">
        <v>2012</v>
      </c>
    </row>
    <row r="54586" spans="1:14" x14ac:dyDescent="0.25">
      <c r="A54586">
        <v>2023</v>
      </c>
      <c r="B54586" t="s">
        <v>61090</v>
      </c>
      <c r="C54586" t="s">
        <v>61091</v>
      </c>
      <c r="D54586" t="s">
        <v>39452</v>
      </c>
      <c r="E54586" t="s">
        <v>36</v>
      </c>
      <c r="F54586" t="s">
        <v>20</v>
      </c>
      <c r="G54586" t="s">
        <v>17</v>
      </c>
      <c r="H54586" t="s">
        <v>61116</v>
      </c>
      <c r="I54586" t="s">
        <v>61117</v>
      </c>
      <c r="J54586" t="s">
        <v>159</v>
      </c>
      <c r="K54586" s="1">
        <v>41180</v>
      </c>
      <c r="L54586" s="2">
        <v>45224</v>
      </c>
      <c r="M54586" s="2"/>
      <c r="N54586">
        <v>2012</v>
      </c>
    </row>
    <row r="54587" spans="1:14" x14ac:dyDescent="0.25">
      <c r="A54587">
        <v>2023</v>
      </c>
      <c r="B54587" t="s">
        <v>61090</v>
      </c>
      <c r="C54587" t="s">
        <v>61091</v>
      </c>
      <c r="D54587" t="s">
        <v>39452</v>
      </c>
      <c r="E54587" t="s">
        <v>36</v>
      </c>
      <c r="F54587" t="s">
        <v>20</v>
      </c>
      <c r="G54587" t="s">
        <v>1438</v>
      </c>
      <c r="H54587" t="s">
        <v>61118</v>
      </c>
      <c r="I54587" t="s">
        <v>61119</v>
      </c>
      <c r="J54587" t="s">
        <v>61120</v>
      </c>
      <c r="K54587" s="1">
        <v>40946</v>
      </c>
      <c r="L54587" s="2">
        <v>45224</v>
      </c>
      <c r="M54587" s="2"/>
      <c r="N54587">
        <v>2012</v>
      </c>
    </row>
    <row r="54588" spans="1:14" x14ac:dyDescent="0.25">
      <c r="A54588">
        <v>2023</v>
      </c>
      <c r="B54588" t="s">
        <v>61090</v>
      </c>
      <c r="C54588" t="s">
        <v>61091</v>
      </c>
      <c r="D54588" t="s">
        <v>39452</v>
      </c>
      <c r="E54588" t="s">
        <v>36</v>
      </c>
      <c r="F54588" t="s">
        <v>16</v>
      </c>
      <c r="G54588" t="s">
        <v>17</v>
      </c>
      <c r="H54588" t="s">
        <v>61121</v>
      </c>
      <c r="I54588" t="s">
        <v>61122</v>
      </c>
      <c r="J54588" t="s">
        <v>33068</v>
      </c>
      <c r="K54588" s="1">
        <v>41148</v>
      </c>
      <c r="L54588" s="2">
        <v>45224</v>
      </c>
      <c r="M54588" s="2"/>
      <c r="N54588">
        <v>2012</v>
      </c>
    </row>
    <row r="54589" spans="1:14" x14ac:dyDescent="0.25">
      <c r="A54589">
        <v>2023</v>
      </c>
      <c r="B54589" t="s">
        <v>61090</v>
      </c>
      <c r="C54589" t="s">
        <v>61091</v>
      </c>
      <c r="D54589" t="s">
        <v>39452</v>
      </c>
      <c r="E54589" t="s">
        <v>36</v>
      </c>
      <c r="F54589" t="s">
        <v>16</v>
      </c>
      <c r="G54589" t="s">
        <v>17</v>
      </c>
      <c r="H54589" t="s">
        <v>61123</v>
      </c>
      <c r="I54589" t="s">
        <v>61124</v>
      </c>
      <c r="J54589" t="s">
        <v>61125</v>
      </c>
      <c r="K54589" s="1">
        <v>41261</v>
      </c>
      <c r="L54589" s="2">
        <v>45224</v>
      </c>
      <c r="M54589" s="2"/>
      <c r="N54589">
        <v>2012</v>
      </c>
    </row>
    <row r="54590" spans="1:14" x14ac:dyDescent="0.25">
      <c r="A54590">
        <v>2023</v>
      </c>
      <c r="B54590" t="s">
        <v>61090</v>
      </c>
      <c r="C54590" t="s">
        <v>61091</v>
      </c>
      <c r="D54590" t="s">
        <v>39452</v>
      </c>
      <c r="E54590" t="s">
        <v>36</v>
      </c>
      <c r="F54590" t="s">
        <v>16</v>
      </c>
      <c r="G54590" t="s">
        <v>17</v>
      </c>
      <c r="H54590" t="s">
        <v>61126</v>
      </c>
      <c r="I54590" t="s">
        <v>19447</v>
      </c>
      <c r="J54590" t="s">
        <v>2312</v>
      </c>
      <c r="K54590" s="1">
        <v>41082</v>
      </c>
      <c r="L54590" s="2">
        <v>45224</v>
      </c>
      <c r="M54590" s="2"/>
      <c r="N54590">
        <v>2012</v>
      </c>
    </row>
    <row r="54591" spans="1:14" x14ac:dyDescent="0.25">
      <c r="A54591">
        <v>2023</v>
      </c>
      <c r="B54591" t="s">
        <v>61090</v>
      </c>
      <c r="C54591" t="s">
        <v>61091</v>
      </c>
      <c r="D54591" t="s">
        <v>39452</v>
      </c>
      <c r="E54591" t="s">
        <v>36</v>
      </c>
      <c r="F54591" t="s">
        <v>16</v>
      </c>
      <c r="G54591" t="s">
        <v>17</v>
      </c>
      <c r="H54591" t="s">
        <v>61127</v>
      </c>
      <c r="I54591" t="s">
        <v>61128</v>
      </c>
      <c r="J54591" t="s">
        <v>4105</v>
      </c>
      <c r="K54591" s="1">
        <v>41029</v>
      </c>
      <c r="L54591" s="2">
        <v>45224</v>
      </c>
      <c r="M54591" s="2"/>
      <c r="N54591">
        <v>2012</v>
      </c>
    </row>
    <row r="54592" spans="1:14" x14ac:dyDescent="0.25">
      <c r="A54592">
        <v>2023</v>
      </c>
      <c r="B54592" t="s">
        <v>61090</v>
      </c>
      <c r="C54592" t="s">
        <v>61091</v>
      </c>
      <c r="D54592" t="s">
        <v>39452</v>
      </c>
      <c r="E54592" t="s">
        <v>36</v>
      </c>
      <c r="F54592" t="s">
        <v>20</v>
      </c>
      <c r="G54592" t="s">
        <v>17</v>
      </c>
      <c r="H54592" t="s">
        <v>61129</v>
      </c>
      <c r="I54592" t="s">
        <v>61130</v>
      </c>
      <c r="J54592" t="s">
        <v>240</v>
      </c>
      <c r="K54592" s="1">
        <v>41093</v>
      </c>
      <c r="L54592" s="2">
        <v>45224</v>
      </c>
      <c r="M54592" s="2"/>
      <c r="N54592">
        <v>2012</v>
      </c>
    </row>
    <row r="54593" spans="1:14" x14ac:dyDescent="0.25">
      <c r="A54593">
        <v>2023</v>
      </c>
      <c r="B54593" t="s">
        <v>61090</v>
      </c>
      <c r="C54593" t="s">
        <v>61091</v>
      </c>
      <c r="D54593" t="s">
        <v>39452</v>
      </c>
      <c r="E54593" t="s">
        <v>36</v>
      </c>
      <c r="F54593" t="s">
        <v>20</v>
      </c>
      <c r="G54593" t="s">
        <v>1342</v>
      </c>
      <c r="H54593" t="s">
        <v>61131</v>
      </c>
      <c r="I54593" t="s">
        <v>61132</v>
      </c>
      <c r="J54593" t="s">
        <v>243</v>
      </c>
      <c r="K54593" s="1">
        <v>40981</v>
      </c>
      <c r="L54593" s="2">
        <v>45224</v>
      </c>
      <c r="M54593" s="2"/>
      <c r="N54593">
        <v>2012</v>
      </c>
    </row>
    <row r="54594" spans="1:14" x14ac:dyDescent="0.25">
      <c r="A54594">
        <v>2023</v>
      </c>
      <c r="B54594" t="s">
        <v>61090</v>
      </c>
      <c r="C54594" t="s">
        <v>61091</v>
      </c>
      <c r="D54594" t="s">
        <v>39452</v>
      </c>
      <c r="E54594" t="s">
        <v>36</v>
      </c>
      <c r="F54594" t="s">
        <v>20</v>
      </c>
      <c r="G54594" t="s">
        <v>17</v>
      </c>
      <c r="H54594" t="s">
        <v>61133</v>
      </c>
      <c r="I54594" t="s">
        <v>61134</v>
      </c>
      <c r="J54594" t="s">
        <v>27</v>
      </c>
      <c r="K54594" s="1">
        <v>41051</v>
      </c>
      <c r="L54594" s="2">
        <v>45224</v>
      </c>
      <c r="M54594" s="2"/>
      <c r="N54594">
        <v>2012</v>
      </c>
    </row>
    <row r="54595" spans="1:14" x14ac:dyDescent="0.25">
      <c r="A54595">
        <v>2023</v>
      </c>
      <c r="B54595" t="s">
        <v>61090</v>
      </c>
      <c r="C54595" t="s">
        <v>61091</v>
      </c>
      <c r="D54595" t="s">
        <v>39452</v>
      </c>
      <c r="E54595" t="s">
        <v>36</v>
      </c>
      <c r="F54595" t="s">
        <v>16</v>
      </c>
      <c r="G54595" t="s">
        <v>17</v>
      </c>
      <c r="H54595" t="s">
        <v>61135</v>
      </c>
      <c r="I54595" t="s">
        <v>61020</v>
      </c>
      <c r="J54595" t="s">
        <v>700</v>
      </c>
      <c r="K54595" s="1">
        <v>41088</v>
      </c>
      <c r="L54595" s="2">
        <v>45224</v>
      </c>
      <c r="M54595" s="2"/>
      <c r="N54595">
        <v>2012</v>
      </c>
    </row>
    <row r="54596" spans="1:14" x14ac:dyDescent="0.25">
      <c r="A54596">
        <v>2024</v>
      </c>
      <c r="B54596" t="s">
        <v>61090</v>
      </c>
      <c r="C54596" t="s">
        <v>61091</v>
      </c>
      <c r="D54596" t="s">
        <v>39452</v>
      </c>
      <c r="E54596" t="s">
        <v>36</v>
      </c>
      <c r="F54596" t="s">
        <v>20</v>
      </c>
      <c r="G54596" t="s">
        <v>17</v>
      </c>
      <c r="H54596" t="s">
        <v>61136</v>
      </c>
      <c r="I54596" t="s">
        <v>61137</v>
      </c>
      <c r="J54596" t="s">
        <v>159</v>
      </c>
      <c r="K54596" s="1">
        <v>41706</v>
      </c>
      <c r="L54596" s="2">
        <v>45596</v>
      </c>
      <c r="M54596" s="2"/>
      <c r="N54596">
        <v>2014</v>
      </c>
    </row>
    <row r="54597" spans="1:14" x14ac:dyDescent="0.25">
      <c r="A54597">
        <v>2024</v>
      </c>
      <c r="B54597" t="s">
        <v>61090</v>
      </c>
      <c r="C54597" t="s">
        <v>61091</v>
      </c>
      <c r="D54597" t="s">
        <v>39452</v>
      </c>
      <c r="E54597" t="s">
        <v>36</v>
      </c>
      <c r="F54597" t="s">
        <v>20</v>
      </c>
      <c r="G54597" t="s">
        <v>858</v>
      </c>
      <c r="H54597" t="s">
        <v>61138</v>
      </c>
      <c r="I54597" t="s">
        <v>61139</v>
      </c>
      <c r="J54597" t="s">
        <v>11547</v>
      </c>
      <c r="K54597" s="1">
        <v>41513</v>
      </c>
      <c r="L54597" s="2">
        <v>45596</v>
      </c>
      <c r="M54597" s="2"/>
      <c r="N54597">
        <v>2013</v>
      </c>
    </row>
    <row r="54598" spans="1:14" x14ac:dyDescent="0.25">
      <c r="A54598">
        <v>2024</v>
      </c>
      <c r="B54598" t="s">
        <v>61090</v>
      </c>
      <c r="C54598" t="s">
        <v>61091</v>
      </c>
      <c r="D54598" t="s">
        <v>39452</v>
      </c>
      <c r="E54598" t="s">
        <v>36</v>
      </c>
      <c r="F54598" t="s">
        <v>20</v>
      </c>
      <c r="G54598" t="s">
        <v>17</v>
      </c>
      <c r="H54598" t="s">
        <v>61140</v>
      </c>
      <c r="I54598" t="s">
        <v>61141</v>
      </c>
      <c r="J54598" t="s">
        <v>240</v>
      </c>
      <c r="K54598" s="1">
        <v>41289</v>
      </c>
      <c r="L54598" s="2">
        <v>45596</v>
      </c>
      <c r="M54598" s="2"/>
      <c r="N54598">
        <v>2013</v>
      </c>
    </row>
    <row r="54599" spans="1:14" x14ac:dyDescent="0.25">
      <c r="A54599">
        <v>2024</v>
      </c>
      <c r="B54599" t="s">
        <v>61090</v>
      </c>
      <c r="C54599" t="s">
        <v>61091</v>
      </c>
      <c r="D54599" t="s">
        <v>39452</v>
      </c>
      <c r="E54599" t="s">
        <v>36</v>
      </c>
      <c r="F54599" t="s">
        <v>20</v>
      </c>
      <c r="G54599" t="s">
        <v>17</v>
      </c>
      <c r="H54599" t="s">
        <v>61142</v>
      </c>
      <c r="I54599" t="s">
        <v>61143</v>
      </c>
      <c r="J54599" t="s">
        <v>23</v>
      </c>
      <c r="K54599" s="1">
        <v>41847</v>
      </c>
      <c r="L54599" s="2">
        <v>45596</v>
      </c>
      <c r="M54599" s="2"/>
      <c r="N54599">
        <v>2014</v>
      </c>
    </row>
    <row r="54600" spans="1:14" x14ac:dyDescent="0.25">
      <c r="A54600">
        <v>2024</v>
      </c>
      <c r="B54600" t="s">
        <v>61090</v>
      </c>
      <c r="C54600" t="s">
        <v>61091</v>
      </c>
      <c r="D54600" t="s">
        <v>39452</v>
      </c>
      <c r="E54600" t="s">
        <v>36</v>
      </c>
      <c r="F54600" t="s">
        <v>20</v>
      </c>
      <c r="G54600" t="s">
        <v>17</v>
      </c>
      <c r="H54600" t="s">
        <v>61144</v>
      </c>
      <c r="I54600" t="s">
        <v>61145</v>
      </c>
      <c r="J54600" t="s">
        <v>45</v>
      </c>
      <c r="K54600" s="1">
        <v>41649</v>
      </c>
      <c r="L54600" s="2">
        <v>45596</v>
      </c>
      <c r="M54600" s="2"/>
      <c r="N54600">
        <v>2014</v>
      </c>
    </row>
    <row r="54601" spans="1:14" x14ac:dyDescent="0.25">
      <c r="A54601">
        <v>2024</v>
      </c>
      <c r="B54601" t="s">
        <v>61090</v>
      </c>
      <c r="C54601" t="s">
        <v>61091</v>
      </c>
      <c r="D54601" t="s">
        <v>39452</v>
      </c>
      <c r="E54601" t="s">
        <v>36</v>
      </c>
      <c r="F54601" t="s">
        <v>16</v>
      </c>
      <c r="G54601" t="s">
        <v>17</v>
      </c>
      <c r="H54601" t="s">
        <v>61146</v>
      </c>
      <c r="I54601" t="s">
        <v>61147</v>
      </c>
      <c r="J54601" t="s">
        <v>18588</v>
      </c>
      <c r="K54601" s="1">
        <v>41334</v>
      </c>
      <c r="L54601" s="2">
        <v>45596</v>
      </c>
      <c r="M54601" s="2"/>
      <c r="N54601">
        <v>2013</v>
      </c>
    </row>
    <row r="54602" spans="1:14" x14ac:dyDescent="0.25">
      <c r="A54602">
        <v>2024</v>
      </c>
      <c r="B54602" t="s">
        <v>61090</v>
      </c>
      <c r="C54602" t="s">
        <v>61091</v>
      </c>
      <c r="D54602" t="s">
        <v>39452</v>
      </c>
      <c r="E54602" t="s">
        <v>36</v>
      </c>
      <c r="F54602" t="s">
        <v>20</v>
      </c>
      <c r="G54602" t="s">
        <v>17</v>
      </c>
      <c r="H54602" t="s">
        <v>61148</v>
      </c>
      <c r="I54602" t="s">
        <v>61149</v>
      </c>
      <c r="J54602" t="s">
        <v>87</v>
      </c>
      <c r="K54602" s="1">
        <v>41844</v>
      </c>
      <c r="L54602" s="2">
        <v>45596</v>
      </c>
      <c r="M54602" s="2"/>
      <c r="N54602">
        <v>2014</v>
      </c>
    </row>
    <row r="54603" spans="1:14" x14ac:dyDescent="0.25">
      <c r="A54603">
        <v>2024</v>
      </c>
      <c r="B54603" t="s">
        <v>61090</v>
      </c>
      <c r="C54603" t="s">
        <v>61091</v>
      </c>
      <c r="D54603" t="s">
        <v>39452</v>
      </c>
      <c r="E54603" t="s">
        <v>36</v>
      </c>
      <c r="F54603" t="s">
        <v>16</v>
      </c>
      <c r="G54603" t="s">
        <v>17</v>
      </c>
      <c r="H54603" t="s">
        <v>61150</v>
      </c>
      <c r="I54603" t="s">
        <v>61151</v>
      </c>
      <c r="J54603" t="s">
        <v>2116</v>
      </c>
      <c r="K54603" s="1">
        <v>41684</v>
      </c>
      <c r="L54603" s="2">
        <v>45596</v>
      </c>
      <c r="M54603" s="2"/>
      <c r="N54603">
        <v>2014</v>
      </c>
    </row>
    <row r="54604" spans="1:14" x14ac:dyDescent="0.25">
      <c r="A54604">
        <v>2024</v>
      </c>
      <c r="B54604" t="s">
        <v>61090</v>
      </c>
      <c r="C54604" t="s">
        <v>61091</v>
      </c>
      <c r="D54604" t="s">
        <v>39452</v>
      </c>
      <c r="E54604" t="s">
        <v>36</v>
      </c>
      <c r="F54604" t="s">
        <v>20</v>
      </c>
      <c r="G54604" t="s">
        <v>17</v>
      </c>
      <c r="H54604" t="s">
        <v>61152</v>
      </c>
      <c r="I54604" t="s">
        <v>61153</v>
      </c>
      <c r="J54604" t="s">
        <v>61154</v>
      </c>
      <c r="K54604" s="1">
        <v>41450</v>
      </c>
      <c r="L54604" s="2">
        <v>45596</v>
      </c>
      <c r="M54604" s="2"/>
      <c r="N54604">
        <v>2013</v>
      </c>
    </row>
    <row r="54605" spans="1:14" x14ac:dyDescent="0.25">
      <c r="A54605">
        <v>2024</v>
      </c>
      <c r="B54605" t="s">
        <v>61090</v>
      </c>
      <c r="C54605" t="s">
        <v>61091</v>
      </c>
      <c r="D54605" t="s">
        <v>39452</v>
      </c>
      <c r="E54605" t="s">
        <v>36</v>
      </c>
      <c r="F54605" t="s">
        <v>20</v>
      </c>
      <c r="G54605" t="s">
        <v>17</v>
      </c>
      <c r="H54605" t="s">
        <v>61155</v>
      </c>
      <c r="I54605" t="s">
        <v>61156</v>
      </c>
      <c r="J54605" t="s">
        <v>292</v>
      </c>
      <c r="K54605" s="1">
        <v>41396</v>
      </c>
      <c r="L54605" s="2">
        <v>45596</v>
      </c>
      <c r="M54605" s="2"/>
      <c r="N54605">
        <v>2013</v>
      </c>
    </row>
    <row r="54606" spans="1:14" x14ac:dyDescent="0.25">
      <c r="A54606">
        <v>2024</v>
      </c>
      <c r="B54606" t="s">
        <v>61090</v>
      </c>
      <c r="C54606" t="s">
        <v>61091</v>
      </c>
      <c r="D54606" t="s">
        <v>39452</v>
      </c>
      <c r="E54606" t="s">
        <v>36</v>
      </c>
      <c r="F54606" t="s">
        <v>20</v>
      </c>
      <c r="G54606" t="s">
        <v>17</v>
      </c>
      <c r="H54606" t="s">
        <v>61157</v>
      </c>
      <c r="I54606" t="s">
        <v>61030</v>
      </c>
      <c r="J54606" t="s">
        <v>337</v>
      </c>
      <c r="K54606" s="1">
        <v>41870</v>
      </c>
      <c r="L54606" s="2">
        <v>45596</v>
      </c>
      <c r="M54606" s="2"/>
      <c r="N54606">
        <v>2014</v>
      </c>
    </row>
    <row r="54607" spans="1:14" x14ac:dyDescent="0.25">
      <c r="A54607">
        <v>2022</v>
      </c>
      <c r="B54607" t="s">
        <v>61158</v>
      </c>
      <c r="C54607" t="s">
        <v>60992</v>
      </c>
      <c r="D54607" t="s">
        <v>42011</v>
      </c>
      <c r="E54607" t="s">
        <v>36</v>
      </c>
      <c r="F54607" t="s">
        <v>20</v>
      </c>
      <c r="G54607" t="s">
        <v>17</v>
      </c>
      <c r="H54607" t="s">
        <v>61159</v>
      </c>
      <c r="I54607" t="s">
        <v>61160</v>
      </c>
      <c r="J54607" t="s">
        <v>61161</v>
      </c>
      <c r="K54607" s="1">
        <v>40994</v>
      </c>
      <c r="L54607" s="2">
        <v>44882</v>
      </c>
      <c r="M54607" s="2"/>
      <c r="N54607">
        <v>2012</v>
      </c>
    </row>
    <row r="54608" spans="1:14" x14ac:dyDescent="0.25">
      <c r="A54608">
        <v>2022</v>
      </c>
      <c r="B54608" t="s">
        <v>61158</v>
      </c>
      <c r="C54608" t="s">
        <v>60992</v>
      </c>
      <c r="D54608" t="s">
        <v>42011</v>
      </c>
      <c r="E54608" t="s">
        <v>36</v>
      </c>
      <c r="F54608" t="s">
        <v>16</v>
      </c>
      <c r="G54608" t="s">
        <v>17</v>
      </c>
      <c r="H54608" t="s">
        <v>61112</v>
      </c>
      <c r="I54608" t="s">
        <v>61113</v>
      </c>
      <c r="J54608" t="s">
        <v>8986</v>
      </c>
      <c r="K54608" s="1">
        <v>41004</v>
      </c>
      <c r="L54608" s="2">
        <v>44882</v>
      </c>
      <c r="M54608" s="2"/>
      <c r="N54608">
        <v>2012</v>
      </c>
    </row>
    <row r="54609" spans="1:14" x14ac:dyDescent="0.25">
      <c r="A54609">
        <v>2022</v>
      </c>
      <c r="B54609" t="s">
        <v>61158</v>
      </c>
      <c r="C54609" t="s">
        <v>60992</v>
      </c>
      <c r="D54609" t="s">
        <v>42011</v>
      </c>
      <c r="E54609" t="s">
        <v>36</v>
      </c>
      <c r="F54609" t="s">
        <v>16</v>
      </c>
      <c r="G54609" t="s">
        <v>17</v>
      </c>
      <c r="H54609" t="s">
        <v>61114</v>
      </c>
      <c r="I54609" t="s">
        <v>61115</v>
      </c>
      <c r="J54609" t="s">
        <v>2352</v>
      </c>
      <c r="K54609" s="1">
        <v>41039</v>
      </c>
      <c r="L54609" s="2">
        <v>44882</v>
      </c>
      <c r="M54609" s="2"/>
      <c r="N54609">
        <v>2012</v>
      </c>
    </row>
    <row r="54610" spans="1:14" x14ac:dyDescent="0.25">
      <c r="A54610">
        <v>2022</v>
      </c>
      <c r="B54610" t="s">
        <v>61158</v>
      </c>
      <c r="C54610" t="s">
        <v>60992</v>
      </c>
      <c r="D54610" t="s">
        <v>42011</v>
      </c>
      <c r="E54610" t="s">
        <v>36</v>
      </c>
      <c r="F54610" t="s">
        <v>20</v>
      </c>
      <c r="G54610" t="s">
        <v>17</v>
      </c>
      <c r="H54610" t="s">
        <v>51904</v>
      </c>
      <c r="I54610" t="s">
        <v>51905</v>
      </c>
      <c r="J54610" t="s">
        <v>2131</v>
      </c>
      <c r="K54610" s="1">
        <v>40994</v>
      </c>
      <c r="L54610" s="2">
        <v>44882</v>
      </c>
      <c r="M54610" s="2"/>
      <c r="N54610">
        <v>2012</v>
      </c>
    </row>
    <row r="54611" spans="1:14" x14ac:dyDescent="0.25">
      <c r="A54611">
        <v>2022</v>
      </c>
      <c r="B54611" t="s">
        <v>61158</v>
      </c>
      <c r="C54611" t="s">
        <v>60992</v>
      </c>
      <c r="D54611" t="s">
        <v>42011</v>
      </c>
      <c r="E54611" t="s">
        <v>36</v>
      </c>
      <c r="F54611" t="s">
        <v>20</v>
      </c>
      <c r="G54611" t="s">
        <v>17</v>
      </c>
      <c r="H54611" t="s">
        <v>61116</v>
      </c>
      <c r="I54611" t="s">
        <v>61117</v>
      </c>
      <c r="J54611" t="s">
        <v>159</v>
      </c>
      <c r="K54611" s="1">
        <v>41180</v>
      </c>
      <c r="L54611" s="2">
        <v>44882</v>
      </c>
      <c r="M54611" s="2"/>
      <c r="N54611">
        <v>2012</v>
      </c>
    </row>
    <row r="54612" spans="1:14" x14ac:dyDescent="0.25">
      <c r="A54612">
        <v>2022</v>
      </c>
      <c r="B54612" t="s">
        <v>61158</v>
      </c>
      <c r="C54612" t="s">
        <v>60992</v>
      </c>
      <c r="D54612" t="s">
        <v>42011</v>
      </c>
      <c r="E54612" t="s">
        <v>36</v>
      </c>
      <c r="F54612" t="s">
        <v>16</v>
      </c>
      <c r="G54612" t="s">
        <v>17</v>
      </c>
      <c r="H54612" t="s">
        <v>61162</v>
      </c>
      <c r="I54612" t="s">
        <v>61163</v>
      </c>
      <c r="J54612" t="s">
        <v>1926</v>
      </c>
      <c r="K54612" s="1">
        <v>41058</v>
      </c>
      <c r="L54612" s="2">
        <v>44882</v>
      </c>
      <c r="M54612" s="2"/>
      <c r="N54612">
        <v>2012</v>
      </c>
    </row>
    <row r="54613" spans="1:14" x14ac:dyDescent="0.25">
      <c r="A54613">
        <v>2022</v>
      </c>
      <c r="B54613" t="s">
        <v>61158</v>
      </c>
      <c r="C54613" t="s">
        <v>60992</v>
      </c>
      <c r="D54613" t="s">
        <v>42011</v>
      </c>
      <c r="E54613" t="s">
        <v>36</v>
      </c>
      <c r="F54613" t="s">
        <v>20</v>
      </c>
      <c r="G54613" t="s">
        <v>17</v>
      </c>
      <c r="H54613" t="s">
        <v>61164</v>
      </c>
      <c r="I54613" t="s">
        <v>44991</v>
      </c>
      <c r="J54613" t="s">
        <v>3916</v>
      </c>
      <c r="K54613" s="1">
        <v>40976</v>
      </c>
      <c r="L54613" s="2">
        <v>44882</v>
      </c>
      <c r="M54613" s="2"/>
      <c r="N54613">
        <v>2012</v>
      </c>
    </row>
    <row r="54614" spans="1:14" x14ac:dyDescent="0.25">
      <c r="A54614">
        <v>2022</v>
      </c>
      <c r="B54614" t="s">
        <v>61158</v>
      </c>
      <c r="C54614" t="s">
        <v>60992</v>
      </c>
      <c r="D54614" t="s">
        <v>42011</v>
      </c>
      <c r="E54614" t="s">
        <v>36</v>
      </c>
      <c r="F54614" t="s">
        <v>20</v>
      </c>
      <c r="G54614" t="s">
        <v>1438</v>
      </c>
      <c r="H54614" t="s">
        <v>61118</v>
      </c>
      <c r="I54614" t="s">
        <v>61119</v>
      </c>
      <c r="J54614" t="s">
        <v>61120</v>
      </c>
      <c r="K54614" s="1">
        <v>40946</v>
      </c>
      <c r="L54614" s="2">
        <v>44882</v>
      </c>
      <c r="M54614" s="2"/>
      <c r="N54614">
        <v>2012</v>
      </c>
    </row>
    <row r="54615" spans="1:14" x14ac:dyDescent="0.25">
      <c r="A54615">
        <v>2022</v>
      </c>
      <c r="B54615" t="s">
        <v>61158</v>
      </c>
      <c r="C54615" t="s">
        <v>60992</v>
      </c>
      <c r="D54615" t="s">
        <v>42011</v>
      </c>
      <c r="E54615" t="s">
        <v>36</v>
      </c>
      <c r="F54615" t="s">
        <v>16</v>
      </c>
      <c r="G54615" t="s">
        <v>17</v>
      </c>
      <c r="H54615" t="s">
        <v>61121</v>
      </c>
      <c r="I54615" t="s">
        <v>61122</v>
      </c>
      <c r="J54615" t="s">
        <v>33068</v>
      </c>
      <c r="K54615" s="1">
        <v>41148</v>
      </c>
      <c r="L54615" s="2">
        <v>44882</v>
      </c>
      <c r="M54615" s="2"/>
      <c r="N54615">
        <v>2012</v>
      </c>
    </row>
    <row r="54616" spans="1:14" x14ac:dyDescent="0.25">
      <c r="A54616">
        <v>2022</v>
      </c>
      <c r="B54616" t="s">
        <v>61158</v>
      </c>
      <c r="C54616" t="s">
        <v>60992</v>
      </c>
      <c r="D54616" t="s">
        <v>42011</v>
      </c>
      <c r="E54616" t="s">
        <v>36</v>
      </c>
      <c r="F54616" t="s">
        <v>16</v>
      </c>
      <c r="G54616" t="s">
        <v>17</v>
      </c>
      <c r="H54616" t="s">
        <v>61123</v>
      </c>
      <c r="I54616" t="s">
        <v>61124</v>
      </c>
      <c r="J54616" t="s">
        <v>61125</v>
      </c>
      <c r="K54616" s="1">
        <v>41261</v>
      </c>
      <c r="L54616" s="2">
        <v>44882</v>
      </c>
      <c r="M54616" s="2"/>
      <c r="N54616">
        <v>2012</v>
      </c>
    </row>
    <row r="54617" spans="1:14" x14ac:dyDescent="0.25">
      <c r="A54617">
        <v>2022</v>
      </c>
      <c r="B54617" t="s">
        <v>61158</v>
      </c>
      <c r="C54617" t="s">
        <v>60992</v>
      </c>
      <c r="D54617" t="s">
        <v>42011</v>
      </c>
      <c r="E54617" t="s">
        <v>36</v>
      </c>
      <c r="F54617" t="s">
        <v>16</v>
      </c>
      <c r="G54617" t="s">
        <v>17</v>
      </c>
      <c r="H54617" t="s">
        <v>61126</v>
      </c>
      <c r="I54617" t="s">
        <v>19447</v>
      </c>
      <c r="J54617" t="s">
        <v>2312</v>
      </c>
      <c r="K54617" s="1">
        <v>41082</v>
      </c>
      <c r="L54617" s="2">
        <v>44882</v>
      </c>
      <c r="M54617" s="2"/>
      <c r="N54617">
        <v>2012</v>
      </c>
    </row>
    <row r="54618" spans="1:14" x14ac:dyDescent="0.25">
      <c r="A54618">
        <v>2022</v>
      </c>
      <c r="B54618" t="s">
        <v>61158</v>
      </c>
      <c r="C54618" t="s">
        <v>60992</v>
      </c>
      <c r="D54618" t="s">
        <v>42011</v>
      </c>
      <c r="E54618" t="s">
        <v>36</v>
      </c>
      <c r="F54618" t="s">
        <v>16</v>
      </c>
      <c r="G54618" t="s">
        <v>17</v>
      </c>
      <c r="H54618" t="s">
        <v>61165</v>
      </c>
      <c r="I54618" t="s">
        <v>61166</v>
      </c>
      <c r="J54618" t="s">
        <v>553</v>
      </c>
      <c r="K54618" s="1">
        <v>41207</v>
      </c>
      <c r="L54618" s="2">
        <v>44882</v>
      </c>
      <c r="M54618" s="2"/>
      <c r="N54618">
        <v>2012</v>
      </c>
    </row>
    <row r="54619" spans="1:14" x14ac:dyDescent="0.25">
      <c r="A54619">
        <v>2022</v>
      </c>
      <c r="B54619" t="s">
        <v>61158</v>
      </c>
      <c r="C54619" t="s">
        <v>60992</v>
      </c>
      <c r="D54619" t="s">
        <v>42011</v>
      </c>
      <c r="E54619" t="s">
        <v>36</v>
      </c>
      <c r="F54619" t="s">
        <v>20</v>
      </c>
      <c r="G54619" t="s">
        <v>17</v>
      </c>
      <c r="H54619" t="s">
        <v>61129</v>
      </c>
      <c r="I54619" t="s">
        <v>61130</v>
      </c>
      <c r="J54619" t="s">
        <v>240</v>
      </c>
      <c r="K54619" s="1">
        <v>41093</v>
      </c>
      <c r="L54619" s="2">
        <v>44882</v>
      </c>
      <c r="M54619" s="2"/>
      <c r="N54619">
        <v>2012</v>
      </c>
    </row>
    <row r="54620" spans="1:14" x14ac:dyDescent="0.25">
      <c r="A54620">
        <v>2022</v>
      </c>
      <c r="B54620" t="s">
        <v>61158</v>
      </c>
      <c r="C54620" t="s">
        <v>60992</v>
      </c>
      <c r="D54620" t="s">
        <v>42011</v>
      </c>
      <c r="E54620" t="s">
        <v>36</v>
      </c>
      <c r="F54620" t="s">
        <v>20</v>
      </c>
      <c r="G54620" t="s">
        <v>17</v>
      </c>
      <c r="H54620" t="s">
        <v>61167</v>
      </c>
      <c r="I54620" t="s">
        <v>61168</v>
      </c>
      <c r="J54620" t="s">
        <v>61169</v>
      </c>
      <c r="K54620" s="1">
        <v>41167</v>
      </c>
      <c r="L54620" s="2">
        <v>44882</v>
      </c>
      <c r="M54620" s="2"/>
      <c r="N54620">
        <v>2012</v>
      </c>
    </row>
    <row r="54621" spans="1:14" x14ac:dyDescent="0.25">
      <c r="A54621">
        <v>2022</v>
      </c>
      <c r="B54621" t="s">
        <v>61158</v>
      </c>
      <c r="C54621" t="s">
        <v>60992</v>
      </c>
      <c r="D54621" t="s">
        <v>42011</v>
      </c>
      <c r="E54621" t="s">
        <v>36</v>
      </c>
      <c r="F54621" t="s">
        <v>16</v>
      </c>
      <c r="G54621" t="s">
        <v>17</v>
      </c>
      <c r="H54621" t="s">
        <v>61135</v>
      </c>
      <c r="I54621" t="s">
        <v>61020</v>
      </c>
      <c r="J54621" t="s">
        <v>700</v>
      </c>
      <c r="K54621" s="1">
        <v>41088</v>
      </c>
      <c r="L54621" s="2">
        <v>44882</v>
      </c>
      <c r="M54621" s="2"/>
      <c r="N54621">
        <v>2012</v>
      </c>
    </row>
    <row r="54622" spans="1:14" x14ac:dyDescent="0.25">
      <c r="A54622">
        <v>2023</v>
      </c>
      <c r="B54622" t="s">
        <v>61158</v>
      </c>
      <c r="C54622" t="s">
        <v>60992</v>
      </c>
      <c r="D54622" t="s">
        <v>42988</v>
      </c>
      <c r="E54622" t="s">
        <v>36</v>
      </c>
      <c r="F54622" t="s">
        <v>20</v>
      </c>
      <c r="G54622" t="s">
        <v>17</v>
      </c>
      <c r="H54622" t="s">
        <v>61136</v>
      </c>
      <c r="I54622" t="s">
        <v>61137</v>
      </c>
      <c r="J54622" t="s">
        <v>159</v>
      </c>
      <c r="K54622" s="1">
        <v>41706</v>
      </c>
      <c r="L54622" s="2">
        <v>45224</v>
      </c>
      <c r="M54622" s="2"/>
      <c r="N54622">
        <v>2014</v>
      </c>
    </row>
    <row r="54623" spans="1:14" x14ac:dyDescent="0.25">
      <c r="A54623">
        <v>2023</v>
      </c>
      <c r="B54623" t="s">
        <v>61158</v>
      </c>
      <c r="C54623" t="s">
        <v>60992</v>
      </c>
      <c r="D54623" t="s">
        <v>42988</v>
      </c>
      <c r="E54623" t="s">
        <v>36</v>
      </c>
      <c r="F54623" t="s">
        <v>16</v>
      </c>
      <c r="G54623" t="s">
        <v>17</v>
      </c>
      <c r="H54623" t="s">
        <v>61170</v>
      </c>
      <c r="I54623" t="s">
        <v>61171</v>
      </c>
      <c r="J54623" t="s">
        <v>2119</v>
      </c>
      <c r="K54623" s="1">
        <v>41983</v>
      </c>
      <c r="L54623" s="2">
        <v>45224</v>
      </c>
      <c r="M54623" s="2"/>
      <c r="N54623">
        <v>2014</v>
      </c>
    </row>
    <row r="54624" spans="1:14" x14ac:dyDescent="0.25">
      <c r="A54624">
        <v>2023</v>
      </c>
      <c r="B54624" t="s">
        <v>61158</v>
      </c>
      <c r="C54624" t="s">
        <v>60992</v>
      </c>
      <c r="D54624" t="s">
        <v>42988</v>
      </c>
      <c r="E54624" t="s">
        <v>36</v>
      </c>
      <c r="F54624" t="s">
        <v>20</v>
      </c>
      <c r="G54624" t="s">
        <v>17</v>
      </c>
      <c r="H54624" t="s">
        <v>61172</v>
      </c>
      <c r="I54624" t="s">
        <v>61173</v>
      </c>
      <c r="J54624" t="s">
        <v>45</v>
      </c>
      <c r="K54624" s="1">
        <v>41946</v>
      </c>
      <c r="L54624" s="2">
        <v>45224</v>
      </c>
      <c r="M54624" s="2"/>
      <c r="N54624">
        <v>2014</v>
      </c>
    </row>
    <row r="54625" spans="1:14" x14ac:dyDescent="0.25">
      <c r="A54625">
        <v>2023</v>
      </c>
      <c r="B54625" t="s">
        <v>61158</v>
      </c>
      <c r="C54625" t="s">
        <v>60992</v>
      </c>
      <c r="D54625" t="s">
        <v>42988</v>
      </c>
      <c r="E54625" t="s">
        <v>36</v>
      </c>
      <c r="F54625" t="s">
        <v>16</v>
      </c>
      <c r="G54625" t="s">
        <v>17</v>
      </c>
      <c r="H54625" t="s">
        <v>61174</v>
      </c>
      <c r="I54625" t="s">
        <v>61122</v>
      </c>
      <c r="J54625" t="s">
        <v>932</v>
      </c>
      <c r="K54625" s="1">
        <v>42590</v>
      </c>
      <c r="L54625" s="2">
        <v>45224</v>
      </c>
      <c r="M54625" s="2"/>
      <c r="N54625">
        <v>2016</v>
      </c>
    </row>
    <row r="54626" spans="1:14" x14ac:dyDescent="0.25">
      <c r="A54626">
        <v>2023</v>
      </c>
      <c r="B54626" t="s">
        <v>61158</v>
      </c>
      <c r="C54626" t="s">
        <v>60992</v>
      </c>
      <c r="D54626" t="s">
        <v>42988</v>
      </c>
      <c r="E54626" t="s">
        <v>36</v>
      </c>
      <c r="F54626" t="s">
        <v>16</v>
      </c>
      <c r="G54626" t="s">
        <v>17</v>
      </c>
      <c r="H54626" t="s">
        <v>61175</v>
      </c>
      <c r="I54626" t="s">
        <v>61176</v>
      </c>
      <c r="J54626" t="s">
        <v>2116</v>
      </c>
      <c r="K54626" s="1">
        <v>41938</v>
      </c>
      <c r="L54626" s="2">
        <v>45224</v>
      </c>
      <c r="M54626" s="2"/>
      <c r="N54626">
        <v>2014</v>
      </c>
    </row>
    <row r="54627" spans="1:14" x14ac:dyDescent="0.25">
      <c r="A54627">
        <v>2023</v>
      </c>
      <c r="B54627" t="s">
        <v>61158</v>
      </c>
      <c r="C54627" t="s">
        <v>60992</v>
      </c>
      <c r="D54627" t="s">
        <v>42988</v>
      </c>
      <c r="E54627" t="s">
        <v>36</v>
      </c>
      <c r="F54627" t="s">
        <v>20</v>
      </c>
      <c r="G54627" t="s">
        <v>17</v>
      </c>
      <c r="H54627" t="s">
        <v>61144</v>
      </c>
      <c r="I54627" t="s">
        <v>61145</v>
      </c>
      <c r="J54627" t="s">
        <v>45</v>
      </c>
      <c r="K54627" s="1">
        <v>41649</v>
      </c>
      <c r="L54627" s="2">
        <v>45224</v>
      </c>
      <c r="M54627" s="2"/>
      <c r="N54627">
        <v>2014</v>
      </c>
    </row>
    <row r="54628" spans="1:14" x14ac:dyDescent="0.25">
      <c r="A54628">
        <v>2023</v>
      </c>
      <c r="B54628" t="s">
        <v>61158</v>
      </c>
      <c r="C54628" t="s">
        <v>60992</v>
      </c>
      <c r="D54628" t="s">
        <v>42988</v>
      </c>
      <c r="E54628" t="s">
        <v>36</v>
      </c>
      <c r="F54628" t="s">
        <v>20</v>
      </c>
      <c r="G54628" t="s">
        <v>17</v>
      </c>
      <c r="H54628" t="s">
        <v>61177</v>
      </c>
      <c r="I54628" t="s">
        <v>47723</v>
      </c>
      <c r="J54628" t="s">
        <v>118</v>
      </c>
      <c r="K54628" s="1">
        <v>41756</v>
      </c>
      <c r="L54628" s="2">
        <v>45224</v>
      </c>
      <c r="M54628" s="2"/>
      <c r="N54628">
        <v>2014</v>
      </c>
    </row>
    <row r="54629" spans="1:14" x14ac:dyDescent="0.25">
      <c r="A54629">
        <v>2023</v>
      </c>
      <c r="B54629" t="s">
        <v>61158</v>
      </c>
      <c r="C54629" t="s">
        <v>60992</v>
      </c>
      <c r="D54629" t="s">
        <v>42988</v>
      </c>
      <c r="E54629" t="s">
        <v>36</v>
      </c>
      <c r="F54629" t="s">
        <v>20</v>
      </c>
      <c r="G54629" t="s">
        <v>17</v>
      </c>
      <c r="H54629" t="s">
        <v>61178</v>
      </c>
      <c r="I54629" t="s">
        <v>61179</v>
      </c>
      <c r="J54629" t="s">
        <v>240</v>
      </c>
      <c r="K54629" s="1">
        <v>41870</v>
      </c>
      <c r="L54629" s="2">
        <v>45224</v>
      </c>
      <c r="M54629" s="2"/>
      <c r="N54629">
        <v>2014</v>
      </c>
    </row>
    <row r="54630" spans="1:14" x14ac:dyDescent="0.25">
      <c r="A54630">
        <v>2023</v>
      </c>
      <c r="B54630" t="s">
        <v>61158</v>
      </c>
      <c r="C54630" t="s">
        <v>60992</v>
      </c>
      <c r="D54630" t="s">
        <v>42988</v>
      </c>
      <c r="E54630" t="s">
        <v>36</v>
      </c>
      <c r="F54630" t="s">
        <v>20</v>
      </c>
      <c r="G54630" t="s">
        <v>17</v>
      </c>
      <c r="H54630" t="s">
        <v>61180</v>
      </c>
      <c r="I54630" t="s">
        <v>61181</v>
      </c>
      <c r="J54630" t="s">
        <v>355</v>
      </c>
      <c r="K54630" s="1">
        <v>42712</v>
      </c>
      <c r="L54630" s="2">
        <v>45224</v>
      </c>
      <c r="M54630" s="2"/>
      <c r="N54630">
        <v>2016</v>
      </c>
    </row>
    <row r="54631" spans="1:14" x14ac:dyDescent="0.25">
      <c r="A54631">
        <v>2023</v>
      </c>
      <c r="B54631" t="s">
        <v>61158</v>
      </c>
      <c r="C54631" t="s">
        <v>60992</v>
      </c>
      <c r="D54631" t="s">
        <v>42988</v>
      </c>
      <c r="E54631" t="s">
        <v>36</v>
      </c>
      <c r="F54631" t="s">
        <v>20</v>
      </c>
      <c r="G54631" t="s">
        <v>17</v>
      </c>
      <c r="H54631" t="s">
        <v>61148</v>
      </c>
      <c r="I54631" t="s">
        <v>61149</v>
      </c>
      <c r="J54631" t="s">
        <v>87</v>
      </c>
      <c r="K54631" s="1">
        <v>41844</v>
      </c>
      <c r="L54631" s="2">
        <v>45224</v>
      </c>
      <c r="M54631" s="2"/>
      <c r="N54631">
        <v>2014</v>
      </c>
    </row>
    <row r="54632" spans="1:14" x14ac:dyDescent="0.25">
      <c r="A54632">
        <v>2023</v>
      </c>
      <c r="B54632" t="s">
        <v>61158</v>
      </c>
      <c r="C54632" t="s">
        <v>60992</v>
      </c>
      <c r="D54632" t="s">
        <v>42988</v>
      </c>
      <c r="E54632" t="s">
        <v>36</v>
      </c>
      <c r="F54632" t="s">
        <v>20</v>
      </c>
      <c r="G54632" t="s">
        <v>17</v>
      </c>
      <c r="H54632" t="s">
        <v>61182</v>
      </c>
      <c r="I54632" t="s">
        <v>61183</v>
      </c>
      <c r="J54632" t="s">
        <v>3025</v>
      </c>
      <c r="K54632" s="1">
        <v>42568</v>
      </c>
      <c r="L54632" s="2">
        <v>45224</v>
      </c>
      <c r="M54632" s="2"/>
      <c r="N54632">
        <v>2016</v>
      </c>
    </row>
    <row r="54633" spans="1:14" x14ac:dyDescent="0.25">
      <c r="A54633">
        <v>2023</v>
      </c>
      <c r="B54633" t="s">
        <v>61158</v>
      </c>
      <c r="C54633" t="s">
        <v>60992</v>
      </c>
      <c r="D54633" t="s">
        <v>42988</v>
      </c>
      <c r="E54633" t="s">
        <v>36</v>
      </c>
      <c r="F54633" t="s">
        <v>16</v>
      </c>
      <c r="G54633" t="s">
        <v>17</v>
      </c>
      <c r="H54633" t="s">
        <v>61150</v>
      </c>
      <c r="I54633" t="s">
        <v>61151</v>
      </c>
      <c r="J54633" t="s">
        <v>2116</v>
      </c>
      <c r="K54633" s="1">
        <v>41684</v>
      </c>
      <c r="L54633" s="2">
        <v>45224</v>
      </c>
      <c r="M54633" s="2"/>
      <c r="N54633">
        <v>2014</v>
      </c>
    </row>
    <row r="54634" spans="1:14" x14ac:dyDescent="0.25">
      <c r="A54634">
        <v>2023</v>
      </c>
      <c r="B54634" t="s">
        <v>61158</v>
      </c>
      <c r="C54634" t="s">
        <v>60992</v>
      </c>
      <c r="D54634" t="s">
        <v>42988</v>
      </c>
      <c r="E54634" t="s">
        <v>36</v>
      </c>
      <c r="F54634" t="s">
        <v>20</v>
      </c>
      <c r="G54634" t="s">
        <v>17</v>
      </c>
      <c r="H54634" t="s">
        <v>61157</v>
      </c>
      <c r="I54634" t="s">
        <v>61030</v>
      </c>
      <c r="J54634" t="s">
        <v>337</v>
      </c>
      <c r="K54634" s="1">
        <v>41870</v>
      </c>
      <c r="L54634" s="2">
        <v>45224</v>
      </c>
      <c r="M54634" s="2"/>
      <c r="N54634">
        <v>2014</v>
      </c>
    </row>
    <row r="54635" spans="1:14" x14ac:dyDescent="0.25">
      <c r="A54635">
        <v>2024</v>
      </c>
      <c r="B54635" t="s">
        <v>61158</v>
      </c>
      <c r="C54635" t="s">
        <v>60992</v>
      </c>
      <c r="D54635" t="s">
        <v>42988</v>
      </c>
      <c r="E54635" t="s">
        <v>36</v>
      </c>
      <c r="F54635" t="s">
        <v>20</v>
      </c>
      <c r="G54635" t="s">
        <v>17</v>
      </c>
      <c r="H54635" t="s">
        <v>61184</v>
      </c>
      <c r="I54635" t="s">
        <v>61089</v>
      </c>
      <c r="J54635" t="s">
        <v>240</v>
      </c>
      <c r="K54635" s="1">
        <v>42075</v>
      </c>
      <c r="L54635" s="2">
        <v>45596</v>
      </c>
      <c r="M54635" s="2"/>
      <c r="N54635">
        <v>2015</v>
      </c>
    </row>
    <row r="54636" spans="1:14" x14ac:dyDescent="0.25">
      <c r="A54636">
        <v>2024</v>
      </c>
      <c r="B54636" t="s">
        <v>61158</v>
      </c>
      <c r="C54636" t="s">
        <v>60992</v>
      </c>
      <c r="D54636" t="s">
        <v>42988</v>
      </c>
      <c r="E54636" t="s">
        <v>36</v>
      </c>
      <c r="F54636" t="s">
        <v>20</v>
      </c>
      <c r="G54636" t="s">
        <v>17</v>
      </c>
      <c r="H54636" t="s">
        <v>61185</v>
      </c>
      <c r="I54636" t="s">
        <v>61186</v>
      </c>
      <c r="J54636" t="s">
        <v>328</v>
      </c>
      <c r="K54636" s="1">
        <v>42355</v>
      </c>
      <c r="L54636" s="2">
        <v>45596</v>
      </c>
      <c r="M54636" s="2"/>
      <c r="N54636">
        <v>2015</v>
      </c>
    </row>
    <row r="54637" spans="1:14" x14ac:dyDescent="0.25">
      <c r="A54637">
        <v>2024</v>
      </c>
      <c r="B54637" t="s">
        <v>61158</v>
      </c>
      <c r="C54637" t="s">
        <v>60992</v>
      </c>
      <c r="D54637" t="s">
        <v>42988</v>
      </c>
      <c r="E54637" t="s">
        <v>36</v>
      </c>
      <c r="F54637" t="s">
        <v>20</v>
      </c>
      <c r="G54637" t="s">
        <v>17</v>
      </c>
      <c r="H54637" t="s">
        <v>61187</v>
      </c>
      <c r="I54637" t="s">
        <v>61188</v>
      </c>
      <c r="J54637" t="s">
        <v>58</v>
      </c>
      <c r="K54637" s="1">
        <v>42311</v>
      </c>
      <c r="L54637" s="2">
        <v>45596</v>
      </c>
      <c r="M54637" s="2"/>
      <c r="N54637">
        <v>2015</v>
      </c>
    </row>
    <row r="54638" spans="1:14" x14ac:dyDescent="0.25">
      <c r="A54638">
        <v>2024</v>
      </c>
      <c r="B54638" t="s">
        <v>61158</v>
      </c>
      <c r="C54638" t="s">
        <v>60992</v>
      </c>
      <c r="D54638" t="s">
        <v>42988</v>
      </c>
      <c r="E54638" t="s">
        <v>36</v>
      </c>
      <c r="F54638" t="s">
        <v>16</v>
      </c>
      <c r="G54638" t="s">
        <v>17</v>
      </c>
      <c r="H54638" t="s">
        <v>61174</v>
      </c>
      <c r="I54638" t="s">
        <v>61122</v>
      </c>
      <c r="J54638" t="s">
        <v>932</v>
      </c>
      <c r="K54638" s="1">
        <v>42590</v>
      </c>
      <c r="L54638" s="2">
        <v>45596</v>
      </c>
      <c r="M54638" s="2"/>
      <c r="N54638">
        <v>2016</v>
      </c>
    </row>
    <row r="54639" spans="1:14" x14ac:dyDescent="0.25">
      <c r="A54639">
        <v>2024</v>
      </c>
      <c r="B54639" t="s">
        <v>61158</v>
      </c>
      <c r="C54639" t="s">
        <v>60992</v>
      </c>
      <c r="D54639" t="s">
        <v>42988</v>
      </c>
      <c r="E54639" t="s">
        <v>36</v>
      </c>
      <c r="F54639" t="s">
        <v>20</v>
      </c>
      <c r="G54639" t="s">
        <v>17</v>
      </c>
      <c r="H54639" t="s">
        <v>61189</v>
      </c>
      <c r="I54639" t="s">
        <v>61190</v>
      </c>
      <c r="J54639" t="s">
        <v>61191</v>
      </c>
      <c r="K54639" s="1">
        <v>43026</v>
      </c>
      <c r="L54639" s="2">
        <v>45596</v>
      </c>
      <c r="M54639" s="2"/>
      <c r="N54639">
        <v>2017</v>
      </c>
    </row>
    <row r="54640" spans="1:14" x14ac:dyDescent="0.25">
      <c r="A54640">
        <v>2024</v>
      </c>
      <c r="B54640" t="s">
        <v>61158</v>
      </c>
      <c r="C54640" t="s">
        <v>60992</v>
      </c>
      <c r="D54640" t="s">
        <v>42988</v>
      </c>
      <c r="E54640" t="s">
        <v>36</v>
      </c>
      <c r="F54640" t="s">
        <v>20</v>
      </c>
      <c r="G54640" t="s">
        <v>17</v>
      </c>
      <c r="H54640" t="s">
        <v>61192</v>
      </c>
      <c r="I54640" t="s">
        <v>61190</v>
      </c>
      <c r="J54640" t="s">
        <v>61193</v>
      </c>
      <c r="K54640" s="1">
        <v>42451</v>
      </c>
      <c r="L54640" s="2">
        <v>45596</v>
      </c>
      <c r="M54640" s="2"/>
      <c r="N54640">
        <v>2016</v>
      </c>
    </row>
    <row r="54641" spans="1:14" x14ac:dyDescent="0.25">
      <c r="A54641">
        <v>2024</v>
      </c>
      <c r="B54641" t="s">
        <v>61158</v>
      </c>
      <c r="C54641" t="s">
        <v>60992</v>
      </c>
      <c r="D54641" t="s">
        <v>42988</v>
      </c>
      <c r="E54641" t="s">
        <v>36</v>
      </c>
      <c r="F54641" t="s">
        <v>20</v>
      </c>
      <c r="G54641" t="s">
        <v>17</v>
      </c>
      <c r="H54641" t="s">
        <v>61194</v>
      </c>
      <c r="I54641" t="s">
        <v>61195</v>
      </c>
      <c r="J54641" t="s">
        <v>308</v>
      </c>
      <c r="K54641" s="1">
        <v>42796</v>
      </c>
      <c r="L54641" s="2">
        <v>45596</v>
      </c>
      <c r="M54641" s="2"/>
      <c r="N54641">
        <v>2017</v>
      </c>
    </row>
    <row r="54642" spans="1:14" x14ac:dyDescent="0.25">
      <c r="A54642">
        <v>2024</v>
      </c>
      <c r="B54642" t="s">
        <v>61158</v>
      </c>
      <c r="C54642" t="s">
        <v>60992</v>
      </c>
      <c r="D54642" t="s">
        <v>42988</v>
      </c>
      <c r="E54642" t="s">
        <v>36</v>
      </c>
      <c r="F54642" t="s">
        <v>20</v>
      </c>
      <c r="G54642" t="s">
        <v>17</v>
      </c>
      <c r="H54642" t="s">
        <v>61182</v>
      </c>
      <c r="I54642" t="s">
        <v>61183</v>
      </c>
      <c r="J54642" t="s">
        <v>3025</v>
      </c>
      <c r="K54642" s="1">
        <v>42568</v>
      </c>
      <c r="L54642" s="2">
        <v>45596</v>
      </c>
      <c r="M54642" s="2"/>
      <c r="N54642">
        <v>2016</v>
      </c>
    </row>
    <row r="54643" spans="1:14" x14ac:dyDescent="0.25">
      <c r="A54643">
        <v>2024</v>
      </c>
      <c r="B54643" t="s">
        <v>61158</v>
      </c>
      <c r="C54643" t="s">
        <v>60992</v>
      </c>
      <c r="D54643" t="s">
        <v>42988</v>
      </c>
      <c r="E54643" t="s">
        <v>36</v>
      </c>
      <c r="F54643" t="s">
        <v>20</v>
      </c>
      <c r="G54643" t="s">
        <v>17</v>
      </c>
      <c r="H54643" t="s">
        <v>61196</v>
      </c>
      <c r="I54643" t="s">
        <v>61197</v>
      </c>
      <c r="J54643" t="s">
        <v>355</v>
      </c>
      <c r="K54643" s="1">
        <v>42401</v>
      </c>
      <c r="L54643" s="2">
        <v>45596</v>
      </c>
      <c r="M54643" s="2"/>
      <c r="N54643">
        <v>2016</v>
      </c>
    </row>
    <row r="54644" spans="1:14" x14ac:dyDescent="0.25">
      <c r="A54644">
        <v>2024</v>
      </c>
      <c r="B54644" t="s">
        <v>61158</v>
      </c>
      <c r="C54644" t="s">
        <v>60992</v>
      </c>
      <c r="D54644" t="s">
        <v>42988</v>
      </c>
      <c r="E54644" t="s">
        <v>36</v>
      </c>
      <c r="F54644" t="s">
        <v>20</v>
      </c>
      <c r="G54644" t="s">
        <v>176</v>
      </c>
      <c r="H54644" t="s">
        <v>61198</v>
      </c>
      <c r="I54644" t="s">
        <v>61199</v>
      </c>
      <c r="J54644" t="s">
        <v>61200</v>
      </c>
      <c r="K54644" s="1">
        <v>42766</v>
      </c>
      <c r="L54644" s="2">
        <v>45596</v>
      </c>
      <c r="M54644" s="2"/>
      <c r="N54644">
        <v>2017</v>
      </c>
    </row>
    <row r="54645" spans="1:14" x14ac:dyDescent="0.25">
      <c r="A54645">
        <v>2022</v>
      </c>
      <c r="B54645" t="s">
        <v>61201</v>
      </c>
      <c r="C54645" t="s">
        <v>60992</v>
      </c>
      <c r="D54645" t="s">
        <v>39097</v>
      </c>
      <c r="E54645" t="s">
        <v>36</v>
      </c>
      <c r="F54645" t="s">
        <v>16</v>
      </c>
      <c r="G54645" t="s">
        <v>17</v>
      </c>
      <c r="H54645" t="s">
        <v>61045</v>
      </c>
      <c r="I54645" t="s">
        <v>61046</v>
      </c>
      <c r="J54645" t="s">
        <v>1863</v>
      </c>
      <c r="K54645" s="1">
        <v>40214</v>
      </c>
      <c r="L54645" s="2">
        <v>44882</v>
      </c>
      <c r="M54645" s="2"/>
      <c r="N54645">
        <v>2010</v>
      </c>
    </row>
    <row r="54646" spans="1:14" x14ac:dyDescent="0.25">
      <c r="A54646">
        <v>2022</v>
      </c>
      <c r="B54646" t="s">
        <v>61201</v>
      </c>
      <c r="C54646" t="s">
        <v>60992</v>
      </c>
      <c r="D54646" t="s">
        <v>39097</v>
      </c>
      <c r="E54646" t="s">
        <v>36</v>
      </c>
      <c r="F54646" t="s">
        <v>16</v>
      </c>
      <c r="G54646" t="s">
        <v>17</v>
      </c>
      <c r="H54646" t="s">
        <v>61202</v>
      </c>
      <c r="I54646" t="s">
        <v>61203</v>
      </c>
      <c r="J54646" t="s">
        <v>2864</v>
      </c>
      <c r="K54646" s="1">
        <v>40428</v>
      </c>
      <c r="L54646" s="2">
        <v>44882</v>
      </c>
      <c r="M54646" s="2"/>
      <c r="N54646">
        <v>2010</v>
      </c>
    </row>
    <row r="54647" spans="1:14" x14ac:dyDescent="0.25">
      <c r="A54647">
        <v>2022</v>
      </c>
      <c r="B54647" t="s">
        <v>61201</v>
      </c>
      <c r="C54647" t="s">
        <v>60992</v>
      </c>
      <c r="D54647" t="s">
        <v>39097</v>
      </c>
      <c r="E54647" t="s">
        <v>36</v>
      </c>
      <c r="F54647" t="s">
        <v>16</v>
      </c>
      <c r="G54647" t="s">
        <v>17</v>
      </c>
      <c r="H54647" t="s">
        <v>61204</v>
      </c>
      <c r="I54647" t="s">
        <v>61205</v>
      </c>
      <c r="J54647" t="s">
        <v>1926</v>
      </c>
      <c r="K54647" s="1">
        <v>40201</v>
      </c>
      <c r="L54647" s="2">
        <v>44882</v>
      </c>
      <c r="M54647" s="2"/>
      <c r="N54647">
        <v>2010</v>
      </c>
    </row>
    <row r="54648" spans="1:14" x14ac:dyDescent="0.25">
      <c r="A54648">
        <v>2022</v>
      </c>
      <c r="B54648" t="s">
        <v>61201</v>
      </c>
      <c r="C54648" t="s">
        <v>60992</v>
      </c>
      <c r="D54648" t="s">
        <v>39097</v>
      </c>
      <c r="E54648" t="s">
        <v>36</v>
      </c>
      <c r="F54648" t="s">
        <v>16</v>
      </c>
      <c r="G54648" t="s">
        <v>17</v>
      </c>
      <c r="H54648" t="s">
        <v>61043</v>
      </c>
      <c r="I54648" t="s">
        <v>61044</v>
      </c>
      <c r="J54648" t="s">
        <v>906</v>
      </c>
      <c r="K54648" s="1">
        <v>40340</v>
      </c>
      <c r="L54648" s="2">
        <v>44882</v>
      </c>
      <c r="M54648" s="2"/>
      <c r="N54648">
        <v>2010</v>
      </c>
    </row>
    <row r="54649" spans="1:14" x14ac:dyDescent="0.25">
      <c r="A54649">
        <v>2022</v>
      </c>
      <c r="B54649" t="s">
        <v>61201</v>
      </c>
      <c r="C54649" t="s">
        <v>60992</v>
      </c>
      <c r="D54649" t="s">
        <v>39097</v>
      </c>
      <c r="E54649" t="s">
        <v>36</v>
      </c>
      <c r="F54649" t="s">
        <v>16</v>
      </c>
      <c r="G54649" t="s">
        <v>17</v>
      </c>
      <c r="H54649" t="s">
        <v>61206</v>
      </c>
      <c r="I54649" t="s">
        <v>61207</v>
      </c>
      <c r="J54649" t="s">
        <v>61208</v>
      </c>
      <c r="K54649" s="1">
        <v>40306</v>
      </c>
      <c r="L54649" s="2">
        <v>44882</v>
      </c>
      <c r="M54649" s="2"/>
      <c r="N54649">
        <v>2010</v>
      </c>
    </row>
    <row r="54650" spans="1:14" x14ac:dyDescent="0.25">
      <c r="A54650">
        <v>2022</v>
      </c>
      <c r="B54650" t="s">
        <v>61209</v>
      </c>
      <c r="C54650" t="s">
        <v>60992</v>
      </c>
      <c r="D54650" t="s">
        <v>42990</v>
      </c>
      <c r="E54650" t="s">
        <v>36</v>
      </c>
      <c r="F54650" t="s">
        <v>20</v>
      </c>
      <c r="G54650" t="s">
        <v>17</v>
      </c>
      <c r="H54650" t="s">
        <v>48321</v>
      </c>
      <c r="I54650" t="s">
        <v>4850</v>
      </c>
      <c r="J54650" t="s">
        <v>48322</v>
      </c>
      <c r="K54650" s="1">
        <v>41443</v>
      </c>
      <c r="L54650" s="2">
        <v>44882</v>
      </c>
      <c r="M54650" s="2"/>
      <c r="N54650">
        <v>2013</v>
      </c>
    </row>
    <row r="54651" spans="1:14" x14ac:dyDescent="0.25">
      <c r="A54651">
        <v>2022</v>
      </c>
      <c r="B54651" t="s">
        <v>61209</v>
      </c>
      <c r="C54651" t="s">
        <v>60992</v>
      </c>
      <c r="D54651" t="s">
        <v>42990</v>
      </c>
      <c r="E54651" t="s">
        <v>36</v>
      </c>
      <c r="F54651" t="s">
        <v>20</v>
      </c>
      <c r="G54651" t="s">
        <v>17</v>
      </c>
      <c r="H54651" t="s">
        <v>61210</v>
      </c>
      <c r="I54651" t="s">
        <v>61211</v>
      </c>
      <c r="J54651" t="s">
        <v>3913</v>
      </c>
      <c r="K54651" s="1">
        <v>41507</v>
      </c>
      <c r="L54651" s="2">
        <v>44882</v>
      </c>
      <c r="M54651" s="2"/>
      <c r="N54651">
        <v>2013</v>
      </c>
    </row>
    <row r="54652" spans="1:14" x14ac:dyDescent="0.25">
      <c r="A54652">
        <v>2022</v>
      </c>
      <c r="B54652" t="s">
        <v>61209</v>
      </c>
      <c r="C54652" t="s">
        <v>60992</v>
      </c>
      <c r="D54652" t="s">
        <v>42990</v>
      </c>
      <c r="E54652" t="s">
        <v>36</v>
      </c>
      <c r="F54652" t="s">
        <v>16</v>
      </c>
      <c r="G54652" t="s">
        <v>17</v>
      </c>
      <c r="H54652" t="s">
        <v>61212</v>
      </c>
      <c r="I54652" t="s">
        <v>61213</v>
      </c>
      <c r="J54652" t="s">
        <v>932</v>
      </c>
      <c r="K54652" s="1">
        <v>41278</v>
      </c>
      <c r="L54652" s="2">
        <v>44882</v>
      </c>
      <c r="M54652" s="2"/>
      <c r="N54652">
        <v>2013</v>
      </c>
    </row>
    <row r="54653" spans="1:14" x14ac:dyDescent="0.25">
      <c r="A54653">
        <v>2022</v>
      </c>
      <c r="B54653" t="s">
        <v>61209</v>
      </c>
      <c r="C54653" t="s">
        <v>60992</v>
      </c>
      <c r="D54653" t="s">
        <v>42990</v>
      </c>
      <c r="E54653" t="s">
        <v>36</v>
      </c>
      <c r="F54653" t="s">
        <v>20</v>
      </c>
      <c r="G54653" t="s">
        <v>17</v>
      </c>
      <c r="H54653" t="s">
        <v>61214</v>
      </c>
      <c r="I54653" t="s">
        <v>61205</v>
      </c>
      <c r="J54653" t="s">
        <v>23</v>
      </c>
      <c r="K54653" s="1">
        <v>41703</v>
      </c>
      <c r="L54653" s="2">
        <v>44882</v>
      </c>
      <c r="M54653" s="2"/>
      <c r="N54653">
        <v>2014</v>
      </c>
    </row>
    <row r="54654" spans="1:14" x14ac:dyDescent="0.25">
      <c r="A54654">
        <v>2022</v>
      </c>
      <c r="B54654" t="s">
        <v>61209</v>
      </c>
      <c r="C54654" t="s">
        <v>60992</v>
      </c>
      <c r="D54654" t="s">
        <v>42990</v>
      </c>
      <c r="E54654" t="s">
        <v>36</v>
      </c>
      <c r="F54654" t="s">
        <v>20</v>
      </c>
      <c r="G54654" t="s">
        <v>17</v>
      </c>
      <c r="H54654" t="s">
        <v>48319</v>
      </c>
      <c r="I54654" t="s">
        <v>48320</v>
      </c>
      <c r="J54654" t="s">
        <v>23</v>
      </c>
      <c r="K54654" s="1">
        <v>41584</v>
      </c>
      <c r="L54654" s="2">
        <v>44882</v>
      </c>
      <c r="M54654" s="2"/>
      <c r="N54654">
        <v>2013</v>
      </c>
    </row>
    <row r="54655" spans="1:14" x14ac:dyDescent="0.25">
      <c r="A54655">
        <v>2022</v>
      </c>
      <c r="B54655" t="s">
        <v>61209</v>
      </c>
      <c r="C54655" t="s">
        <v>60992</v>
      </c>
      <c r="D54655" t="s">
        <v>42990</v>
      </c>
      <c r="E54655" t="s">
        <v>36</v>
      </c>
      <c r="F54655" t="s">
        <v>16</v>
      </c>
      <c r="G54655" t="s">
        <v>17</v>
      </c>
      <c r="H54655" t="s">
        <v>61215</v>
      </c>
      <c r="I54655" t="s">
        <v>61176</v>
      </c>
      <c r="J54655" t="s">
        <v>885</v>
      </c>
      <c r="K54655" s="1">
        <v>41289</v>
      </c>
      <c r="L54655" s="2">
        <v>44882</v>
      </c>
      <c r="M54655" s="2"/>
      <c r="N54655">
        <v>2013</v>
      </c>
    </row>
    <row r="54656" spans="1:14" x14ac:dyDescent="0.25">
      <c r="A54656">
        <v>2022</v>
      </c>
      <c r="B54656" t="s">
        <v>61209</v>
      </c>
      <c r="C54656" t="s">
        <v>60992</v>
      </c>
      <c r="D54656" t="s">
        <v>42990</v>
      </c>
      <c r="E54656" t="s">
        <v>36</v>
      </c>
      <c r="F54656" t="s">
        <v>16</v>
      </c>
      <c r="G54656" t="s">
        <v>17</v>
      </c>
      <c r="H54656" t="s">
        <v>61175</v>
      </c>
      <c r="I54656" t="s">
        <v>61176</v>
      </c>
      <c r="J54656" t="s">
        <v>2116</v>
      </c>
      <c r="K54656" s="1">
        <v>41938</v>
      </c>
      <c r="L54656" s="2">
        <v>44882</v>
      </c>
      <c r="M54656" s="2"/>
      <c r="N54656">
        <v>2014</v>
      </c>
    </row>
    <row r="54657" spans="1:14" x14ac:dyDescent="0.25">
      <c r="A54657">
        <v>2022</v>
      </c>
      <c r="B54657" t="s">
        <v>61209</v>
      </c>
      <c r="C54657" t="s">
        <v>60992</v>
      </c>
      <c r="D54657" t="s">
        <v>42990</v>
      </c>
      <c r="E54657" t="s">
        <v>36</v>
      </c>
      <c r="F54657" t="s">
        <v>16</v>
      </c>
      <c r="G54657" t="s">
        <v>17</v>
      </c>
      <c r="H54657" t="s">
        <v>61216</v>
      </c>
      <c r="I54657" t="s">
        <v>61217</v>
      </c>
      <c r="J54657" t="s">
        <v>2007</v>
      </c>
      <c r="K54657" s="1">
        <v>41306</v>
      </c>
      <c r="L54657" s="2">
        <v>44882</v>
      </c>
      <c r="M54657" s="2"/>
      <c r="N54657">
        <v>2013</v>
      </c>
    </row>
    <row r="54658" spans="1:14" x14ac:dyDescent="0.25">
      <c r="A54658">
        <v>2022</v>
      </c>
      <c r="B54658" t="s">
        <v>61209</v>
      </c>
      <c r="C54658" t="s">
        <v>60992</v>
      </c>
      <c r="D54658" t="s">
        <v>42990</v>
      </c>
      <c r="E54658" t="s">
        <v>36</v>
      </c>
      <c r="F54658" t="s">
        <v>20</v>
      </c>
      <c r="G54658" t="s">
        <v>17</v>
      </c>
      <c r="H54658" t="s">
        <v>61218</v>
      </c>
      <c r="I54658" t="s">
        <v>61219</v>
      </c>
      <c r="J54658" t="s">
        <v>347</v>
      </c>
      <c r="K54658" s="1">
        <v>41611</v>
      </c>
      <c r="L54658" s="2">
        <v>44882</v>
      </c>
      <c r="M54658" s="2"/>
      <c r="N54658">
        <v>2013</v>
      </c>
    </row>
    <row r="54659" spans="1:14" x14ac:dyDescent="0.25">
      <c r="A54659">
        <v>2022</v>
      </c>
      <c r="B54659" t="s">
        <v>61209</v>
      </c>
      <c r="C54659" t="s">
        <v>60992</v>
      </c>
      <c r="D54659" t="s">
        <v>42990</v>
      </c>
      <c r="E54659" t="s">
        <v>36</v>
      </c>
      <c r="F54659" t="s">
        <v>20</v>
      </c>
      <c r="G54659" t="s">
        <v>17</v>
      </c>
      <c r="H54659" t="s">
        <v>51783</v>
      </c>
      <c r="I54659" t="s">
        <v>2407</v>
      </c>
      <c r="J54659" t="s">
        <v>55</v>
      </c>
      <c r="K54659" s="1">
        <v>42092</v>
      </c>
      <c r="L54659" s="2">
        <v>44882</v>
      </c>
      <c r="M54659" s="2"/>
      <c r="N54659">
        <v>2015</v>
      </c>
    </row>
    <row r="54660" spans="1:14" x14ac:dyDescent="0.25">
      <c r="A54660">
        <v>2022</v>
      </c>
      <c r="B54660" t="s">
        <v>61209</v>
      </c>
      <c r="C54660" t="s">
        <v>60992</v>
      </c>
      <c r="D54660" t="s">
        <v>42990</v>
      </c>
      <c r="E54660" t="s">
        <v>36</v>
      </c>
      <c r="F54660" t="s">
        <v>20</v>
      </c>
      <c r="G54660" t="s">
        <v>17</v>
      </c>
      <c r="H54660" t="s">
        <v>61220</v>
      </c>
      <c r="I54660" t="s">
        <v>61221</v>
      </c>
      <c r="J54660" t="s">
        <v>289</v>
      </c>
      <c r="K54660" s="1">
        <v>41383</v>
      </c>
      <c r="L54660" s="2">
        <v>44882</v>
      </c>
      <c r="M54660" s="2"/>
      <c r="N54660">
        <v>2013</v>
      </c>
    </row>
    <row r="54661" spans="1:14" x14ac:dyDescent="0.25">
      <c r="A54661">
        <v>2022</v>
      </c>
      <c r="B54661" t="s">
        <v>61209</v>
      </c>
      <c r="C54661" t="s">
        <v>60992</v>
      </c>
      <c r="D54661" t="s">
        <v>42990</v>
      </c>
      <c r="E54661" t="s">
        <v>36</v>
      </c>
      <c r="F54661" t="s">
        <v>20</v>
      </c>
      <c r="G54661" t="s">
        <v>17</v>
      </c>
      <c r="H54661" t="s">
        <v>61148</v>
      </c>
      <c r="I54661" t="s">
        <v>61149</v>
      </c>
      <c r="J54661" t="s">
        <v>87</v>
      </c>
      <c r="K54661" s="1">
        <v>41844</v>
      </c>
      <c r="L54661" s="2">
        <v>44882</v>
      </c>
      <c r="M54661" s="2"/>
      <c r="N54661">
        <v>2014</v>
      </c>
    </row>
    <row r="54662" spans="1:14" x14ac:dyDescent="0.25">
      <c r="A54662">
        <v>2022</v>
      </c>
      <c r="B54662" t="s">
        <v>61209</v>
      </c>
      <c r="C54662" t="s">
        <v>60992</v>
      </c>
      <c r="D54662" t="s">
        <v>42990</v>
      </c>
      <c r="E54662" t="s">
        <v>36</v>
      </c>
      <c r="F54662" t="s">
        <v>20</v>
      </c>
      <c r="G54662" t="s">
        <v>17</v>
      </c>
      <c r="H54662" t="s">
        <v>61222</v>
      </c>
      <c r="I54662" t="s">
        <v>61223</v>
      </c>
      <c r="J54662" t="s">
        <v>7322</v>
      </c>
      <c r="K54662" s="1">
        <v>41419</v>
      </c>
      <c r="L54662" s="2">
        <v>44882</v>
      </c>
      <c r="M54662" s="2"/>
      <c r="N54662">
        <v>2013</v>
      </c>
    </row>
    <row r="54663" spans="1:14" x14ac:dyDescent="0.25">
      <c r="A54663">
        <v>2022</v>
      </c>
      <c r="B54663" t="s">
        <v>61209</v>
      </c>
      <c r="C54663" t="s">
        <v>60992</v>
      </c>
      <c r="D54663" t="s">
        <v>42990</v>
      </c>
      <c r="E54663" t="s">
        <v>36</v>
      </c>
      <c r="F54663" t="s">
        <v>16</v>
      </c>
      <c r="G54663" t="s">
        <v>17</v>
      </c>
      <c r="H54663" t="s">
        <v>61224</v>
      </c>
      <c r="I54663" t="s">
        <v>61225</v>
      </c>
      <c r="J54663" t="s">
        <v>911</v>
      </c>
      <c r="K54663" s="1">
        <v>41300</v>
      </c>
      <c r="L54663" s="2">
        <v>44882</v>
      </c>
      <c r="M54663" s="2"/>
      <c r="N54663">
        <v>2013</v>
      </c>
    </row>
    <row r="54664" spans="1:14" x14ac:dyDescent="0.25">
      <c r="A54664">
        <v>2022</v>
      </c>
      <c r="B54664" t="s">
        <v>61226</v>
      </c>
      <c r="C54664" t="s">
        <v>61227</v>
      </c>
      <c r="D54664" t="s">
        <v>468</v>
      </c>
      <c r="E54664" t="s">
        <v>36</v>
      </c>
      <c r="F54664" t="s">
        <v>20</v>
      </c>
      <c r="G54664" t="s">
        <v>17</v>
      </c>
      <c r="H54664" t="s">
        <v>61049</v>
      </c>
      <c r="I54664" t="s">
        <v>61050</v>
      </c>
      <c r="J54664" t="s">
        <v>1035</v>
      </c>
      <c r="K54664" s="1">
        <v>40583</v>
      </c>
      <c r="L54664" s="2">
        <v>44854.40247685185</v>
      </c>
      <c r="M54664" s="2"/>
      <c r="N54664">
        <v>2011</v>
      </c>
    </row>
    <row r="54665" spans="1:14" x14ac:dyDescent="0.25">
      <c r="A54665">
        <v>2022</v>
      </c>
      <c r="B54665" t="s">
        <v>61226</v>
      </c>
      <c r="C54665" t="s">
        <v>61227</v>
      </c>
      <c r="D54665" t="s">
        <v>468</v>
      </c>
      <c r="E54665" t="s">
        <v>36</v>
      </c>
      <c r="F54665" t="s">
        <v>20</v>
      </c>
      <c r="G54665" t="s">
        <v>17</v>
      </c>
      <c r="H54665" t="s">
        <v>47781</v>
      </c>
      <c r="I54665" t="s">
        <v>47782</v>
      </c>
      <c r="J54665" t="s">
        <v>39</v>
      </c>
      <c r="K54665" s="1">
        <v>40793</v>
      </c>
      <c r="L54665" s="2">
        <v>44854.40247685185</v>
      </c>
      <c r="M54665" s="2"/>
      <c r="N54665">
        <v>2011</v>
      </c>
    </row>
    <row r="54666" spans="1:14" x14ac:dyDescent="0.25">
      <c r="A54666">
        <v>2022</v>
      </c>
      <c r="B54666" t="s">
        <v>61226</v>
      </c>
      <c r="C54666" t="s">
        <v>61227</v>
      </c>
      <c r="D54666" t="s">
        <v>468</v>
      </c>
      <c r="E54666" t="s">
        <v>36</v>
      </c>
      <c r="F54666" t="s">
        <v>20</v>
      </c>
      <c r="G54666" t="s">
        <v>17</v>
      </c>
      <c r="H54666" t="s">
        <v>61064</v>
      </c>
      <c r="I54666" t="s">
        <v>61065</v>
      </c>
      <c r="J54666" t="s">
        <v>92</v>
      </c>
      <c r="K54666" s="1">
        <v>40759</v>
      </c>
      <c r="L54666" s="2">
        <v>44854.40247685185</v>
      </c>
      <c r="M54666" s="2"/>
      <c r="N54666">
        <v>2011</v>
      </c>
    </row>
    <row r="54667" spans="1:14" x14ac:dyDescent="0.25">
      <c r="A54667">
        <v>2022</v>
      </c>
      <c r="B54667" t="s">
        <v>61226</v>
      </c>
      <c r="C54667" t="s">
        <v>61227</v>
      </c>
      <c r="D54667" t="s">
        <v>468</v>
      </c>
      <c r="E54667" t="s">
        <v>36</v>
      </c>
      <c r="F54667" t="s">
        <v>20</v>
      </c>
      <c r="G54667" t="s">
        <v>17</v>
      </c>
      <c r="H54667" t="s">
        <v>61054</v>
      </c>
      <c r="I54667" t="s">
        <v>61055</v>
      </c>
      <c r="J54667" t="s">
        <v>61056</v>
      </c>
      <c r="K54667" s="1">
        <v>40676</v>
      </c>
      <c r="L54667" s="2">
        <v>44854.40247685185</v>
      </c>
      <c r="M54667" s="2"/>
      <c r="N54667">
        <v>2011</v>
      </c>
    </row>
    <row r="54668" spans="1:14" x14ac:dyDescent="0.25">
      <c r="A54668">
        <v>2022</v>
      </c>
      <c r="B54668" t="s">
        <v>61226</v>
      </c>
      <c r="C54668" t="s">
        <v>61227</v>
      </c>
      <c r="D54668" t="s">
        <v>468</v>
      </c>
      <c r="E54668" t="s">
        <v>36</v>
      </c>
      <c r="F54668" t="s">
        <v>20</v>
      </c>
      <c r="G54668" t="s">
        <v>17</v>
      </c>
      <c r="H54668" t="s">
        <v>61057</v>
      </c>
      <c r="I54668" t="s">
        <v>61058</v>
      </c>
      <c r="J54668" t="s">
        <v>175</v>
      </c>
      <c r="K54668" s="1">
        <v>40667</v>
      </c>
      <c r="L54668" s="2">
        <v>44854.40247685185</v>
      </c>
      <c r="M54668" s="2"/>
      <c r="N54668">
        <v>2011</v>
      </c>
    </row>
    <row r="54669" spans="1:14" x14ac:dyDescent="0.25">
      <c r="A54669">
        <v>2022</v>
      </c>
      <c r="B54669" t="s">
        <v>61226</v>
      </c>
      <c r="C54669" t="s">
        <v>61227</v>
      </c>
      <c r="D54669" t="s">
        <v>468</v>
      </c>
      <c r="E54669" t="s">
        <v>36</v>
      </c>
      <c r="F54669" t="s">
        <v>20</v>
      </c>
      <c r="G54669" t="s">
        <v>17</v>
      </c>
      <c r="H54669" t="s">
        <v>61060</v>
      </c>
      <c r="I54669" t="s">
        <v>61061</v>
      </c>
      <c r="J54669" t="s">
        <v>248</v>
      </c>
      <c r="K54669" s="1">
        <v>40581</v>
      </c>
      <c r="L54669" s="2">
        <v>44854.40247685185</v>
      </c>
      <c r="M54669" s="2"/>
      <c r="N54669">
        <v>2011</v>
      </c>
    </row>
    <row r="54670" spans="1:14" x14ac:dyDescent="0.25">
      <c r="A54670">
        <v>2022</v>
      </c>
      <c r="B54670" t="s">
        <v>61226</v>
      </c>
      <c r="C54670" t="s">
        <v>61227</v>
      </c>
      <c r="D54670" t="s">
        <v>468</v>
      </c>
      <c r="E54670" t="s">
        <v>36</v>
      </c>
      <c r="F54670" t="s">
        <v>20</v>
      </c>
      <c r="G54670" t="s">
        <v>17</v>
      </c>
      <c r="H54670" t="s">
        <v>61047</v>
      </c>
      <c r="I54670" t="s">
        <v>61048</v>
      </c>
      <c r="J54670" t="s">
        <v>308</v>
      </c>
      <c r="K54670" s="1">
        <v>40859</v>
      </c>
      <c r="L54670" s="2">
        <v>44854.40247685185</v>
      </c>
      <c r="M54670" s="2"/>
      <c r="N54670">
        <v>2011</v>
      </c>
    </row>
    <row r="54671" spans="1:14" x14ac:dyDescent="0.25">
      <c r="A54671">
        <v>2022</v>
      </c>
      <c r="B54671" t="s">
        <v>61226</v>
      </c>
      <c r="C54671" t="s">
        <v>61227</v>
      </c>
      <c r="D54671" t="s">
        <v>468</v>
      </c>
      <c r="E54671" t="s">
        <v>36</v>
      </c>
      <c r="F54671" t="s">
        <v>20</v>
      </c>
      <c r="G54671" t="s">
        <v>17</v>
      </c>
      <c r="H54671" t="s">
        <v>61062</v>
      </c>
      <c r="I54671" t="s">
        <v>61063</v>
      </c>
      <c r="J54671" t="s">
        <v>76</v>
      </c>
      <c r="K54671" s="1">
        <v>40672</v>
      </c>
      <c r="L54671" s="2">
        <v>44854.40247685185</v>
      </c>
      <c r="M54671" s="2"/>
      <c r="N54671">
        <v>2011</v>
      </c>
    </row>
    <row r="54672" spans="1:14" x14ac:dyDescent="0.25">
      <c r="A54672">
        <v>2022</v>
      </c>
      <c r="B54672" t="s">
        <v>61226</v>
      </c>
      <c r="C54672" t="s">
        <v>61227</v>
      </c>
      <c r="D54672" t="s">
        <v>468</v>
      </c>
      <c r="E54672" t="s">
        <v>36</v>
      </c>
      <c r="F54672" t="s">
        <v>20</v>
      </c>
      <c r="G54672" t="s">
        <v>17</v>
      </c>
      <c r="H54672" t="s">
        <v>61228</v>
      </c>
      <c r="I54672" t="s">
        <v>61032</v>
      </c>
      <c r="J54672" t="s">
        <v>264</v>
      </c>
      <c r="K54672" s="1">
        <v>40651</v>
      </c>
      <c r="L54672" s="2">
        <v>44860.697893518518</v>
      </c>
      <c r="M54672" s="2"/>
      <c r="N54672">
        <v>2011</v>
      </c>
    </row>
    <row r="54673" spans="1:14" x14ac:dyDescent="0.25">
      <c r="A54673">
        <v>2022</v>
      </c>
      <c r="B54673" t="s">
        <v>61226</v>
      </c>
      <c r="C54673" t="s">
        <v>61227</v>
      </c>
      <c r="D54673" t="s">
        <v>468</v>
      </c>
      <c r="E54673" t="s">
        <v>36</v>
      </c>
      <c r="F54673" t="s">
        <v>20</v>
      </c>
      <c r="G54673" t="s">
        <v>17</v>
      </c>
      <c r="H54673" t="s">
        <v>61059</v>
      </c>
      <c r="I54673" t="s">
        <v>54483</v>
      </c>
      <c r="J54673" t="s">
        <v>175</v>
      </c>
      <c r="K54673" s="1">
        <v>40704</v>
      </c>
      <c r="L54673" s="2">
        <v>44860.698287037034</v>
      </c>
      <c r="M54673" s="2"/>
      <c r="N54673">
        <v>2011</v>
      </c>
    </row>
    <row r="54674" spans="1:14" x14ac:dyDescent="0.25">
      <c r="A54674">
        <v>2022</v>
      </c>
      <c r="B54674" t="s">
        <v>61226</v>
      </c>
      <c r="C54674" t="s">
        <v>61227</v>
      </c>
      <c r="D54674" t="s">
        <v>468</v>
      </c>
      <c r="E54674" t="s">
        <v>36</v>
      </c>
      <c r="F54674" t="s">
        <v>20</v>
      </c>
      <c r="G54674" t="s">
        <v>17</v>
      </c>
      <c r="H54674" t="s">
        <v>61053</v>
      </c>
      <c r="I54674" t="s">
        <v>25868</v>
      </c>
      <c r="J54674" t="s">
        <v>79</v>
      </c>
      <c r="K54674" s="1">
        <v>40773</v>
      </c>
      <c r="L54674" s="2">
        <v>44860.698622685188</v>
      </c>
      <c r="M54674" s="2"/>
      <c r="N54674">
        <v>2011</v>
      </c>
    </row>
    <row r="54675" spans="1:14" x14ac:dyDescent="0.25">
      <c r="A54675">
        <v>2022</v>
      </c>
      <c r="B54675" t="s">
        <v>61226</v>
      </c>
      <c r="C54675" t="s">
        <v>61227</v>
      </c>
      <c r="D54675" t="s">
        <v>468</v>
      </c>
      <c r="E54675" t="s">
        <v>36</v>
      </c>
      <c r="F54675" t="s">
        <v>20</v>
      </c>
      <c r="G54675" t="s">
        <v>17</v>
      </c>
      <c r="H54675" t="s">
        <v>61051</v>
      </c>
      <c r="I54675" t="s">
        <v>61052</v>
      </c>
      <c r="J54675" t="s">
        <v>2846</v>
      </c>
      <c r="K54675" s="1">
        <v>40796</v>
      </c>
      <c r="L54675" s="2">
        <v>44860.699155092596</v>
      </c>
      <c r="M54675" s="2"/>
      <c r="N54675">
        <v>2011</v>
      </c>
    </row>
    <row r="54676" spans="1:14" x14ac:dyDescent="0.25">
      <c r="A54676">
        <v>2022</v>
      </c>
      <c r="B54676" t="s">
        <v>61226</v>
      </c>
      <c r="C54676" t="s">
        <v>61227</v>
      </c>
      <c r="D54676" t="s">
        <v>468</v>
      </c>
      <c r="E54676" t="s">
        <v>36</v>
      </c>
      <c r="F54676" t="s">
        <v>20</v>
      </c>
      <c r="G54676" t="s">
        <v>17</v>
      </c>
      <c r="H54676" t="s">
        <v>61041</v>
      </c>
      <c r="I54676" t="s">
        <v>61042</v>
      </c>
      <c r="J54676" t="s">
        <v>24</v>
      </c>
      <c r="K54676" s="1">
        <v>40643</v>
      </c>
      <c r="L54676" s="2">
        <v>44860.701585648145</v>
      </c>
      <c r="M54676" s="2"/>
      <c r="N54676">
        <v>2011</v>
      </c>
    </row>
    <row r="54677" spans="1:14" x14ac:dyDescent="0.25">
      <c r="A54677">
        <v>2022</v>
      </c>
      <c r="B54677" t="s">
        <v>61226</v>
      </c>
      <c r="C54677" t="s">
        <v>61227</v>
      </c>
      <c r="D54677" t="s">
        <v>468</v>
      </c>
      <c r="E54677" t="s">
        <v>36</v>
      </c>
      <c r="F54677" t="s">
        <v>20</v>
      </c>
      <c r="G54677" t="s">
        <v>17</v>
      </c>
      <c r="H54677" t="s">
        <v>47904</v>
      </c>
      <c r="I54677" t="s">
        <v>47905</v>
      </c>
      <c r="J54677" t="s">
        <v>612</v>
      </c>
      <c r="K54677" s="1">
        <v>40689</v>
      </c>
      <c r="L54677" s="2">
        <v>44860.701805555553</v>
      </c>
      <c r="M54677" s="2"/>
      <c r="N54677">
        <v>2011</v>
      </c>
    </row>
    <row r="54678" spans="1:14" x14ac:dyDescent="0.25">
      <c r="A54678">
        <v>2023</v>
      </c>
      <c r="B54678" t="s">
        <v>61229</v>
      </c>
      <c r="C54678" t="s">
        <v>61230</v>
      </c>
      <c r="D54678" t="s">
        <v>468</v>
      </c>
      <c r="E54678" t="s">
        <v>36</v>
      </c>
      <c r="F54678" t="s">
        <v>16</v>
      </c>
      <c r="G54678" t="s">
        <v>17</v>
      </c>
      <c r="H54678" t="s">
        <v>61215</v>
      </c>
      <c r="I54678" t="s">
        <v>61176</v>
      </c>
      <c r="J54678" t="s">
        <v>885</v>
      </c>
      <c r="K54678" s="1">
        <v>41289</v>
      </c>
      <c r="L54678" s="2">
        <v>45212.508680555555</v>
      </c>
      <c r="M54678" s="2"/>
      <c r="N54678">
        <v>2013</v>
      </c>
    </row>
    <row r="54679" spans="1:14" x14ac:dyDescent="0.25">
      <c r="A54679">
        <v>2023</v>
      </c>
      <c r="B54679" t="s">
        <v>61229</v>
      </c>
      <c r="C54679" t="s">
        <v>61230</v>
      </c>
      <c r="D54679" t="s">
        <v>468</v>
      </c>
      <c r="E54679" t="s">
        <v>36</v>
      </c>
      <c r="F54679" t="s">
        <v>20</v>
      </c>
      <c r="G54679" t="s">
        <v>17</v>
      </c>
      <c r="H54679" t="s">
        <v>48319</v>
      </c>
      <c r="I54679" t="s">
        <v>48320</v>
      </c>
      <c r="J54679" t="s">
        <v>23</v>
      </c>
      <c r="K54679" s="1">
        <v>41584</v>
      </c>
      <c r="L54679" s="2">
        <v>45212.508680555555</v>
      </c>
      <c r="M54679" s="2"/>
      <c r="N54679">
        <v>2013</v>
      </c>
    </row>
    <row r="54680" spans="1:14" x14ac:dyDescent="0.25">
      <c r="A54680">
        <v>2023</v>
      </c>
      <c r="B54680" t="s">
        <v>61229</v>
      </c>
      <c r="C54680" t="s">
        <v>61230</v>
      </c>
      <c r="D54680" t="s">
        <v>468</v>
      </c>
      <c r="E54680" t="s">
        <v>36</v>
      </c>
      <c r="F54680" t="s">
        <v>20</v>
      </c>
      <c r="G54680" t="s">
        <v>17</v>
      </c>
      <c r="H54680" t="s">
        <v>61210</v>
      </c>
      <c r="I54680" t="s">
        <v>61211</v>
      </c>
      <c r="J54680" t="s">
        <v>3913</v>
      </c>
      <c r="K54680" s="1">
        <v>41507</v>
      </c>
      <c r="L54680" s="2">
        <v>45212.508680555555</v>
      </c>
      <c r="M54680" s="2"/>
      <c r="N54680">
        <v>2013</v>
      </c>
    </row>
    <row r="54681" spans="1:14" x14ac:dyDescent="0.25">
      <c r="A54681">
        <v>2023</v>
      </c>
      <c r="B54681" t="s">
        <v>61229</v>
      </c>
      <c r="C54681" t="s">
        <v>61230</v>
      </c>
      <c r="D54681" t="s">
        <v>468</v>
      </c>
      <c r="E54681" t="s">
        <v>36</v>
      </c>
      <c r="F54681" t="s">
        <v>20</v>
      </c>
      <c r="G54681" t="s">
        <v>17</v>
      </c>
      <c r="H54681" t="s">
        <v>61218</v>
      </c>
      <c r="I54681" t="s">
        <v>61219</v>
      </c>
      <c r="J54681" t="s">
        <v>347</v>
      </c>
      <c r="K54681" s="1">
        <v>41611</v>
      </c>
      <c r="L54681" s="2">
        <v>45212.508680555555</v>
      </c>
      <c r="M54681" s="2"/>
      <c r="N54681">
        <v>2013</v>
      </c>
    </row>
    <row r="54682" spans="1:14" x14ac:dyDescent="0.25">
      <c r="A54682">
        <v>2023</v>
      </c>
      <c r="B54682" t="s">
        <v>61229</v>
      </c>
      <c r="C54682" t="s">
        <v>61230</v>
      </c>
      <c r="D54682" t="s">
        <v>468</v>
      </c>
      <c r="E54682" t="s">
        <v>36</v>
      </c>
      <c r="F54682" t="s">
        <v>16</v>
      </c>
      <c r="G54682" t="s">
        <v>17</v>
      </c>
      <c r="H54682" t="s">
        <v>61216</v>
      </c>
      <c r="I54682" t="s">
        <v>61217</v>
      </c>
      <c r="J54682" t="s">
        <v>2007</v>
      </c>
      <c r="K54682" s="1">
        <v>41306</v>
      </c>
      <c r="L54682" s="2">
        <v>45212.508680555555</v>
      </c>
      <c r="M54682" s="2"/>
      <c r="N54682">
        <v>2013</v>
      </c>
    </row>
    <row r="54683" spans="1:14" x14ac:dyDescent="0.25">
      <c r="A54683">
        <v>2023</v>
      </c>
      <c r="B54683" t="s">
        <v>61229</v>
      </c>
      <c r="C54683" t="s">
        <v>61230</v>
      </c>
      <c r="D54683" t="s">
        <v>468</v>
      </c>
      <c r="E54683" t="s">
        <v>36</v>
      </c>
      <c r="F54683" t="s">
        <v>16</v>
      </c>
      <c r="G54683" t="s">
        <v>17</v>
      </c>
      <c r="H54683" t="s">
        <v>61212</v>
      </c>
      <c r="I54683" t="s">
        <v>61213</v>
      </c>
      <c r="J54683" t="s">
        <v>932</v>
      </c>
      <c r="K54683" s="1">
        <v>41278</v>
      </c>
      <c r="L54683" s="2">
        <v>45212.508680555555</v>
      </c>
      <c r="M54683" s="2"/>
      <c r="N54683">
        <v>2013</v>
      </c>
    </row>
    <row r="54684" spans="1:14" x14ac:dyDescent="0.25">
      <c r="A54684">
        <v>2023</v>
      </c>
      <c r="B54684" t="s">
        <v>61229</v>
      </c>
      <c r="C54684" t="s">
        <v>61230</v>
      </c>
      <c r="D54684" t="s">
        <v>468</v>
      </c>
      <c r="E54684" t="s">
        <v>36</v>
      </c>
      <c r="F54684" t="s">
        <v>20</v>
      </c>
      <c r="G54684" t="s">
        <v>17</v>
      </c>
      <c r="H54684" t="s">
        <v>61220</v>
      </c>
      <c r="I54684" t="s">
        <v>61221</v>
      </c>
      <c r="J54684" t="s">
        <v>289</v>
      </c>
      <c r="K54684" s="1">
        <v>41383</v>
      </c>
      <c r="L54684" s="2">
        <v>45212.508680555555</v>
      </c>
      <c r="M54684" s="2"/>
      <c r="N54684">
        <v>2013</v>
      </c>
    </row>
    <row r="54685" spans="1:14" x14ac:dyDescent="0.25">
      <c r="A54685">
        <v>2023</v>
      </c>
      <c r="B54685" t="s">
        <v>61229</v>
      </c>
      <c r="C54685" t="s">
        <v>61230</v>
      </c>
      <c r="D54685" t="s">
        <v>468</v>
      </c>
      <c r="E54685" t="s">
        <v>36</v>
      </c>
      <c r="F54685" t="s">
        <v>20</v>
      </c>
      <c r="G54685" t="s">
        <v>17</v>
      </c>
      <c r="H54685" t="s">
        <v>48321</v>
      </c>
      <c r="I54685" t="s">
        <v>4850</v>
      </c>
      <c r="J54685" t="s">
        <v>48322</v>
      </c>
      <c r="K54685" s="1">
        <v>41443</v>
      </c>
      <c r="L54685" s="2">
        <v>45212.508680555555</v>
      </c>
      <c r="M54685" s="2"/>
      <c r="N54685">
        <v>2013</v>
      </c>
    </row>
    <row r="54686" spans="1:14" x14ac:dyDescent="0.25">
      <c r="A54686">
        <v>2023</v>
      </c>
      <c r="B54686" t="s">
        <v>61229</v>
      </c>
      <c r="C54686" t="s">
        <v>61230</v>
      </c>
      <c r="D54686" t="s">
        <v>468</v>
      </c>
      <c r="E54686" t="s">
        <v>36</v>
      </c>
      <c r="F54686" t="s">
        <v>20</v>
      </c>
      <c r="G54686" t="s">
        <v>17</v>
      </c>
      <c r="H54686" t="s">
        <v>61231</v>
      </c>
      <c r="I54686" t="s">
        <v>61232</v>
      </c>
      <c r="J54686" t="s">
        <v>391</v>
      </c>
      <c r="K54686" s="1">
        <v>41598</v>
      </c>
      <c r="L54686" s="2">
        <v>45212.508680555555</v>
      </c>
      <c r="M54686" s="2"/>
      <c r="N54686">
        <v>2013</v>
      </c>
    </row>
    <row r="54687" spans="1:14" x14ac:dyDescent="0.25">
      <c r="A54687">
        <v>2023</v>
      </c>
      <c r="B54687" t="s">
        <v>61229</v>
      </c>
      <c r="C54687" t="s">
        <v>61230</v>
      </c>
      <c r="D54687" t="s">
        <v>468</v>
      </c>
      <c r="E54687" t="s">
        <v>36</v>
      </c>
      <c r="F54687" t="s">
        <v>20</v>
      </c>
      <c r="G54687" t="s">
        <v>17</v>
      </c>
      <c r="H54687" t="s">
        <v>61233</v>
      </c>
      <c r="I54687" t="s">
        <v>61234</v>
      </c>
      <c r="J54687" t="s">
        <v>558</v>
      </c>
      <c r="K54687" s="1">
        <v>41436</v>
      </c>
      <c r="L54687" s="2">
        <v>45212.508680555555</v>
      </c>
      <c r="M54687" s="2"/>
      <c r="N54687">
        <v>2013</v>
      </c>
    </row>
    <row r="54688" spans="1:14" x14ac:dyDescent="0.25">
      <c r="A54688">
        <v>2023</v>
      </c>
      <c r="B54688" t="s">
        <v>61229</v>
      </c>
      <c r="C54688" t="s">
        <v>61230</v>
      </c>
      <c r="D54688" t="s">
        <v>468</v>
      </c>
      <c r="E54688" t="s">
        <v>36</v>
      </c>
      <c r="F54688" t="s">
        <v>20</v>
      </c>
      <c r="G54688" t="s">
        <v>17</v>
      </c>
      <c r="H54688" t="s">
        <v>61235</v>
      </c>
      <c r="I54688" t="s">
        <v>61236</v>
      </c>
      <c r="J54688" t="s">
        <v>347</v>
      </c>
      <c r="K54688" s="1">
        <v>41461</v>
      </c>
      <c r="L54688" s="2">
        <v>45212.508680555555</v>
      </c>
      <c r="M54688" s="2"/>
      <c r="N54688">
        <v>2013</v>
      </c>
    </row>
    <row r="54689" spans="1:14" x14ac:dyDescent="0.25">
      <c r="A54689">
        <v>2023</v>
      </c>
      <c r="B54689" t="s">
        <v>61229</v>
      </c>
      <c r="C54689" t="s">
        <v>61230</v>
      </c>
      <c r="D54689" t="s">
        <v>468</v>
      </c>
      <c r="E54689" t="s">
        <v>36</v>
      </c>
      <c r="F54689" t="s">
        <v>16</v>
      </c>
      <c r="G54689" t="s">
        <v>17</v>
      </c>
      <c r="H54689" t="s">
        <v>61237</v>
      </c>
      <c r="I54689" t="s">
        <v>61238</v>
      </c>
      <c r="J54689" t="s">
        <v>2191</v>
      </c>
      <c r="K54689" s="1">
        <v>41608</v>
      </c>
      <c r="L54689" s="2">
        <v>45212.508680555555</v>
      </c>
      <c r="M54689" s="2"/>
      <c r="N54689">
        <v>2013</v>
      </c>
    </row>
    <row r="54690" spans="1:14" x14ac:dyDescent="0.25">
      <c r="A54690">
        <v>2023</v>
      </c>
      <c r="B54690" t="s">
        <v>61229</v>
      </c>
      <c r="C54690" t="s">
        <v>61230</v>
      </c>
      <c r="D54690" t="s">
        <v>468</v>
      </c>
      <c r="E54690" t="s">
        <v>36</v>
      </c>
      <c r="F54690" t="s">
        <v>20</v>
      </c>
      <c r="G54690" t="s">
        <v>17</v>
      </c>
      <c r="H54690" t="s">
        <v>61239</v>
      </c>
      <c r="I54690" t="s">
        <v>61240</v>
      </c>
      <c r="J54690" t="s">
        <v>797</v>
      </c>
      <c r="K54690" s="1">
        <v>41481</v>
      </c>
      <c r="L54690" s="2">
        <v>45212.508680555555</v>
      </c>
      <c r="M54690" s="2"/>
      <c r="N54690">
        <v>2013</v>
      </c>
    </row>
    <row r="54691" spans="1:14" x14ac:dyDescent="0.25">
      <c r="A54691">
        <v>2023</v>
      </c>
      <c r="B54691" t="s">
        <v>61229</v>
      </c>
      <c r="C54691" t="s">
        <v>61230</v>
      </c>
      <c r="D54691" t="s">
        <v>468</v>
      </c>
      <c r="E54691" t="s">
        <v>36</v>
      </c>
      <c r="F54691" t="s">
        <v>20</v>
      </c>
      <c r="G54691" t="s">
        <v>17</v>
      </c>
      <c r="H54691" t="s">
        <v>61140</v>
      </c>
      <c r="I54691" t="s">
        <v>61141</v>
      </c>
      <c r="J54691" t="s">
        <v>240</v>
      </c>
      <c r="K54691" s="1">
        <v>41289</v>
      </c>
      <c r="L54691" s="2">
        <v>45212.508680555555</v>
      </c>
      <c r="M54691" s="2"/>
      <c r="N54691">
        <v>2013</v>
      </c>
    </row>
    <row r="54692" spans="1:14" x14ac:dyDescent="0.25">
      <c r="A54692">
        <v>2024</v>
      </c>
      <c r="B54692" t="s">
        <v>61229</v>
      </c>
      <c r="C54692" t="s">
        <v>61230</v>
      </c>
      <c r="D54692" t="s">
        <v>468</v>
      </c>
      <c r="E54692" t="s">
        <v>36</v>
      </c>
      <c r="F54692" t="s">
        <v>16</v>
      </c>
      <c r="G54692" t="s">
        <v>17</v>
      </c>
      <c r="H54692" t="s">
        <v>61215</v>
      </c>
      <c r="I54692" t="s">
        <v>61176</v>
      </c>
      <c r="J54692" t="s">
        <v>885</v>
      </c>
      <c r="K54692" s="1">
        <v>41289</v>
      </c>
      <c r="L54692" s="2">
        <v>45580.451458333337</v>
      </c>
      <c r="M54692" s="2"/>
      <c r="N54692">
        <v>2013</v>
      </c>
    </row>
    <row r="54693" spans="1:14" x14ac:dyDescent="0.25">
      <c r="A54693">
        <v>2024</v>
      </c>
      <c r="B54693" t="s">
        <v>61229</v>
      </c>
      <c r="C54693" t="s">
        <v>61230</v>
      </c>
      <c r="D54693" t="s">
        <v>468</v>
      </c>
      <c r="E54693" t="s">
        <v>36</v>
      </c>
      <c r="F54693" t="s">
        <v>16</v>
      </c>
      <c r="G54693" t="s">
        <v>17</v>
      </c>
      <c r="H54693" t="s">
        <v>61237</v>
      </c>
      <c r="I54693" t="s">
        <v>61238</v>
      </c>
      <c r="J54693" t="s">
        <v>2191</v>
      </c>
      <c r="K54693" s="1">
        <v>41608</v>
      </c>
      <c r="L54693" s="2">
        <v>45580.451458333337</v>
      </c>
      <c r="M54693" s="2"/>
      <c r="N54693">
        <v>2013</v>
      </c>
    </row>
    <row r="54694" spans="1:14" x14ac:dyDescent="0.25">
      <c r="A54694">
        <v>2024</v>
      </c>
      <c r="B54694" t="s">
        <v>61229</v>
      </c>
      <c r="C54694" t="s">
        <v>61230</v>
      </c>
      <c r="D54694" t="s">
        <v>468</v>
      </c>
      <c r="E54694" t="s">
        <v>36</v>
      </c>
      <c r="F54694" t="s">
        <v>20</v>
      </c>
      <c r="G54694" t="s">
        <v>17</v>
      </c>
      <c r="H54694" t="s">
        <v>61210</v>
      </c>
      <c r="I54694" t="s">
        <v>61211</v>
      </c>
      <c r="J54694" t="s">
        <v>3913</v>
      </c>
      <c r="K54694" s="1">
        <v>41507</v>
      </c>
      <c r="L54694" s="2">
        <v>45580.451458333337</v>
      </c>
      <c r="M54694" s="2"/>
      <c r="N54694">
        <v>2013</v>
      </c>
    </row>
    <row r="54695" spans="1:14" x14ac:dyDescent="0.25">
      <c r="A54695">
        <v>2024</v>
      </c>
      <c r="B54695" t="s">
        <v>61229</v>
      </c>
      <c r="C54695" t="s">
        <v>61230</v>
      </c>
      <c r="D54695" t="s">
        <v>468</v>
      </c>
      <c r="E54695" t="s">
        <v>36</v>
      </c>
      <c r="F54695" t="s">
        <v>20</v>
      </c>
      <c r="G54695" t="s">
        <v>17</v>
      </c>
      <c r="H54695" t="s">
        <v>61218</v>
      </c>
      <c r="I54695" t="s">
        <v>61219</v>
      </c>
      <c r="J54695" t="s">
        <v>347</v>
      </c>
      <c r="K54695" s="1">
        <v>41611</v>
      </c>
      <c r="L54695" s="2">
        <v>45580.451458333337</v>
      </c>
      <c r="M54695" s="2"/>
      <c r="N54695">
        <v>2013</v>
      </c>
    </row>
    <row r="54696" spans="1:14" x14ac:dyDescent="0.25">
      <c r="A54696">
        <v>2024</v>
      </c>
      <c r="B54696" t="s">
        <v>61229</v>
      </c>
      <c r="C54696" t="s">
        <v>61230</v>
      </c>
      <c r="D54696" t="s">
        <v>468</v>
      </c>
      <c r="E54696" t="s">
        <v>36</v>
      </c>
      <c r="F54696" t="s">
        <v>16</v>
      </c>
      <c r="G54696" t="s">
        <v>17</v>
      </c>
      <c r="H54696" t="s">
        <v>61216</v>
      </c>
      <c r="I54696" t="s">
        <v>61217</v>
      </c>
      <c r="J54696" t="s">
        <v>2007</v>
      </c>
      <c r="K54696" s="1">
        <v>41306</v>
      </c>
      <c r="L54696" s="2">
        <v>45580.451458333337</v>
      </c>
      <c r="M54696" s="2"/>
      <c r="N54696">
        <v>2013</v>
      </c>
    </row>
    <row r="54697" spans="1:14" x14ac:dyDescent="0.25">
      <c r="A54697">
        <v>2024</v>
      </c>
      <c r="B54697" t="s">
        <v>61229</v>
      </c>
      <c r="C54697" t="s">
        <v>61230</v>
      </c>
      <c r="D54697" t="s">
        <v>468</v>
      </c>
      <c r="E54697" t="s">
        <v>36</v>
      </c>
      <c r="F54697" t="s">
        <v>16</v>
      </c>
      <c r="G54697" t="s">
        <v>17</v>
      </c>
      <c r="H54697" t="s">
        <v>61212</v>
      </c>
      <c r="I54697" t="s">
        <v>61213</v>
      </c>
      <c r="J54697" t="s">
        <v>932</v>
      </c>
      <c r="K54697" s="1">
        <v>41278</v>
      </c>
      <c r="L54697" s="2">
        <v>45580.451458333337</v>
      </c>
      <c r="M54697" s="2"/>
      <c r="N54697">
        <v>2013</v>
      </c>
    </row>
    <row r="54698" spans="1:14" x14ac:dyDescent="0.25">
      <c r="A54698">
        <v>2024</v>
      </c>
      <c r="B54698" t="s">
        <v>61229</v>
      </c>
      <c r="C54698" t="s">
        <v>61230</v>
      </c>
      <c r="D54698" t="s">
        <v>468</v>
      </c>
      <c r="E54698" t="s">
        <v>36</v>
      </c>
      <c r="F54698" t="s">
        <v>20</v>
      </c>
      <c r="G54698" t="s">
        <v>17</v>
      </c>
      <c r="H54698" t="s">
        <v>61220</v>
      </c>
      <c r="I54698" t="s">
        <v>61221</v>
      </c>
      <c r="J54698" t="s">
        <v>289</v>
      </c>
      <c r="K54698" s="1">
        <v>41383</v>
      </c>
      <c r="L54698" s="2">
        <v>45580.451458333337</v>
      </c>
      <c r="M54698" s="2"/>
      <c r="N54698">
        <v>2013</v>
      </c>
    </row>
    <row r="54699" spans="1:14" x14ac:dyDescent="0.25">
      <c r="A54699">
        <v>2024</v>
      </c>
      <c r="B54699" t="s">
        <v>61229</v>
      </c>
      <c r="C54699" t="s">
        <v>61230</v>
      </c>
      <c r="D54699" t="s">
        <v>468</v>
      </c>
      <c r="E54699" t="s">
        <v>36</v>
      </c>
      <c r="F54699" t="s">
        <v>20</v>
      </c>
      <c r="G54699" t="s">
        <v>17</v>
      </c>
      <c r="H54699" t="s">
        <v>61172</v>
      </c>
      <c r="I54699" t="s">
        <v>61173</v>
      </c>
      <c r="J54699" t="s">
        <v>45</v>
      </c>
      <c r="K54699" s="1">
        <v>41946</v>
      </c>
      <c r="L54699" s="2">
        <v>45580.451458333337</v>
      </c>
      <c r="M54699" s="2"/>
      <c r="N54699">
        <v>2014</v>
      </c>
    </row>
    <row r="54700" spans="1:14" x14ac:dyDescent="0.25">
      <c r="A54700">
        <v>2024</v>
      </c>
      <c r="B54700" t="s">
        <v>61229</v>
      </c>
      <c r="C54700" t="s">
        <v>61230</v>
      </c>
      <c r="D54700" t="s">
        <v>468</v>
      </c>
      <c r="E54700" t="s">
        <v>36</v>
      </c>
      <c r="F54700" t="s">
        <v>20</v>
      </c>
      <c r="G54700" t="s">
        <v>17</v>
      </c>
      <c r="H54700" t="s">
        <v>61177</v>
      </c>
      <c r="I54700" t="s">
        <v>47723</v>
      </c>
      <c r="J54700" t="s">
        <v>118</v>
      </c>
      <c r="K54700" s="1">
        <v>41756</v>
      </c>
      <c r="L54700" s="2">
        <v>45580.451458333337</v>
      </c>
      <c r="M54700" s="2"/>
      <c r="N54700">
        <v>2014</v>
      </c>
    </row>
    <row r="54701" spans="1:14" x14ac:dyDescent="0.25">
      <c r="A54701">
        <v>2024</v>
      </c>
      <c r="B54701" t="s">
        <v>61229</v>
      </c>
      <c r="C54701" t="s">
        <v>61230</v>
      </c>
      <c r="D54701" t="s">
        <v>468</v>
      </c>
      <c r="E54701" t="s">
        <v>36</v>
      </c>
      <c r="F54701" t="s">
        <v>20</v>
      </c>
      <c r="G54701" t="s">
        <v>17</v>
      </c>
      <c r="H54701" t="s">
        <v>61241</v>
      </c>
      <c r="I54701" t="s">
        <v>61242</v>
      </c>
      <c r="J54701" t="s">
        <v>240</v>
      </c>
      <c r="K54701" s="1">
        <v>41736</v>
      </c>
      <c r="L54701" s="2">
        <v>45580.451458333337</v>
      </c>
      <c r="M54701" s="2"/>
      <c r="N54701">
        <v>2014</v>
      </c>
    </row>
    <row r="54702" spans="1:14" x14ac:dyDescent="0.25">
      <c r="A54702">
        <v>2024</v>
      </c>
      <c r="B54702" t="s">
        <v>61229</v>
      </c>
      <c r="C54702" t="s">
        <v>61230</v>
      </c>
      <c r="D54702" t="s">
        <v>468</v>
      </c>
      <c r="E54702" t="s">
        <v>36</v>
      </c>
      <c r="F54702" t="s">
        <v>20</v>
      </c>
      <c r="G54702" t="s">
        <v>17</v>
      </c>
      <c r="H54702" t="s">
        <v>61243</v>
      </c>
      <c r="I54702" t="s">
        <v>61244</v>
      </c>
      <c r="J54702" t="s">
        <v>1017</v>
      </c>
      <c r="K54702" s="1">
        <v>41317</v>
      </c>
      <c r="L54702" s="2">
        <v>45580.451458333337</v>
      </c>
      <c r="M54702" s="2"/>
      <c r="N54702">
        <v>2013</v>
      </c>
    </row>
    <row r="54703" spans="1:14" x14ac:dyDescent="0.25">
      <c r="A54703">
        <v>2024</v>
      </c>
      <c r="B54703" t="s">
        <v>61229</v>
      </c>
      <c r="C54703" t="s">
        <v>61230</v>
      </c>
      <c r="D54703" t="s">
        <v>468</v>
      </c>
      <c r="E54703" t="s">
        <v>36</v>
      </c>
      <c r="F54703" t="s">
        <v>20</v>
      </c>
      <c r="G54703" t="s">
        <v>17</v>
      </c>
      <c r="H54703" t="s">
        <v>61245</v>
      </c>
      <c r="I54703" t="s">
        <v>61143</v>
      </c>
      <c r="J54703" t="s">
        <v>2304</v>
      </c>
      <c r="K54703" s="1">
        <v>41953</v>
      </c>
      <c r="L54703" s="2">
        <v>45581.563888888886</v>
      </c>
      <c r="M54703" s="2"/>
      <c r="N54703">
        <v>2014</v>
      </c>
    </row>
    <row r="54704" spans="1:14" x14ac:dyDescent="0.25">
      <c r="A54704">
        <v>2023</v>
      </c>
      <c r="B54704" t="s">
        <v>61246</v>
      </c>
      <c r="C54704" t="s">
        <v>61070</v>
      </c>
      <c r="D54704" t="s">
        <v>150</v>
      </c>
      <c r="E54704" t="s">
        <v>36</v>
      </c>
      <c r="F54704" t="s">
        <v>20</v>
      </c>
      <c r="G54704" t="s">
        <v>17</v>
      </c>
      <c r="H54704" t="s">
        <v>61064</v>
      </c>
      <c r="I54704" t="s">
        <v>61065</v>
      </c>
      <c r="J54704" t="s">
        <v>92</v>
      </c>
      <c r="K54704" s="1">
        <v>40759</v>
      </c>
      <c r="L54704" s="2">
        <v>45212.681817129633</v>
      </c>
      <c r="M54704" s="2"/>
      <c r="N54704">
        <v>2011</v>
      </c>
    </row>
    <row r="54705" spans="1:14" x14ac:dyDescent="0.25">
      <c r="A54705">
        <v>2023</v>
      </c>
      <c r="B54705" t="s">
        <v>61246</v>
      </c>
      <c r="C54705" t="s">
        <v>61070</v>
      </c>
      <c r="D54705" t="s">
        <v>150</v>
      </c>
      <c r="E54705" t="s">
        <v>36</v>
      </c>
      <c r="F54705" t="s">
        <v>20</v>
      </c>
      <c r="G54705" t="s">
        <v>17</v>
      </c>
      <c r="H54705" t="s">
        <v>61059</v>
      </c>
      <c r="I54705" t="s">
        <v>54483</v>
      </c>
      <c r="J54705" t="s">
        <v>175</v>
      </c>
      <c r="K54705" s="1">
        <v>40704</v>
      </c>
      <c r="L54705" s="2">
        <v>45212.681817129633</v>
      </c>
      <c r="M54705" s="2"/>
      <c r="N54705">
        <v>2011</v>
      </c>
    </row>
    <row r="54706" spans="1:14" x14ac:dyDescent="0.25">
      <c r="A54706">
        <v>2023</v>
      </c>
      <c r="B54706" t="s">
        <v>61246</v>
      </c>
      <c r="C54706" t="s">
        <v>61070</v>
      </c>
      <c r="D54706" t="s">
        <v>150</v>
      </c>
      <c r="E54706" t="s">
        <v>36</v>
      </c>
      <c r="F54706" t="s">
        <v>20</v>
      </c>
      <c r="G54706" t="s">
        <v>17</v>
      </c>
      <c r="H54706" t="s">
        <v>61228</v>
      </c>
      <c r="I54706" t="s">
        <v>61032</v>
      </c>
      <c r="J54706" t="s">
        <v>264</v>
      </c>
      <c r="K54706" s="1">
        <v>40651</v>
      </c>
      <c r="L54706" s="2">
        <v>45212.681817129633</v>
      </c>
      <c r="M54706" s="2"/>
      <c r="N54706">
        <v>2011</v>
      </c>
    </row>
    <row r="54707" spans="1:14" x14ac:dyDescent="0.25">
      <c r="A54707">
        <v>2023</v>
      </c>
      <c r="B54707" t="s">
        <v>61246</v>
      </c>
      <c r="C54707" t="s">
        <v>61070</v>
      </c>
      <c r="D54707" t="s">
        <v>150</v>
      </c>
      <c r="E54707" t="s">
        <v>36</v>
      </c>
      <c r="F54707" t="s">
        <v>20</v>
      </c>
      <c r="G54707" t="s">
        <v>17</v>
      </c>
      <c r="H54707" t="s">
        <v>61060</v>
      </c>
      <c r="I54707" t="s">
        <v>61061</v>
      </c>
      <c r="J54707" t="s">
        <v>248</v>
      </c>
      <c r="K54707" s="1">
        <v>40581</v>
      </c>
      <c r="L54707" s="2">
        <v>45212.681817129633</v>
      </c>
      <c r="M54707" s="2"/>
      <c r="N54707">
        <v>2011</v>
      </c>
    </row>
    <row r="54708" spans="1:14" x14ac:dyDescent="0.25">
      <c r="A54708">
        <v>2023</v>
      </c>
      <c r="B54708" t="s">
        <v>61246</v>
      </c>
      <c r="C54708" t="s">
        <v>61070</v>
      </c>
      <c r="D54708" t="s">
        <v>150</v>
      </c>
      <c r="E54708" t="s">
        <v>36</v>
      </c>
      <c r="F54708" t="s">
        <v>20</v>
      </c>
      <c r="G54708" t="s">
        <v>17</v>
      </c>
      <c r="H54708" t="s">
        <v>61051</v>
      </c>
      <c r="I54708" t="s">
        <v>61052</v>
      </c>
      <c r="J54708" t="s">
        <v>2846</v>
      </c>
      <c r="K54708" s="1">
        <v>40796</v>
      </c>
      <c r="L54708" s="2">
        <v>45212.681817129633</v>
      </c>
      <c r="M54708" s="2"/>
      <c r="N54708">
        <v>2011</v>
      </c>
    </row>
    <row r="54709" spans="1:14" x14ac:dyDescent="0.25">
      <c r="A54709">
        <v>2023</v>
      </c>
      <c r="B54709" t="s">
        <v>61246</v>
      </c>
      <c r="C54709" t="s">
        <v>61070</v>
      </c>
      <c r="D54709" t="s">
        <v>150</v>
      </c>
      <c r="E54709" t="s">
        <v>36</v>
      </c>
      <c r="F54709" t="s">
        <v>20</v>
      </c>
      <c r="G54709" t="s">
        <v>17</v>
      </c>
      <c r="H54709" t="s">
        <v>61062</v>
      </c>
      <c r="I54709" t="s">
        <v>61063</v>
      </c>
      <c r="J54709" t="s">
        <v>76</v>
      </c>
      <c r="K54709" s="1">
        <v>40672</v>
      </c>
      <c r="L54709" s="2">
        <v>45212.681817129633</v>
      </c>
      <c r="M54709" s="2"/>
      <c r="N54709">
        <v>2011</v>
      </c>
    </row>
    <row r="54710" spans="1:14" x14ac:dyDescent="0.25">
      <c r="A54710">
        <v>2023</v>
      </c>
      <c r="B54710" t="s">
        <v>61246</v>
      </c>
      <c r="C54710" t="s">
        <v>61070</v>
      </c>
      <c r="D54710" t="s">
        <v>150</v>
      </c>
      <c r="E54710" t="s">
        <v>36</v>
      </c>
      <c r="F54710" t="s">
        <v>20</v>
      </c>
      <c r="G54710" t="s">
        <v>17</v>
      </c>
      <c r="H54710" t="s">
        <v>61047</v>
      </c>
      <c r="I54710" t="s">
        <v>61048</v>
      </c>
      <c r="J54710" t="s">
        <v>308</v>
      </c>
      <c r="K54710" s="1">
        <v>40859</v>
      </c>
      <c r="L54710" s="2">
        <v>45212.681817129633</v>
      </c>
      <c r="M54710" s="2">
        <v>45219</v>
      </c>
      <c r="N54710">
        <v>2011</v>
      </c>
    </row>
    <row r="54711" spans="1:14" x14ac:dyDescent="0.25">
      <c r="A54711">
        <v>2023</v>
      </c>
      <c r="B54711" t="s">
        <v>61246</v>
      </c>
      <c r="C54711" t="s">
        <v>61070</v>
      </c>
      <c r="D54711" t="s">
        <v>150</v>
      </c>
      <c r="E54711" t="s">
        <v>36</v>
      </c>
      <c r="F54711" t="s">
        <v>20</v>
      </c>
      <c r="G54711" t="s">
        <v>17</v>
      </c>
      <c r="H54711" t="s">
        <v>61054</v>
      </c>
      <c r="I54711" t="s">
        <v>61055</v>
      </c>
      <c r="J54711" t="s">
        <v>61056</v>
      </c>
      <c r="K54711" s="1">
        <v>40676</v>
      </c>
      <c r="L54711" s="2">
        <v>45212.681817129633</v>
      </c>
      <c r="M54711" s="2"/>
      <c r="N54711">
        <v>2011</v>
      </c>
    </row>
    <row r="54712" spans="1:14" x14ac:dyDescent="0.25">
      <c r="A54712">
        <v>2023</v>
      </c>
      <c r="B54712" t="s">
        <v>61246</v>
      </c>
      <c r="C54712" t="s">
        <v>61070</v>
      </c>
      <c r="D54712" t="s">
        <v>150</v>
      </c>
      <c r="E54712" t="s">
        <v>36</v>
      </c>
      <c r="F54712" t="s">
        <v>20</v>
      </c>
      <c r="G54712" t="s">
        <v>17</v>
      </c>
      <c r="H54712" t="s">
        <v>61053</v>
      </c>
      <c r="I54712" t="s">
        <v>25868</v>
      </c>
      <c r="J54712" t="s">
        <v>79</v>
      </c>
      <c r="K54712" s="1">
        <v>40773</v>
      </c>
      <c r="L54712" s="2">
        <v>45212.681817129633</v>
      </c>
      <c r="M54712" s="2"/>
      <c r="N54712">
        <v>2011</v>
      </c>
    </row>
    <row r="54713" spans="1:14" x14ac:dyDescent="0.25">
      <c r="A54713">
        <v>2023</v>
      </c>
      <c r="B54713" t="s">
        <v>61246</v>
      </c>
      <c r="C54713" t="s">
        <v>61070</v>
      </c>
      <c r="D54713" t="s">
        <v>150</v>
      </c>
      <c r="E54713" t="s">
        <v>36</v>
      </c>
      <c r="F54713" t="s">
        <v>20</v>
      </c>
      <c r="G54713" t="s">
        <v>17</v>
      </c>
      <c r="H54713" t="s">
        <v>61049</v>
      </c>
      <c r="I54713" t="s">
        <v>61050</v>
      </c>
      <c r="J54713" t="s">
        <v>1035</v>
      </c>
      <c r="K54713" s="1">
        <v>40583</v>
      </c>
      <c r="L54713" s="2">
        <v>45212.681817129633</v>
      </c>
      <c r="M54713" s="2"/>
      <c r="N54713">
        <v>2011</v>
      </c>
    </row>
    <row r="54714" spans="1:14" x14ac:dyDescent="0.25">
      <c r="A54714">
        <v>2023</v>
      </c>
      <c r="B54714" t="s">
        <v>61246</v>
      </c>
      <c r="C54714" t="s">
        <v>61070</v>
      </c>
      <c r="D54714" t="s">
        <v>150</v>
      </c>
      <c r="E54714" t="s">
        <v>36</v>
      </c>
      <c r="F54714" t="s">
        <v>20</v>
      </c>
      <c r="G54714" t="s">
        <v>17</v>
      </c>
      <c r="H54714" t="s">
        <v>61057</v>
      </c>
      <c r="I54714" t="s">
        <v>61058</v>
      </c>
      <c r="J54714" t="s">
        <v>175</v>
      </c>
      <c r="K54714" s="1">
        <v>40667</v>
      </c>
      <c r="L54714" s="2">
        <v>45212.681817129633</v>
      </c>
      <c r="M54714" s="2"/>
      <c r="N54714">
        <v>2011</v>
      </c>
    </row>
    <row r="54715" spans="1:14" x14ac:dyDescent="0.25">
      <c r="A54715">
        <v>2023</v>
      </c>
      <c r="B54715" t="s">
        <v>61246</v>
      </c>
      <c r="C54715" t="s">
        <v>61070</v>
      </c>
      <c r="D54715" t="s">
        <v>150</v>
      </c>
      <c r="E54715" t="s">
        <v>36</v>
      </c>
      <c r="F54715" t="s">
        <v>20</v>
      </c>
      <c r="G54715" t="s">
        <v>17</v>
      </c>
      <c r="H54715" t="s">
        <v>61247</v>
      </c>
      <c r="I54715" t="s">
        <v>61186</v>
      </c>
      <c r="J54715" t="s">
        <v>240</v>
      </c>
      <c r="K54715" s="1">
        <v>40897</v>
      </c>
      <c r="L54715" s="2">
        <v>45247.519525462965</v>
      </c>
      <c r="M54715" s="2"/>
      <c r="N54715">
        <v>2011</v>
      </c>
    </row>
    <row r="54716" spans="1:14" x14ac:dyDescent="0.25">
      <c r="A54716">
        <v>2023</v>
      </c>
      <c r="B54716" t="s">
        <v>61246</v>
      </c>
      <c r="C54716" t="s">
        <v>61070</v>
      </c>
      <c r="D54716" t="s">
        <v>150</v>
      </c>
      <c r="E54716" t="s">
        <v>36</v>
      </c>
      <c r="F54716" t="s">
        <v>20</v>
      </c>
      <c r="G54716" t="s">
        <v>17</v>
      </c>
      <c r="H54716" t="s">
        <v>61248</v>
      </c>
      <c r="I54716" t="s">
        <v>61249</v>
      </c>
      <c r="J54716" t="s">
        <v>147</v>
      </c>
      <c r="K54716" s="1">
        <v>40728</v>
      </c>
      <c r="L54716" s="2">
        <v>45273.401284722226</v>
      </c>
      <c r="M54716" s="2"/>
      <c r="N54716">
        <v>2011</v>
      </c>
    </row>
    <row r="54717" spans="1:14" x14ac:dyDescent="0.25">
      <c r="A54717">
        <v>2024</v>
      </c>
      <c r="B54717" t="s">
        <v>61246</v>
      </c>
      <c r="C54717" t="s">
        <v>61070</v>
      </c>
      <c r="D54717" t="s">
        <v>150</v>
      </c>
      <c r="E54717" t="s">
        <v>36</v>
      </c>
      <c r="F54717" t="s">
        <v>16</v>
      </c>
      <c r="G54717" t="s">
        <v>17</v>
      </c>
      <c r="H54717" t="s">
        <v>61114</v>
      </c>
      <c r="I54717" t="s">
        <v>61115</v>
      </c>
      <c r="J54717" t="s">
        <v>2352</v>
      </c>
      <c r="K54717" s="1">
        <v>41039</v>
      </c>
      <c r="L54717" s="2">
        <v>45580.73542824074</v>
      </c>
      <c r="M54717" s="2"/>
      <c r="N54717">
        <v>2012</v>
      </c>
    </row>
    <row r="54718" spans="1:14" x14ac:dyDescent="0.25">
      <c r="A54718">
        <v>2024</v>
      </c>
      <c r="B54718" t="s">
        <v>61246</v>
      </c>
      <c r="C54718" t="s">
        <v>61070</v>
      </c>
      <c r="D54718" t="s">
        <v>150</v>
      </c>
      <c r="E54718" t="s">
        <v>36</v>
      </c>
      <c r="F54718" t="s">
        <v>16</v>
      </c>
      <c r="G54718" t="s">
        <v>17</v>
      </c>
      <c r="H54718" t="s">
        <v>61123</v>
      </c>
      <c r="I54718" t="s">
        <v>61124</v>
      </c>
      <c r="J54718" t="s">
        <v>61125</v>
      </c>
      <c r="K54718" s="1">
        <v>41261</v>
      </c>
      <c r="L54718" s="2">
        <v>45580.73542824074</v>
      </c>
      <c r="M54718" s="2"/>
      <c r="N54718">
        <v>2012</v>
      </c>
    </row>
    <row r="54719" spans="1:14" x14ac:dyDescent="0.25">
      <c r="A54719">
        <v>2024</v>
      </c>
      <c r="B54719" t="s">
        <v>61246</v>
      </c>
      <c r="C54719" t="s">
        <v>61070</v>
      </c>
      <c r="D54719" t="s">
        <v>150</v>
      </c>
      <c r="E54719" t="s">
        <v>36</v>
      </c>
      <c r="F54719" t="s">
        <v>16</v>
      </c>
      <c r="G54719" t="s">
        <v>17</v>
      </c>
      <c r="H54719" t="s">
        <v>61135</v>
      </c>
      <c r="I54719" t="s">
        <v>61020</v>
      </c>
      <c r="J54719" t="s">
        <v>700</v>
      </c>
      <c r="K54719" s="1">
        <v>41088</v>
      </c>
      <c r="L54719" s="2">
        <v>45580.73542824074</v>
      </c>
      <c r="M54719" s="2"/>
      <c r="N54719">
        <v>2012</v>
      </c>
    </row>
    <row r="54720" spans="1:14" x14ac:dyDescent="0.25">
      <c r="A54720">
        <v>2024</v>
      </c>
      <c r="B54720" t="s">
        <v>61246</v>
      </c>
      <c r="C54720" t="s">
        <v>61070</v>
      </c>
      <c r="D54720" t="s">
        <v>150</v>
      </c>
      <c r="E54720" t="s">
        <v>36</v>
      </c>
      <c r="F54720" t="s">
        <v>16</v>
      </c>
      <c r="G54720" t="s">
        <v>17</v>
      </c>
      <c r="H54720" t="s">
        <v>61121</v>
      </c>
      <c r="I54720" t="s">
        <v>61122</v>
      </c>
      <c r="J54720" t="s">
        <v>33068</v>
      </c>
      <c r="K54720" s="1">
        <v>41148</v>
      </c>
      <c r="L54720" s="2">
        <v>45580.73542824074</v>
      </c>
      <c r="M54720" s="2"/>
      <c r="N54720">
        <v>2012</v>
      </c>
    </row>
    <row r="54721" spans="1:14" x14ac:dyDescent="0.25">
      <c r="A54721">
        <v>2024</v>
      </c>
      <c r="B54721" t="s">
        <v>61246</v>
      </c>
      <c r="C54721" t="s">
        <v>61070</v>
      </c>
      <c r="D54721" t="s">
        <v>150</v>
      </c>
      <c r="E54721" t="s">
        <v>36</v>
      </c>
      <c r="F54721" t="s">
        <v>16</v>
      </c>
      <c r="G54721" t="s">
        <v>17</v>
      </c>
      <c r="H54721" t="s">
        <v>61112</v>
      </c>
      <c r="I54721" t="s">
        <v>61113</v>
      </c>
      <c r="J54721" t="s">
        <v>8986</v>
      </c>
      <c r="K54721" s="1">
        <v>41004</v>
      </c>
      <c r="L54721" s="2">
        <v>45580.73542824074</v>
      </c>
      <c r="M54721" s="2"/>
      <c r="N54721">
        <v>2012</v>
      </c>
    </row>
    <row r="54722" spans="1:14" x14ac:dyDescent="0.25">
      <c r="A54722">
        <v>2024</v>
      </c>
      <c r="B54722" t="s">
        <v>61246</v>
      </c>
      <c r="C54722" t="s">
        <v>61070</v>
      </c>
      <c r="D54722" t="s">
        <v>150</v>
      </c>
      <c r="E54722" t="s">
        <v>36</v>
      </c>
      <c r="F54722" t="s">
        <v>20</v>
      </c>
      <c r="G54722" t="s">
        <v>17</v>
      </c>
      <c r="H54722" t="s">
        <v>61133</v>
      </c>
      <c r="I54722" t="s">
        <v>61134</v>
      </c>
      <c r="J54722" t="s">
        <v>27</v>
      </c>
      <c r="K54722" s="1">
        <v>41051</v>
      </c>
      <c r="L54722" s="2">
        <v>45580.73542824074</v>
      </c>
      <c r="M54722" s="2"/>
      <c r="N54722">
        <v>2012</v>
      </c>
    </row>
    <row r="54723" spans="1:14" x14ac:dyDescent="0.25">
      <c r="A54723">
        <v>2024</v>
      </c>
      <c r="B54723" t="s">
        <v>61246</v>
      </c>
      <c r="C54723" t="s">
        <v>61070</v>
      </c>
      <c r="D54723" t="s">
        <v>150</v>
      </c>
      <c r="E54723" t="s">
        <v>36</v>
      </c>
      <c r="F54723" t="s">
        <v>16</v>
      </c>
      <c r="G54723" t="s">
        <v>17</v>
      </c>
      <c r="H54723" t="s">
        <v>61127</v>
      </c>
      <c r="I54723" t="s">
        <v>61128</v>
      </c>
      <c r="J54723" t="s">
        <v>4105</v>
      </c>
      <c r="K54723" s="1">
        <v>41029</v>
      </c>
      <c r="L54723" s="2">
        <v>45580.73542824074</v>
      </c>
      <c r="M54723" s="2"/>
      <c r="N54723">
        <v>2012</v>
      </c>
    </row>
    <row r="54724" spans="1:14" x14ac:dyDescent="0.25">
      <c r="A54724">
        <v>2024</v>
      </c>
      <c r="B54724" t="s">
        <v>61246</v>
      </c>
      <c r="C54724" t="s">
        <v>61070</v>
      </c>
      <c r="D54724" t="s">
        <v>150</v>
      </c>
      <c r="E54724" t="s">
        <v>36</v>
      </c>
      <c r="F54724" t="s">
        <v>20</v>
      </c>
      <c r="G54724" t="s">
        <v>17</v>
      </c>
      <c r="H54724" t="s">
        <v>61250</v>
      </c>
      <c r="I54724" t="s">
        <v>61251</v>
      </c>
      <c r="J54724" t="s">
        <v>27266</v>
      </c>
      <c r="K54724" s="1">
        <v>40937</v>
      </c>
      <c r="L54724" s="2">
        <v>45580.73542824074</v>
      </c>
      <c r="M54724" s="2"/>
      <c r="N54724">
        <v>2012</v>
      </c>
    </row>
    <row r="54725" spans="1:14" x14ac:dyDescent="0.25">
      <c r="A54725">
        <v>2024</v>
      </c>
      <c r="B54725" t="s">
        <v>61246</v>
      </c>
      <c r="C54725" t="s">
        <v>61070</v>
      </c>
      <c r="D54725" t="s">
        <v>150</v>
      </c>
      <c r="E54725" t="s">
        <v>36</v>
      </c>
      <c r="F54725" t="s">
        <v>20</v>
      </c>
      <c r="G54725" t="s">
        <v>17</v>
      </c>
      <c r="H54725" t="s">
        <v>61252</v>
      </c>
      <c r="I54725" t="s">
        <v>61253</v>
      </c>
      <c r="J54725" t="s">
        <v>308</v>
      </c>
      <c r="K54725" s="1">
        <v>41262</v>
      </c>
      <c r="L54725" s="2">
        <v>45580.73542824074</v>
      </c>
      <c r="M54725" s="2"/>
      <c r="N54725">
        <v>2012</v>
      </c>
    </row>
    <row r="54726" spans="1:14" x14ac:dyDescent="0.25">
      <c r="A54726">
        <v>2024</v>
      </c>
      <c r="B54726" t="s">
        <v>61246</v>
      </c>
      <c r="C54726" t="s">
        <v>61070</v>
      </c>
      <c r="D54726" t="s">
        <v>150</v>
      </c>
      <c r="E54726" t="s">
        <v>36</v>
      </c>
      <c r="F54726" t="s">
        <v>20</v>
      </c>
      <c r="G54726" t="s">
        <v>17</v>
      </c>
      <c r="H54726" t="s">
        <v>61254</v>
      </c>
      <c r="I54726" t="s">
        <v>61255</v>
      </c>
      <c r="J54726" t="s">
        <v>1533</v>
      </c>
      <c r="K54726" s="1">
        <v>40890</v>
      </c>
      <c r="L54726" s="2">
        <v>45594.715613425928</v>
      </c>
      <c r="M54726" s="2"/>
      <c r="N54726">
        <v>2011</v>
      </c>
    </row>
    <row r="54727" spans="1:14" x14ac:dyDescent="0.25">
      <c r="A54727">
        <v>2024</v>
      </c>
      <c r="B54727" t="s">
        <v>61246</v>
      </c>
      <c r="C54727" t="s">
        <v>61070</v>
      </c>
      <c r="D54727" t="s">
        <v>150</v>
      </c>
      <c r="E54727" t="s">
        <v>36</v>
      </c>
      <c r="F54727" t="s">
        <v>20</v>
      </c>
      <c r="G54727" t="s">
        <v>1438</v>
      </c>
      <c r="H54727" t="s">
        <v>61256</v>
      </c>
      <c r="I54727" t="s">
        <v>61257</v>
      </c>
      <c r="J54727" t="s">
        <v>61120</v>
      </c>
      <c r="K54727" s="1">
        <v>40946</v>
      </c>
      <c r="L54727" s="2">
        <v>45594.716689814813</v>
      </c>
      <c r="M54727" s="2"/>
      <c r="N54727">
        <v>2012</v>
      </c>
    </row>
    <row r="54728" spans="1:14" x14ac:dyDescent="0.25">
      <c r="A54728">
        <v>2024</v>
      </c>
      <c r="B54728" t="s">
        <v>61246</v>
      </c>
      <c r="C54728" t="s">
        <v>61070</v>
      </c>
      <c r="D54728" t="s">
        <v>150</v>
      </c>
      <c r="E54728" t="s">
        <v>36</v>
      </c>
      <c r="F54728" t="s">
        <v>20</v>
      </c>
      <c r="G54728" t="s">
        <v>17</v>
      </c>
      <c r="H54728" t="s">
        <v>61258</v>
      </c>
      <c r="I54728" t="s">
        <v>61259</v>
      </c>
      <c r="J54728" t="s">
        <v>229</v>
      </c>
      <c r="K54728" s="1">
        <v>41066</v>
      </c>
      <c r="L54728" s="2">
        <v>45646.539201388892</v>
      </c>
      <c r="M54728" s="2"/>
      <c r="N54728">
        <v>2012</v>
      </c>
    </row>
    <row r="54729" spans="1:14" x14ac:dyDescent="0.25">
      <c r="A54729">
        <v>2024</v>
      </c>
      <c r="B54729" t="s">
        <v>61246</v>
      </c>
      <c r="C54729" t="s">
        <v>61070</v>
      </c>
      <c r="D54729" t="s">
        <v>150</v>
      </c>
      <c r="E54729" t="s">
        <v>36</v>
      </c>
      <c r="F54729" t="s">
        <v>20</v>
      </c>
      <c r="G54729" t="s">
        <v>17</v>
      </c>
      <c r="H54729" t="s">
        <v>61260</v>
      </c>
      <c r="I54729" t="s">
        <v>29610</v>
      </c>
      <c r="J54729" t="s">
        <v>292</v>
      </c>
      <c r="K54729" s="1">
        <v>40715</v>
      </c>
      <c r="L54729" s="2">
        <v>45684.722268518519</v>
      </c>
      <c r="M54729" s="2"/>
      <c r="N54729">
        <v>2011</v>
      </c>
    </row>
    <row r="54730" spans="1:14" x14ac:dyDescent="0.25">
      <c r="A54730">
        <v>2022</v>
      </c>
      <c r="B54730" t="s">
        <v>61261</v>
      </c>
      <c r="C54730" t="s">
        <v>61262</v>
      </c>
      <c r="D54730" t="s">
        <v>150</v>
      </c>
      <c r="E54730" t="s">
        <v>36</v>
      </c>
      <c r="F54730" t="s">
        <v>16</v>
      </c>
      <c r="G54730" t="s">
        <v>17</v>
      </c>
      <c r="H54730" t="s">
        <v>19241</v>
      </c>
      <c r="I54730" t="s">
        <v>19242</v>
      </c>
      <c r="J54730" t="s">
        <v>885</v>
      </c>
      <c r="K54730" s="1">
        <v>39933</v>
      </c>
      <c r="L54730" s="2">
        <v>44840.365335648145</v>
      </c>
      <c r="M54730" s="2"/>
      <c r="N54730">
        <v>2009</v>
      </c>
    </row>
    <row r="54731" spans="1:14" x14ac:dyDescent="0.25">
      <c r="A54731">
        <v>2022</v>
      </c>
      <c r="B54731" t="s">
        <v>61261</v>
      </c>
      <c r="C54731" t="s">
        <v>61262</v>
      </c>
      <c r="D54731" t="s">
        <v>150</v>
      </c>
      <c r="E54731" t="s">
        <v>36</v>
      </c>
      <c r="F54731" t="s">
        <v>20</v>
      </c>
      <c r="G54731" t="s">
        <v>17</v>
      </c>
      <c r="H54731" t="s">
        <v>19204</v>
      </c>
      <c r="I54731" t="s">
        <v>4444</v>
      </c>
      <c r="J54731" t="s">
        <v>183</v>
      </c>
      <c r="K54731" s="1">
        <v>40008</v>
      </c>
      <c r="L54731" s="2">
        <v>44840.365335648145</v>
      </c>
      <c r="M54731" s="2"/>
      <c r="N54731">
        <v>2009</v>
      </c>
    </row>
    <row r="54732" spans="1:14" x14ac:dyDescent="0.25">
      <c r="A54732">
        <v>2022</v>
      </c>
      <c r="B54732" t="s">
        <v>61261</v>
      </c>
      <c r="C54732" t="s">
        <v>61262</v>
      </c>
      <c r="D54732" t="s">
        <v>150</v>
      </c>
      <c r="E54732" t="s">
        <v>36</v>
      </c>
      <c r="F54732" t="s">
        <v>16</v>
      </c>
      <c r="G54732" t="s">
        <v>17</v>
      </c>
      <c r="H54732" t="s">
        <v>19238</v>
      </c>
      <c r="I54732" t="s">
        <v>19239</v>
      </c>
      <c r="J54732" t="s">
        <v>18512</v>
      </c>
      <c r="K54732" s="1">
        <v>39839</v>
      </c>
      <c r="L54732" s="2">
        <v>44840.365335648145</v>
      </c>
      <c r="M54732" s="2"/>
      <c r="N54732">
        <v>2009</v>
      </c>
    </row>
    <row r="54733" spans="1:14" x14ac:dyDescent="0.25">
      <c r="A54733">
        <v>2022</v>
      </c>
      <c r="B54733" t="s">
        <v>61261</v>
      </c>
      <c r="C54733" t="s">
        <v>61262</v>
      </c>
      <c r="D54733" t="s">
        <v>150</v>
      </c>
      <c r="E54733" t="s">
        <v>36</v>
      </c>
      <c r="F54733" t="s">
        <v>20</v>
      </c>
      <c r="G54733" t="s">
        <v>17</v>
      </c>
      <c r="H54733" t="s">
        <v>19202</v>
      </c>
      <c r="I54733" t="s">
        <v>19203</v>
      </c>
      <c r="J54733" t="s">
        <v>3891</v>
      </c>
      <c r="K54733" s="1">
        <v>39843</v>
      </c>
      <c r="L54733" s="2">
        <v>44840.365335648145</v>
      </c>
      <c r="M54733" s="2"/>
      <c r="N54733">
        <v>2009</v>
      </c>
    </row>
    <row r="54734" spans="1:14" x14ac:dyDescent="0.25">
      <c r="A54734">
        <v>2022</v>
      </c>
      <c r="B54734" t="s">
        <v>61261</v>
      </c>
      <c r="C54734" t="s">
        <v>61262</v>
      </c>
      <c r="D54734" t="s">
        <v>150</v>
      </c>
      <c r="E54734" t="s">
        <v>36</v>
      </c>
      <c r="F54734" t="s">
        <v>16</v>
      </c>
      <c r="G54734" t="s">
        <v>17</v>
      </c>
      <c r="H54734" t="s">
        <v>19247</v>
      </c>
      <c r="I54734" t="s">
        <v>19248</v>
      </c>
      <c r="J54734" t="s">
        <v>570</v>
      </c>
      <c r="K54734" s="1">
        <v>40165</v>
      </c>
      <c r="L54734" s="2">
        <v>44840.365335648145</v>
      </c>
      <c r="M54734" s="2"/>
      <c r="N54734">
        <v>2009</v>
      </c>
    </row>
    <row r="54735" spans="1:14" x14ac:dyDescent="0.25">
      <c r="A54735">
        <v>2022</v>
      </c>
      <c r="B54735" t="s">
        <v>61261</v>
      </c>
      <c r="C54735" t="s">
        <v>61262</v>
      </c>
      <c r="D54735" t="s">
        <v>150</v>
      </c>
      <c r="E54735" t="s">
        <v>36</v>
      </c>
      <c r="F54735" t="s">
        <v>20</v>
      </c>
      <c r="G54735" t="s">
        <v>17</v>
      </c>
      <c r="H54735" t="s">
        <v>61265</v>
      </c>
      <c r="I54735" t="s">
        <v>61266</v>
      </c>
      <c r="J54735" t="s">
        <v>8663</v>
      </c>
      <c r="K54735" s="1">
        <v>40222</v>
      </c>
      <c r="L54735" s="2">
        <v>44840.365335648145</v>
      </c>
      <c r="M54735" s="2"/>
      <c r="N54735">
        <v>2010</v>
      </c>
    </row>
    <row r="54736" spans="1:14" x14ac:dyDescent="0.25">
      <c r="A54736">
        <v>2022</v>
      </c>
      <c r="B54736" t="s">
        <v>61261</v>
      </c>
      <c r="C54736" t="s">
        <v>61262</v>
      </c>
      <c r="D54736" t="s">
        <v>150</v>
      </c>
      <c r="E54736" t="s">
        <v>36</v>
      </c>
      <c r="F54736" t="s">
        <v>20</v>
      </c>
      <c r="G54736" t="s">
        <v>17</v>
      </c>
      <c r="H54736" t="s">
        <v>19211</v>
      </c>
      <c r="I54736" t="s">
        <v>19212</v>
      </c>
      <c r="J54736" t="s">
        <v>175</v>
      </c>
      <c r="K54736" s="1">
        <v>40396</v>
      </c>
      <c r="L54736" s="2">
        <v>44840.365335648145</v>
      </c>
      <c r="M54736" s="2"/>
      <c r="N54736">
        <v>2010</v>
      </c>
    </row>
    <row r="54737" spans="1:14" x14ac:dyDescent="0.25">
      <c r="A54737">
        <v>2022</v>
      </c>
      <c r="B54737" t="s">
        <v>61261</v>
      </c>
      <c r="C54737" t="s">
        <v>61262</v>
      </c>
      <c r="D54737" t="s">
        <v>150</v>
      </c>
      <c r="E54737" t="s">
        <v>36</v>
      </c>
      <c r="F54737" t="s">
        <v>20</v>
      </c>
      <c r="G54737" t="s">
        <v>17</v>
      </c>
      <c r="H54737" t="s">
        <v>61267</v>
      </c>
      <c r="I54737" t="s">
        <v>61268</v>
      </c>
      <c r="J54737" t="s">
        <v>2122</v>
      </c>
      <c r="K54737" s="1">
        <v>40426</v>
      </c>
      <c r="L54737" s="2">
        <v>44840.365335648145</v>
      </c>
      <c r="M54737" s="2"/>
      <c r="N54737">
        <v>2010</v>
      </c>
    </row>
    <row r="54738" spans="1:14" x14ac:dyDescent="0.25">
      <c r="A54738">
        <v>2022</v>
      </c>
      <c r="B54738" t="s">
        <v>61261</v>
      </c>
      <c r="C54738" t="s">
        <v>61262</v>
      </c>
      <c r="D54738" t="s">
        <v>150</v>
      </c>
      <c r="E54738" t="s">
        <v>36</v>
      </c>
      <c r="F54738" t="s">
        <v>20</v>
      </c>
      <c r="G54738" t="s">
        <v>17</v>
      </c>
      <c r="H54738" t="s">
        <v>61269</v>
      </c>
      <c r="I54738" t="s">
        <v>61270</v>
      </c>
      <c r="J54738" t="s">
        <v>337</v>
      </c>
      <c r="K54738" s="1">
        <v>40277</v>
      </c>
      <c r="L54738" s="2">
        <v>44840.365335648145</v>
      </c>
      <c r="M54738" s="2"/>
      <c r="N54738">
        <v>2010</v>
      </c>
    </row>
    <row r="54739" spans="1:14" x14ac:dyDescent="0.25">
      <c r="A54739">
        <v>2022</v>
      </c>
      <c r="B54739" t="s">
        <v>61261</v>
      </c>
      <c r="C54739" t="s">
        <v>61262</v>
      </c>
      <c r="D54739" t="s">
        <v>150</v>
      </c>
      <c r="E54739" t="s">
        <v>36</v>
      </c>
      <c r="F54739" t="s">
        <v>16</v>
      </c>
      <c r="G54739" t="s">
        <v>17</v>
      </c>
      <c r="H54739" t="s">
        <v>61271</v>
      </c>
      <c r="I54739" t="s">
        <v>61272</v>
      </c>
      <c r="J54739" t="s">
        <v>4266</v>
      </c>
      <c r="K54739" s="1">
        <v>40490</v>
      </c>
      <c r="L54739" s="2">
        <v>44840.365335648145</v>
      </c>
      <c r="M54739" s="2"/>
      <c r="N54739">
        <v>2010</v>
      </c>
    </row>
    <row r="54740" spans="1:14" x14ac:dyDescent="0.25">
      <c r="A54740">
        <v>2022</v>
      </c>
      <c r="B54740" t="s">
        <v>61261</v>
      </c>
      <c r="C54740" t="s">
        <v>61262</v>
      </c>
      <c r="D54740" t="s">
        <v>150</v>
      </c>
      <c r="E54740" t="s">
        <v>36</v>
      </c>
      <c r="F54740" t="s">
        <v>20</v>
      </c>
      <c r="G54740" t="s">
        <v>1606</v>
      </c>
      <c r="H54740" t="s">
        <v>61273</v>
      </c>
      <c r="I54740" t="s">
        <v>61274</v>
      </c>
      <c r="J54740" t="s">
        <v>60257</v>
      </c>
      <c r="K54740" s="1">
        <v>40351</v>
      </c>
      <c r="L54740" s="2">
        <v>44855.554166666669</v>
      </c>
      <c r="M54740" s="2"/>
      <c r="N54740">
        <v>2010</v>
      </c>
    </row>
    <row r="54741" spans="1:14" x14ac:dyDescent="0.25">
      <c r="A54741">
        <v>2022</v>
      </c>
      <c r="B54741" t="s">
        <v>61261</v>
      </c>
      <c r="C54741" t="s">
        <v>61262</v>
      </c>
      <c r="D54741" t="s">
        <v>150</v>
      </c>
      <c r="E54741" t="s">
        <v>36</v>
      </c>
      <c r="F54741" t="s">
        <v>20</v>
      </c>
      <c r="G54741" t="s">
        <v>17</v>
      </c>
      <c r="H54741" t="s">
        <v>61275</v>
      </c>
      <c r="I54741" t="s">
        <v>61276</v>
      </c>
      <c r="J54741" t="s">
        <v>248</v>
      </c>
      <c r="K54741" s="1">
        <v>40748</v>
      </c>
      <c r="L54741" s="2">
        <v>44984.563194444447</v>
      </c>
      <c r="M54741" s="2"/>
      <c r="N54741">
        <v>2011</v>
      </c>
    </row>
    <row r="54742" spans="1:14" x14ac:dyDescent="0.25">
      <c r="A54742">
        <v>2023</v>
      </c>
      <c r="B54742" t="s">
        <v>61261</v>
      </c>
      <c r="C54742" t="s">
        <v>61262</v>
      </c>
      <c r="D54742" t="s">
        <v>150</v>
      </c>
      <c r="E54742" t="s">
        <v>36</v>
      </c>
      <c r="F54742" t="s">
        <v>20</v>
      </c>
      <c r="G54742" t="s">
        <v>17</v>
      </c>
      <c r="H54742" t="s">
        <v>61277</v>
      </c>
      <c r="I54742" t="s">
        <v>61278</v>
      </c>
      <c r="J54742" t="s">
        <v>2673</v>
      </c>
      <c r="K54742" s="1">
        <v>41331</v>
      </c>
      <c r="L54742" s="2">
        <v>45197.532824074071</v>
      </c>
      <c r="M54742" s="2"/>
      <c r="N54742">
        <v>2013</v>
      </c>
    </row>
    <row r="54743" spans="1:14" x14ac:dyDescent="0.25">
      <c r="A54743">
        <v>2023</v>
      </c>
      <c r="B54743" t="s">
        <v>61261</v>
      </c>
      <c r="C54743" t="s">
        <v>61262</v>
      </c>
      <c r="D54743" t="s">
        <v>150</v>
      </c>
      <c r="E54743" t="s">
        <v>36</v>
      </c>
      <c r="F54743" t="s">
        <v>20</v>
      </c>
      <c r="G54743" t="s">
        <v>17</v>
      </c>
      <c r="H54743" t="s">
        <v>61279</v>
      </c>
      <c r="I54743" t="s">
        <v>61280</v>
      </c>
      <c r="J54743" t="s">
        <v>4130</v>
      </c>
      <c r="K54743" s="1">
        <v>40782</v>
      </c>
      <c r="L54743" s="2">
        <v>45197.532824074071</v>
      </c>
      <c r="M54743" s="2"/>
      <c r="N54743">
        <v>2011</v>
      </c>
    </row>
    <row r="54744" spans="1:14" x14ac:dyDescent="0.25">
      <c r="A54744">
        <v>2023</v>
      </c>
      <c r="B54744" t="s">
        <v>61261</v>
      </c>
      <c r="C54744" t="s">
        <v>61262</v>
      </c>
      <c r="D54744" t="s">
        <v>150</v>
      </c>
      <c r="E54744" t="s">
        <v>36</v>
      </c>
      <c r="F54744" t="s">
        <v>20</v>
      </c>
      <c r="G54744" t="s">
        <v>17</v>
      </c>
      <c r="H54744" t="s">
        <v>19252</v>
      </c>
      <c r="I54744" t="s">
        <v>5166</v>
      </c>
      <c r="J54744" t="s">
        <v>79</v>
      </c>
      <c r="K54744" s="1">
        <v>40221</v>
      </c>
      <c r="L54744" s="2">
        <v>45197.532824074071</v>
      </c>
      <c r="M54744" s="2"/>
      <c r="N54744">
        <v>2010</v>
      </c>
    </row>
    <row r="54745" spans="1:14" x14ac:dyDescent="0.25">
      <c r="A54745">
        <v>2023</v>
      </c>
      <c r="B54745" t="s">
        <v>61261</v>
      </c>
      <c r="C54745" t="s">
        <v>61262</v>
      </c>
      <c r="D54745" t="s">
        <v>150</v>
      </c>
      <c r="E54745" t="s">
        <v>36</v>
      </c>
      <c r="F54745" t="s">
        <v>16</v>
      </c>
      <c r="G54745" t="s">
        <v>17</v>
      </c>
      <c r="H54745" t="s">
        <v>61271</v>
      </c>
      <c r="I54745" t="s">
        <v>61272</v>
      </c>
      <c r="J54745" t="s">
        <v>4266</v>
      </c>
      <c r="K54745" s="1">
        <v>40490</v>
      </c>
      <c r="L54745" s="2">
        <v>45197.532824074071</v>
      </c>
      <c r="M54745" s="2"/>
      <c r="N54745">
        <v>2010</v>
      </c>
    </row>
    <row r="54746" spans="1:14" x14ac:dyDescent="0.25">
      <c r="A54746">
        <v>2023</v>
      </c>
      <c r="B54746" t="s">
        <v>61261</v>
      </c>
      <c r="C54746" t="s">
        <v>61262</v>
      </c>
      <c r="D54746" t="s">
        <v>150</v>
      </c>
      <c r="E54746" t="s">
        <v>36</v>
      </c>
      <c r="F54746" t="s">
        <v>16</v>
      </c>
      <c r="G54746" t="s">
        <v>17</v>
      </c>
      <c r="H54746" t="s">
        <v>61281</v>
      </c>
      <c r="I54746" t="s">
        <v>61282</v>
      </c>
      <c r="J54746" t="s">
        <v>2352</v>
      </c>
      <c r="K54746" s="1">
        <v>40692</v>
      </c>
      <c r="L54746" s="2">
        <v>45197.532824074071</v>
      </c>
      <c r="M54746" s="2"/>
      <c r="N54746">
        <v>2011</v>
      </c>
    </row>
    <row r="54747" spans="1:14" x14ac:dyDescent="0.25">
      <c r="A54747">
        <v>2023</v>
      </c>
      <c r="B54747" t="s">
        <v>61261</v>
      </c>
      <c r="C54747" t="s">
        <v>61262</v>
      </c>
      <c r="D54747" t="s">
        <v>150</v>
      </c>
      <c r="E54747" t="s">
        <v>36</v>
      </c>
      <c r="F54747" t="s">
        <v>20</v>
      </c>
      <c r="G54747" t="s">
        <v>17</v>
      </c>
      <c r="H54747" t="s">
        <v>19211</v>
      </c>
      <c r="I54747" t="s">
        <v>19212</v>
      </c>
      <c r="J54747" t="s">
        <v>175</v>
      </c>
      <c r="K54747" s="1">
        <v>40396</v>
      </c>
      <c r="L54747" s="2">
        <v>45197.532824074071</v>
      </c>
      <c r="M54747" s="2"/>
      <c r="N54747">
        <v>2010</v>
      </c>
    </row>
    <row r="54748" spans="1:14" x14ac:dyDescent="0.25">
      <c r="A54748">
        <v>2023</v>
      </c>
      <c r="B54748" t="s">
        <v>61261</v>
      </c>
      <c r="C54748" t="s">
        <v>61262</v>
      </c>
      <c r="D54748" t="s">
        <v>150</v>
      </c>
      <c r="E54748" t="s">
        <v>36</v>
      </c>
      <c r="F54748" t="s">
        <v>20</v>
      </c>
      <c r="G54748" t="s">
        <v>17</v>
      </c>
      <c r="H54748" t="s">
        <v>61283</v>
      </c>
      <c r="I54748" t="s">
        <v>61284</v>
      </c>
      <c r="J54748" t="s">
        <v>8916</v>
      </c>
      <c r="K54748" s="1">
        <v>40814</v>
      </c>
      <c r="L54748" s="2">
        <v>45197.532824074071</v>
      </c>
      <c r="M54748" s="2"/>
      <c r="N54748">
        <v>2011</v>
      </c>
    </row>
    <row r="54749" spans="1:14" x14ac:dyDescent="0.25">
      <c r="A54749">
        <v>2023</v>
      </c>
      <c r="B54749" t="s">
        <v>61261</v>
      </c>
      <c r="C54749" t="s">
        <v>61262</v>
      </c>
      <c r="D54749" t="s">
        <v>150</v>
      </c>
      <c r="E54749" t="s">
        <v>36</v>
      </c>
      <c r="F54749" t="s">
        <v>20</v>
      </c>
      <c r="G54749" t="s">
        <v>17</v>
      </c>
      <c r="H54749" t="s">
        <v>61285</v>
      </c>
      <c r="I54749" t="s">
        <v>61286</v>
      </c>
      <c r="J54749" t="s">
        <v>350</v>
      </c>
      <c r="K54749" s="1">
        <v>40806</v>
      </c>
      <c r="L54749" s="2">
        <v>45197.532824074071</v>
      </c>
      <c r="M54749" s="2"/>
      <c r="N54749">
        <v>2011</v>
      </c>
    </row>
    <row r="54750" spans="1:14" x14ac:dyDescent="0.25">
      <c r="A54750">
        <v>2023</v>
      </c>
      <c r="B54750" t="s">
        <v>61261</v>
      </c>
      <c r="C54750" t="s">
        <v>61262</v>
      </c>
      <c r="D54750" t="s">
        <v>150</v>
      </c>
      <c r="E54750" t="s">
        <v>36</v>
      </c>
      <c r="F54750" t="s">
        <v>20</v>
      </c>
      <c r="G54750" t="s">
        <v>17</v>
      </c>
      <c r="H54750" t="s">
        <v>61287</v>
      </c>
      <c r="I54750" t="s">
        <v>61288</v>
      </c>
      <c r="J54750" t="s">
        <v>240</v>
      </c>
      <c r="K54750" s="1">
        <v>40904</v>
      </c>
      <c r="L54750" s="2">
        <v>45197.532824074071</v>
      </c>
      <c r="M54750" s="2"/>
      <c r="N54750">
        <v>2011</v>
      </c>
    </row>
    <row r="54751" spans="1:14" x14ac:dyDescent="0.25">
      <c r="A54751">
        <v>2023</v>
      </c>
      <c r="B54751" t="s">
        <v>61261</v>
      </c>
      <c r="C54751" t="s">
        <v>61262</v>
      </c>
      <c r="D54751" t="s">
        <v>150</v>
      </c>
      <c r="E54751" t="s">
        <v>36</v>
      </c>
      <c r="F54751" t="s">
        <v>20</v>
      </c>
      <c r="G54751" t="s">
        <v>17</v>
      </c>
      <c r="H54751" t="s">
        <v>61275</v>
      </c>
      <c r="I54751" t="s">
        <v>61276</v>
      </c>
      <c r="J54751" t="s">
        <v>248</v>
      </c>
      <c r="K54751" s="1">
        <v>40748</v>
      </c>
      <c r="L54751" s="2">
        <v>45197.532824074071</v>
      </c>
      <c r="M54751" s="2"/>
      <c r="N54751">
        <v>2011</v>
      </c>
    </row>
    <row r="54752" spans="1:14" x14ac:dyDescent="0.25">
      <c r="A54752">
        <v>2023</v>
      </c>
      <c r="B54752" t="s">
        <v>61261</v>
      </c>
      <c r="C54752" t="s">
        <v>61262</v>
      </c>
      <c r="D54752" t="s">
        <v>150</v>
      </c>
      <c r="E54752" t="s">
        <v>36</v>
      </c>
      <c r="F54752" t="s">
        <v>20</v>
      </c>
      <c r="G54752" t="s">
        <v>1606</v>
      </c>
      <c r="H54752" t="s">
        <v>61289</v>
      </c>
      <c r="I54752" t="s">
        <v>61290</v>
      </c>
      <c r="J54752" t="s">
        <v>60257</v>
      </c>
      <c r="K54752" s="1">
        <v>40351</v>
      </c>
      <c r="L54752" s="2">
        <v>45210.346053240741</v>
      </c>
      <c r="M54752" s="2"/>
      <c r="N54752">
        <v>2010</v>
      </c>
    </row>
    <row r="54753" spans="1:14" x14ac:dyDescent="0.25">
      <c r="A54753">
        <v>2024</v>
      </c>
      <c r="B54753" t="s">
        <v>61261</v>
      </c>
      <c r="C54753" t="s">
        <v>61262</v>
      </c>
      <c r="D54753" t="s">
        <v>1966</v>
      </c>
      <c r="E54753" t="s">
        <v>36</v>
      </c>
      <c r="F54753" t="s">
        <v>16</v>
      </c>
      <c r="G54753" t="s">
        <v>17</v>
      </c>
      <c r="H54753" t="s">
        <v>61271</v>
      </c>
      <c r="I54753" t="s">
        <v>61272</v>
      </c>
      <c r="J54753" t="s">
        <v>4266</v>
      </c>
      <c r="K54753" s="1">
        <v>40490</v>
      </c>
      <c r="L54753" s="2">
        <v>45569.488645833335</v>
      </c>
      <c r="M54753" s="2"/>
      <c r="N54753">
        <v>2010</v>
      </c>
    </row>
    <row r="54754" spans="1:14" x14ac:dyDescent="0.25">
      <c r="A54754">
        <v>2024</v>
      </c>
      <c r="B54754" t="s">
        <v>61261</v>
      </c>
      <c r="C54754" t="s">
        <v>61262</v>
      </c>
      <c r="D54754" t="s">
        <v>1966</v>
      </c>
      <c r="E54754" t="s">
        <v>36</v>
      </c>
      <c r="F54754" t="s">
        <v>16</v>
      </c>
      <c r="G54754" t="s">
        <v>17</v>
      </c>
      <c r="H54754" t="s">
        <v>19179</v>
      </c>
      <c r="I54754" t="s">
        <v>7802</v>
      </c>
      <c r="J54754" t="s">
        <v>3104</v>
      </c>
      <c r="K54754" s="1">
        <v>40183</v>
      </c>
      <c r="L54754" s="2">
        <v>45569.488645833335</v>
      </c>
      <c r="M54754" s="2"/>
      <c r="N54754">
        <v>2010</v>
      </c>
    </row>
    <row r="54755" spans="1:14" x14ac:dyDescent="0.25">
      <c r="A54755">
        <v>2024</v>
      </c>
      <c r="B54755" t="s">
        <v>61261</v>
      </c>
      <c r="C54755" t="s">
        <v>61262</v>
      </c>
      <c r="D54755" t="s">
        <v>1966</v>
      </c>
      <c r="E54755" t="s">
        <v>36</v>
      </c>
      <c r="F54755" t="s">
        <v>16</v>
      </c>
      <c r="G54755" t="s">
        <v>17</v>
      </c>
      <c r="H54755" t="s">
        <v>19236</v>
      </c>
      <c r="I54755" t="s">
        <v>19237</v>
      </c>
      <c r="J54755" t="s">
        <v>885</v>
      </c>
      <c r="K54755" s="1">
        <v>39910</v>
      </c>
      <c r="L54755" s="2">
        <v>45569.488645833335</v>
      </c>
      <c r="M54755" s="2"/>
      <c r="N54755">
        <v>2009</v>
      </c>
    </row>
    <row r="54756" spans="1:14" x14ac:dyDescent="0.25">
      <c r="A54756">
        <v>2024</v>
      </c>
      <c r="B54756" t="s">
        <v>61261</v>
      </c>
      <c r="C54756" t="s">
        <v>61262</v>
      </c>
      <c r="D54756" t="s">
        <v>1966</v>
      </c>
      <c r="E54756" t="s">
        <v>36</v>
      </c>
      <c r="F54756" t="s">
        <v>16</v>
      </c>
      <c r="G54756" t="s">
        <v>17</v>
      </c>
      <c r="H54756" t="s">
        <v>19241</v>
      </c>
      <c r="I54756" t="s">
        <v>19242</v>
      </c>
      <c r="J54756" t="s">
        <v>885</v>
      </c>
      <c r="K54756" s="1">
        <v>39933</v>
      </c>
      <c r="L54756" s="2">
        <v>45569.488645833335</v>
      </c>
      <c r="M54756" s="2"/>
      <c r="N54756">
        <v>2009</v>
      </c>
    </row>
    <row r="54757" spans="1:14" x14ac:dyDescent="0.25">
      <c r="A54757">
        <v>2024</v>
      </c>
      <c r="B54757" t="s">
        <v>61261</v>
      </c>
      <c r="C54757" t="s">
        <v>61262</v>
      </c>
      <c r="D54757" t="s">
        <v>1966</v>
      </c>
      <c r="E54757" t="s">
        <v>36</v>
      </c>
      <c r="F54757" t="s">
        <v>16</v>
      </c>
      <c r="G54757" t="s">
        <v>17</v>
      </c>
      <c r="H54757" t="s">
        <v>19247</v>
      </c>
      <c r="I54757" t="s">
        <v>19248</v>
      </c>
      <c r="J54757" t="s">
        <v>570</v>
      </c>
      <c r="K54757" s="1">
        <v>40165</v>
      </c>
      <c r="L54757" s="2">
        <v>45569.488645833335</v>
      </c>
      <c r="M54757" s="2"/>
      <c r="N54757">
        <v>2009</v>
      </c>
    </row>
    <row r="54758" spans="1:14" x14ac:dyDescent="0.25">
      <c r="A54758">
        <v>2024</v>
      </c>
      <c r="B54758" t="s">
        <v>61261</v>
      </c>
      <c r="C54758" t="s">
        <v>61262</v>
      </c>
      <c r="D54758" t="s">
        <v>1966</v>
      </c>
      <c r="E54758" t="s">
        <v>36</v>
      </c>
      <c r="F54758" t="s">
        <v>16</v>
      </c>
      <c r="G54758" t="s">
        <v>17</v>
      </c>
      <c r="H54758" t="s">
        <v>19238</v>
      </c>
      <c r="I54758" t="s">
        <v>19239</v>
      </c>
      <c r="J54758" t="s">
        <v>18512</v>
      </c>
      <c r="K54758" s="1">
        <v>39839</v>
      </c>
      <c r="L54758" s="2">
        <v>45569.488645833335</v>
      </c>
      <c r="M54758" s="2"/>
      <c r="N54758">
        <v>2009</v>
      </c>
    </row>
    <row r="54759" spans="1:14" x14ac:dyDescent="0.25">
      <c r="A54759">
        <v>2024</v>
      </c>
      <c r="B54759" t="s">
        <v>61261</v>
      </c>
      <c r="C54759" t="s">
        <v>61262</v>
      </c>
      <c r="D54759" t="s">
        <v>1966</v>
      </c>
      <c r="E54759" t="s">
        <v>36</v>
      </c>
      <c r="F54759" t="s">
        <v>16</v>
      </c>
      <c r="G54759" t="s">
        <v>17</v>
      </c>
      <c r="H54759" t="s">
        <v>19184</v>
      </c>
      <c r="I54759" t="s">
        <v>19185</v>
      </c>
      <c r="J54759" t="s">
        <v>4105</v>
      </c>
      <c r="K54759" s="1">
        <v>40281</v>
      </c>
      <c r="L54759" s="2">
        <v>45569.488645833335</v>
      </c>
      <c r="M54759" s="2"/>
      <c r="N54759">
        <v>2010</v>
      </c>
    </row>
    <row r="54760" spans="1:14" x14ac:dyDescent="0.25">
      <c r="A54760">
        <v>2024</v>
      </c>
      <c r="B54760" t="s">
        <v>61261</v>
      </c>
      <c r="C54760" t="s">
        <v>61262</v>
      </c>
      <c r="D54760" t="s">
        <v>1966</v>
      </c>
      <c r="E54760" t="s">
        <v>36</v>
      </c>
      <c r="F54760" t="s">
        <v>16</v>
      </c>
      <c r="G54760" t="s">
        <v>17</v>
      </c>
      <c r="H54760" t="s">
        <v>61291</v>
      </c>
      <c r="I54760" t="s">
        <v>61292</v>
      </c>
      <c r="J54760" t="s">
        <v>2116</v>
      </c>
      <c r="K54760" s="1">
        <v>40345</v>
      </c>
      <c r="L54760" s="2">
        <v>45569.488645833335</v>
      </c>
      <c r="M54760" s="2"/>
      <c r="N54760">
        <v>2010</v>
      </c>
    </row>
    <row r="54761" spans="1:14" x14ac:dyDescent="0.25">
      <c r="A54761">
        <v>2023</v>
      </c>
      <c r="B54761" t="s">
        <v>61293</v>
      </c>
      <c r="C54761" t="s">
        <v>61262</v>
      </c>
      <c r="D54761" t="s">
        <v>31256</v>
      </c>
      <c r="E54761" t="s">
        <v>36</v>
      </c>
      <c r="F54761" t="s">
        <v>20</v>
      </c>
      <c r="G54761" t="s">
        <v>17</v>
      </c>
      <c r="H54761" t="s">
        <v>61294</v>
      </c>
      <c r="I54761" t="s">
        <v>61295</v>
      </c>
      <c r="J54761" t="s">
        <v>23</v>
      </c>
      <c r="K54761" s="1">
        <v>41359</v>
      </c>
      <c r="L54761" s="2">
        <v>45258</v>
      </c>
      <c r="M54761" s="2"/>
      <c r="N54761">
        <v>2013</v>
      </c>
    </row>
    <row r="54762" spans="1:14" x14ac:dyDescent="0.25">
      <c r="A54762">
        <v>2023</v>
      </c>
      <c r="B54762" t="s">
        <v>61293</v>
      </c>
      <c r="C54762" t="s">
        <v>61262</v>
      </c>
      <c r="D54762" t="s">
        <v>31256</v>
      </c>
      <c r="E54762" t="s">
        <v>36</v>
      </c>
      <c r="F54762" t="s">
        <v>20</v>
      </c>
      <c r="G54762" t="s">
        <v>17</v>
      </c>
      <c r="H54762" t="s">
        <v>61296</v>
      </c>
      <c r="I54762" t="s">
        <v>61297</v>
      </c>
      <c r="J54762" t="s">
        <v>169</v>
      </c>
      <c r="K54762" s="1">
        <v>41222</v>
      </c>
      <c r="L54762" s="2">
        <v>45258</v>
      </c>
      <c r="M54762" s="2"/>
      <c r="N54762">
        <v>2012</v>
      </c>
    </row>
    <row r="54763" spans="1:14" x14ac:dyDescent="0.25">
      <c r="A54763">
        <v>2023</v>
      </c>
      <c r="B54763" t="s">
        <v>61293</v>
      </c>
      <c r="C54763" t="s">
        <v>61262</v>
      </c>
      <c r="D54763" t="s">
        <v>31256</v>
      </c>
      <c r="E54763" t="s">
        <v>36</v>
      </c>
      <c r="F54763" t="s">
        <v>16</v>
      </c>
      <c r="G54763" t="s">
        <v>17</v>
      </c>
      <c r="H54763" t="s">
        <v>61298</v>
      </c>
      <c r="I54763" t="s">
        <v>61299</v>
      </c>
      <c r="J54763" t="s">
        <v>703</v>
      </c>
      <c r="K54763" s="1">
        <v>41358</v>
      </c>
      <c r="L54763" s="2">
        <v>45258</v>
      </c>
      <c r="M54763" s="2"/>
      <c r="N54763">
        <v>2013</v>
      </c>
    </row>
    <row r="54764" spans="1:14" x14ac:dyDescent="0.25">
      <c r="A54764">
        <v>2023</v>
      </c>
      <c r="B54764" t="s">
        <v>61293</v>
      </c>
      <c r="C54764" t="s">
        <v>61262</v>
      </c>
      <c r="D54764" t="s">
        <v>31256</v>
      </c>
      <c r="E54764" t="s">
        <v>36</v>
      </c>
      <c r="F54764" t="s">
        <v>20</v>
      </c>
      <c r="G54764" t="s">
        <v>17</v>
      </c>
      <c r="H54764" t="s">
        <v>61300</v>
      </c>
      <c r="I54764" t="s">
        <v>61301</v>
      </c>
      <c r="J54764" t="s">
        <v>292</v>
      </c>
      <c r="K54764" s="1">
        <v>41621</v>
      </c>
      <c r="L54764" s="2">
        <v>45258</v>
      </c>
      <c r="M54764" s="2"/>
      <c r="N54764">
        <v>2013</v>
      </c>
    </row>
    <row r="54765" spans="1:14" x14ac:dyDescent="0.25">
      <c r="A54765">
        <v>2023</v>
      </c>
      <c r="B54765" t="s">
        <v>61293</v>
      </c>
      <c r="C54765" t="s">
        <v>61262</v>
      </c>
      <c r="D54765" t="s">
        <v>31256</v>
      </c>
      <c r="E54765" t="s">
        <v>36</v>
      </c>
      <c r="F54765" t="s">
        <v>16</v>
      </c>
      <c r="G54765" t="s">
        <v>17</v>
      </c>
      <c r="H54765" t="s">
        <v>61302</v>
      </c>
      <c r="I54765" t="s">
        <v>61303</v>
      </c>
      <c r="J54765" t="s">
        <v>911</v>
      </c>
      <c r="K54765" s="1">
        <v>41612</v>
      </c>
      <c r="L54765" s="2">
        <v>45258</v>
      </c>
      <c r="M54765" s="2"/>
      <c r="N54765">
        <v>2013</v>
      </c>
    </row>
    <row r="54766" spans="1:14" x14ac:dyDescent="0.25">
      <c r="A54766">
        <v>2023</v>
      </c>
      <c r="B54766" t="s">
        <v>61293</v>
      </c>
      <c r="C54766" t="s">
        <v>61262</v>
      </c>
      <c r="D54766" t="s">
        <v>31256</v>
      </c>
      <c r="E54766" t="s">
        <v>36</v>
      </c>
      <c r="F54766" t="s">
        <v>20</v>
      </c>
      <c r="G54766" t="s">
        <v>17</v>
      </c>
      <c r="H54766" t="s">
        <v>61304</v>
      </c>
      <c r="I54766" t="s">
        <v>61305</v>
      </c>
      <c r="J54766" t="s">
        <v>128</v>
      </c>
      <c r="K54766" s="1">
        <v>41483</v>
      </c>
      <c r="L54766" s="2">
        <v>45258</v>
      </c>
      <c r="M54766" s="2"/>
      <c r="N54766">
        <v>2013</v>
      </c>
    </row>
    <row r="54767" spans="1:14" x14ac:dyDescent="0.25">
      <c r="A54767">
        <v>2023</v>
      </c>
      <c r="B54767" t="s">
        <v>61293</v>
      </c>
      <c r="C54767" t="s">
        <v>61262</v>
      </c>
      <c r="D54767" t="s">
        <v>31256</v>
      </c>
      <c r="E54767" t="s">
        <v>36</v>
      </c>
      <c r="F54767" t="s">
        <v>20</v>
      </c>
      <c r="G54767" t="s">
        <v>17</v>
      </c>
      <c r="H54767" t="s">
        <v>61306</v>
      </c>
      <c r="I54767" t="s">
        <v>61307</v>
      </c>
      <c r="J54767" t="s">
        <v>484</v>
      </c>
      <c r="K54767" s="1">
        <v>41462</v>
      </c>
      <c r="L54767" s="2">
        <v>45258</v>
      </c>
      <c r="M54767" s="2"/>
      <c r="N54767">
        <v>2013</v>
      </c>
    </row>
    <row r="54768" spans="1:14" x14ac:dyDescent="0.25">
      <c r="A54768">
        <v>2023</v>
      </c>
      <c r="B54768" t="s">
        <v>61293</v>
      </c>
      <c r="C54768" t="s">
        <v>61262</v>
      </c>
      <c r="D54768" t="s">
        <v>31256</v>
      </c>
      <c r="E54768" t="s">
        <v>36</v>
      </c>
      <c r="F54768" t="s">
        <v>20</v>
      </c>
      <c r="G54768" t="s">
        <v>17</v>
      </c>
      <c r="H54768" t="s">
        <v>61308</v>
      </c>
      <c r="I54768" t="s">
        <v>61309</v>
      </c>
      <c r="J54768" t="s">
        <v>6632</v>
      </c>
      <c r="K54768" s="1">
        <v>41407</v>
      </c>
      <c r="L54768" s="2">
        <v>45258</v>
      </c>
      <c r="M54768" s="2"/>
      <c r="N54768">
        <v>2013</v>
      </c>
    </row>
    <row r="54769" spans="1:14" x14ac:dyDescent="0.25">
      <c r="A54769">
        <v>2023</v>
      </c>
      <c r="B54769" t="s">
        <v>61293</v>
      </c>
      <c r="C54769" t="s">
        <v>61262</v>
      </c>
      <c r="D54769" t="s">
        <v>31256</v>
      </c>
      <c r="E54769" t="s">
        <v>36</v>
      </c>
      <c r="F54769" t="s">
        <v>20</v>
      </c>
      <c r="G54769" t="s">
        <v>17</v>
      </c>
      <c r="H54769" t="s">
        <v>61310</v>
      </c>
      <c r="I54769" t="s">
        <v>61311</v>
      </c>
      <c r="J54769" t="s">
        <v>12990</v>
      </c>
      <c r="K54769" s="1">
        <v>41324</v>
      </c>
      <c r="L54769" s="2">
        <v>45258</v>
      </c>
      <c r="M54769" s="2"/>
      <c r="N54769">
        <v>2013</v>
      </c>
    </row>
    <row r="54770" spans="1:14" x14ac:dyDescent="0.25">
      <c r="A54770">
        <v>2023</v>
      </c>
      <c r="B54770" t="s">
        <v>61293</v>
      </c>
      <c r="C54770" t="s">
        <v>61262</v>
      </c>
      <c r="D54770" t="s">
        <v>31256</v>
      </c>
      <c r="E54770" t="s">
        <v>36</v>
      </c>
      <c r="F54770" t="s">
        <v>20</v>
      </c>
      <c r="G54770" t="s">
        <v>17</v>
      </c>
      <c r="H54770" t="s">
        <v>61312</v>
      </c>
      <c r="I54770" t="s">
        <v>61313</v>
      </c>
      <c r="J54770" t="s">
        <v>50</v>
      </c>
      <c r="K54770" s="1">
        <v>41375</v>
      </c>
      <c r="L54770" s="2">
        <v>45258</v>
      </c>
      <c r="M54770" s="2"/>
      <c r="N54770">
        <v>2013</v>
      </c>
    </row>
    <row r="54771" spans="1:14" x14ac:dyDescent="0.25">
      <c r="A54771">
        <v>2023</v>
      </c>
      <c r="B54771" t="s">
        <v>61293</v>
      </c>
      <c r="C54771" t="s">
        <v>61262</v>
      </c>
      <c r="D54771" t="s">
        <v>31256</v>
      </c>
      <c r="E54771" t="s">
        <v>36</v>
      </c>
      <c r="F54771" t="s">
        <v>20</v>
      </c>
      <c r="G54771" t="s">
        <v>17</v>
      </c>
      <c r="H54771" t="s">
        <v>61314</v>
      </c>
      <c r="I54771" t="s">
        <v>61315</v>
      </c>
      <c r="J54771" t="s">
        <v>619</v>
      </c>
      <c r="K54771" s="1">
        <v>41096</v>
      </c>
      <c r="L54771" s="2">
        <v>45258</v>
      </c>
      <c r="M54771" s="2"/>
      <c r="N54771">
        <v>2012</v>
      </c>
    </row>
    <row r="54772" spans="1:14" x14ac:dyDescent="0.25">
      <c r="A54772">
        <v>2023</v>
      </c>
      <c r="B54772" t="s">
        <v>61293</v>
      </c>
      <c r="C54772" t="s">
        <v>61262</v>
      </c>
      <c r="D54772" t="s">
        <v>31256</v>
      </c>
      <c r="E54772" t="s">
        <v>36</v>
      </c>
      <c r="F54772" t="s">
        <v>20</v>
      </c>
      <c r="G54772" t="s">
        <v>17</v>
      </c>
      <c r="H54772" t="s">
        <v>61316</v>
      </c>
      <c r="I54772" t="s">
        <v>61317</v>
      </c>
      <c r="J54772" t="s">
        <v>4311</v>
      </c>
      <c r="K54772" s="1">
        <v>41629</v>
      </c>
      <c r="L54772" s="2">
        <v>45258</v>
      </c>
      <c r="M54772" s="2"/>
      <c r="N54772">
        <v>2013</v>
      </c>
    </row>
    <row r="54773" spans="1:14" x14ac:dyDescent="0.25">
      <c r="A54773">
        <v>2022</v>
      </c>
      <c r="B54773" t="s">
        <v>61318</v>
      </c>
      <c r="C54773" t="s">
        <v>61262</v>
      </c>
      <c r="D54773" t="s">
        <v>50015</v>
      </c>
      <c r="E54773" t="s">
        <v>36</v>
      </c>
      <c r="F54773" t="s">
        <v>20</v>
      </c>
      <c r="G54773" t="s">
        <v>17</v>
      </c>
      <c r="H54773" t="s">
        <v>61319</v>
      </c>
      <c r="I54773" t="s">
        <v>61320</v>
      </c>
      <c r="J54773" t="s">
        <v>561</v>
      </c>
      <c r="K54773" s="1">
        <v>41923</v>
      </c>
      <c r="L54773" s="2">
        <v>45085</v>
      </c>
      <c r="M54773" s="2"/>
      <c r="N54773">
        <v>2014</v>
      </c>
    </row>
    <row r="54774" spans="1:14" x14ac:dyDescent="0.25">
      <c r="A54774">
        <v>2022</v>
      </c>
      <c r="B54774" t="s">
        <v>61318</v>
      </c>
      <c r="C54774" t="s">
        <v>61262</v>
      </c>
      <c r="D54774" t="s">
        <v>50015</v>
      </c>
      <c r="E54774" t="s">
        <v>36</v>
      </c>
      <c r="F54774" t="s">
        <v>20</v>
      </c>
      <c r="G54774" t="s">
        <v>17</v>
      </c>
      <c r="H54774" t="s">
        <v>61321</v>
      </c>
      <c r="I54774" t="s">
        <v>61322</v>
      </c>
      <c r="J54774" t="s">
        <v>391</v>
      </c>
      <c r="K54774" s="1">
        <v>41871</v>
      </c>
      <c r="L54774" s="2">
        <v>45085</v>
      </c>
      <c r="M54774" s="2"/>
      <c r="N54774">
        <v>2014</v>
      </c>
    </row>
    <row r="54775" spans="1:14" x14ac:dyDescent="0.25">
      <c r="A54775">
        <v>2022</v>
      </c>
      <c r="B54775" t="s">
        <v>61318</v>
      </c>
      <c r="C54775" t="s">
        <v>61262</v>
      </c>
      <c r="D54775" t="s">
        <v>50015</v>
      </c>
      <c r="E54775" t="s">
        <v>36</v>
      </c>
      <c r="F54775" t="s">
        <v>20</v>
      </c>
      <c r="G54775" t="s">
        <v>17</v>
      </c>
      <c r="H54775" t="s">
        <v>61310</v>
      </c>
      <c r="I54775" t="s">
        <v>61311</v>
      </c>
      <c r="J54775" t="s">
        <v>12990</v>
      </c>
      <c r="K54775" s="1">
        <v>41324</v>
      </c>
      <c r="L54775" s="2">
        <v>45085</v>
      </c>
      <c r="M54775" s="2"/>
      <c r="N54775">
        <v>2013</v>
      </c>
    </row>
    <row r="54776" spans="1:14" x14ac:dyDescent="0.25">
      <c r="A54776">
        <v>2022</v>
      </c>
      <c r="B54776" t="s">
        <v>61318</v>
      </c>
      <c r="C54776" t="s">
        <v>61262</v>
      </c>
      <c r="D54776" t="s">
        <v>50015</v>
      </c>
      <c r="E54776" t="s">
        <v>36</v>
      </c>
      <c r="F54776" t="s">
        <v>20</v>
      </c>
      <c r="G54776" t="s">
        <v>17</v>
      </c>
      <c r="H54776" t="s">
        <v>61323</v>
      </c>
      <c r="I54776" t="s">
        <v>745</v>
      </c>
      <c r="J54776" t="s">
        <v>350</v>
      </c>
      <c r="K54776" s="1">
        <v>42147</v>
      </c>
      <c r="L54776" s="2">
        <v>45085</v>
      </c>
      <c r="M54776" s="2"/>
      <c r="N54776">
        <v>2015</v>
      </c>
    </row>
    <row r="54777" spans="1:14" x14ac:dyDescent="0.25">
      <c r="A54777">
        <v>2022</v>
      </c>
      <c r="B54777" t="s">
        <v>61318</v>
      </c>
      <c r="C54777" t="s">
        <v>61262</v>
      </c>
      <c r="D54777" t="s">
        <v>50015</v>
      </c>
      <c r="E54777" t="s">
        <v>36</v>
      </c>
      <c r="F54777" t="s">
        <v>20</v>
      </c>
      <c r="G54777" t="s">
        <v>17</v>
      </c>
      <c r="H54777" t="s">
        <v>61324</v>
      </c>
      <c r="I54777" t="s">
        <v>61325</v>
      </c>
      <c r="J54777" t="s">
        <v>19502</v>
      </c>
      <c r="K54777" s="1">
        <v>41725</v>
      </c>
      <c r="L54777" s="2">
        <v>45085</v>
      </c>
      <c r="M54777" s="2"/>
      <c r="N54777">
        <v>2014</v>
      </c>
    </row>
    <row r="54778" spans="1:14" x14ac:dyDescent="0.25">
      <c r="A54778">
        <v>2022</v>
      </c>
      <c r="B54778" t="s">
        <v>61318</v>
      </c>
      <c r="C54778" t="s">
        <v>61262</v>
      </c>
      <c r="D54778" t="s">
        <v>50015</v>
      </c>
      <c r="E54778" t="s">
        <v>36</v>
      </c>
      <c r="F54778" t="s">
        <v>20</v>
      </c>
      <c r="G54778" t="s">
        <v>17</v>
      </c>
      <c r="H54778" t="s">
        <v>61312</v>
      </c>
      <c r="I54778" t="s">
        <v>61313</v>
      </c>
      <c r="J54778" t="s">
        <v>50</v>
      </c>
      <c r="K54778" s="1">
        <v>41375</v>
      </c>
      <c r="L54778" s="2">
        <v>45085</v>
      </c>
      <c r="M54778" s="2"/>
      <c r="N54778">
        <v>2013</v>
      </c>
    </row>
    <row r="54779" spans="1:14" x14ac:dyDescent="0.25">
      <c r="A54779">
        <v>2022</v>
      </c>
      <c r="B54779" t="s">
        <v>61318</v>
      </c>
      <c r="C54779" t="s">
        <v>61262</v>
      </c>
      <c r="D54779" t="s">
        <v>50015</v>
      </c>
      <c r="E54779" t="s">
        <v>36</v>
      </c>
      <c r="F54779" t="s">
        <v>20</v>
      </c>
      <c r="G54779" t="s">
        <v>17</v>
      </c>
      <c r="H54779" t="s">
        <v>61326</v>
      </c>
      <c r="I54779" t="s">
        <v>61327</v>
      </c>
      <c r="J54779" t="s">
        <v>337</v>
      </c>
      <c r="K54779" s="1">
        <v>41779</v>
      </c>
      <c r="L54779" s="2">
        <v>45085</v>
      </c>
      <c r="M54779" s="2"/>
      <c r="N54779">
        <v>2014</v>
      </c>
    </row>
    <row r="54780" spans="1:14" x14ac:dyDescent="0.25">
      <c r="A54780">
        <v>2022</v>
      </c>
      <c r="B54780" t="s">
        <v>61318</v>
      </c>
      <c r="C54780" t="s">
        <v>61262</v>
      </c>
      <c r="D54780" t="s">
        <v>50015</v>
      </c>
      <c r="E54780" t="s">
        <v>36</v>
      </c>
      <c r="F54780" t="s">
        <v>16</v>
      </c>
      <c r="G54780" t="s">
        <v>17</v>
      </c>
      <c r="H54780" t="s">
        <v>61328</v>
      </c>
      <c r="I54780" t="s">
        <v>19248</v>
      </c>
      <c r="J54780" t="s">
        <v>911</v>
      </c>
      <c r="K54780" s="1">
        <v>41974</v>
      </c>
      <c r="L54780" s="2">
        <v>45085</v>
      </c>
      <c r="M54780" s="2"/>
      <c r="N54780">
        <v>2014</v>
      </c>
    </row>
    <row r="54781" spans="1:14" x14ac:dyDescent="0.25">
      <c r="A54781">
        <v>2022</v>
      </c>
      <c r="B54781" t="s">
        <v>61318</v>
      </c>
      <c r="C54781" t="s">
        <v>61262</v>
      </c>
      <c r="D54781" t="s">
        <v>50015</v>
      </c>
      <c r="E54781" t="s">
        <v>36</v>
      </c>
      <c r="F54781" t="s">
        <v>20</v>
      </c>
      <c r="G54781" t="s">
        <v>17</v>
      </c>
      <c r="H54781" t="s">
        <v>61329</v>
      </c>
      <c r="I54781" t="s">
        <v>61330</v>
      </c>
      <c r="J54781" t="s">
        <v>155</v>
      </c>
      <c r="K54781" s="1">
        <v>41794</v>
      </c>
      <c r="L54781" s="2">
        <v>45085</v>
      </c>
      <c r="M54781" s="2"/>
      <c r="N54781">
        <v>2014</v>
      </c>
    </row>
    <row r="54782" spans="1:14" x14ac:dyDescent="0.25">
      <c r="A54782">
        <v>2022</v>
      </c>
      <c r="B54782" t="s">
        <v>61318</v>
      </c>
      <c r="C54782" t="s">
        <v>61262</v>
      </c>
      <c r="D54782" t="s">
        <v>50015</v>
      </c>
      <c r="E54782" t="s">
        <v>36</v>
      </c>
      <c r="F54782" t="s">
        <v>20</v>
      </c>
      <c r="G54782" t="s">
        <v>17</v>
      </c>
      <c r="H54782" t="s">
        <v>61331</v>
      </c>
      <c r="I54782" t="s">
        <v>61332</v>
      </c>
      <c r="J54782" t="s">
        <v>61333</v>
      </c>
      <c r="K54782" s="1">
        <v>41927</v>
      </c>
      <c r="L54782" s="2">
        <v>45085</v>
      </c>
      <c r="M54782" s="2"/>
      <c r="N54782">
        <v>2014</v>
      </c>
    </row>
    <row r="54783" spans="1:14" x14ac:dyDescent="0.25">
      <c r="A54783">
        <v>2022</v>
      </c>
      <c r="B54783" t="s">
        <v>61318</v>
      </c>
      <c r="C54783" t="s">
        <v>61262</v>
      </c>
      <c r="D54783" t="s">
        <v>50015</v>
      </c>
      <c r="E54783" t="s">
        <v>36</v>
      </c>
      <c r="F54783" t="s">
        <v>20</v>
      </c>
      <c r="G54783" t="s">
        <v>17</v>
      </c>
      <c r="H54783" t="s">
        <v>61277</v>
      </c>
      <c r="I54783" t="s">
        <v>61278</v>
      </c>
      <c r="J54783" t="s">
        <v>2673</v>
      </c>
      <c r="K54783" s="1">
        <v>41331</v>
      </c>
      <c r="L54783" s="2">
        <v>45085</v>
      </c>
      <c r="M54783" s="2"/>
      <c r="N54783">
        <v>2013</v>
      </c>
    </row>
    <row r="54784" spans="1:14" x14ac:dyDescent="0.25">
      <c r="A54784">
        <v>2023</v>
      </c>
      <c r="B54784" t="s">
        <v>61318</v>
      </c>
      <c r="C54784" t="s">
        <v>61262</v>
      </c>
      <c r="D54784" t="s">
        <v>21138</v>
      </c>
      <c r="E54784" t="s">
        <v>36</v>
      </c>
      <c r="F54784" t="s">
        <v>20</v>
      </c>
      <c r="G54784" t="s">
        <v>17</v>
      </c>
      <c r="H54784" t="s">
        <v>61334</v>
      </c>
      <c r="I54784" t="s">
        <v>61335</v>
      </c>
      <c r="J54784" t="s">
        <v>386</v>
      </c>
      <c r="K54784" s="1">
        <v>42686</v>
      </c>
      <c r="L54784" s="2">
        <v>45258</v>
      </c>
      <c r="M54784" s="2"/>
      <c r="N54784">
        <v>2016</v>
      </c>
    </row>
    <row r="54785" spans="1:14" x14ac:dyDescent="0.25">
      <c r="A54785">
        <v>2023</v>
      </c>
      <c r="B54785" t="s">
        <v>61318</v>
      </c>
      <c r="C54785" t="s">
        <v>61262</v>
      </c>
      <c r="D54785" t="s">
        <v>21138</v>
      </c>
      <c r="E54785" t="s">
        <v>36</v>
      </c>
      <c r="F54785" t="s">
        <v>20</v>
      </c>
      <c r="G54785" t="s">
        <v>17</v>
      </c>
      <c r="H54785" t="s">
        <v>61319</v>
      </c>
      <c r="I54785" t="s">
        <v>61320</v>
      </c>
      <c r="J54785" t="s">
        <v>561</v>
      </c>
      <c r="K54785" s="1">
        <v>41923</v>
      </c>
      <c r="L54785" s="2">
        <v>45258</v>
      </c>
      <c r="M54785" s="2"/>
      <c r="N54785">
        <v>2014</v>
      </c>
    </row>
    <row r="54786" spans="1:14" x14ac:dyDescent="0.25">
      <c r="A54786">
        <v>2023</v>
      </c>
      <c r="B54786" t="s">
        <v>61318</v>
      </c>
      <c r="C54786" t="s">
        <v>61262</v>
      </c>
      <c r="D54786" t="s">
        <v>21138</v>
      </c>
      <c r="E54786" t="s">
        <v>36</v>
      </c>
      <c r="F54786" t="s">
        <v>20</v>
      </c>
      <c r="G54786" t="s">
        <v>17</v>
      </c>
      <c r="H54786" t="s">
        <v>61336</v>
      </c>
      <c r="I54786" t="s">
        <v>61337</v>
      </c>
      <c r="J54786" t="s">
        <v>11065</v>
      </c>
      <c r="K54786" s="1">
        <v>42766</v>
      </c>
      <c r="L54786" s="2">
        <v>45258</v>
      </c>
      <c r="M54786" s="2"/>
      <c r="N54786">
        <v>2017</v>
      </c>
    </row>
    <row r="54787" spans="1:14" x14ac:dyDescent="0.25">
      <c r="A54787">
        <v>2023</v>
      </c>
      <c r="B54787" t="s">
        <v>61318</v>
      </c>
      <c r="C54787" t="s">
        <v>61262</v>
      </c>
      <c r="D54787" t="s">
        <v>21138</v>
      </c>
      <c r="E54787" t="s">
        <v>36</v>
      </c>
      <c r="F54787" t="s">
        <v>20</v>
      </c>
      <c r="G54787" t="s">
        <v>17</v>
      </c>
      <c r="H54787" t="s">
        <v>61321</v>
      </c>
      <c r="I54787" t="s">
        <v>61322</v>
      </c>
      <c r="J54787" t="s">
        <v>391</v>
      </c>
      <c r="K54787" s="1">
        <v>41871</v>
      </c>
      <c r="L54787" s="2">
        <v>45258</v>
      </c>
      <c r="M54787" s="2"/>
      <c r="N54787">
        <v>2014</v>
      </c>
    </row>
    <row r="54788" spans="1:14" x14ac:dyDescent="0.25">
      <c r="A54788">
        <v>2023</v>
      </c>
      <c r="B54788" t="s">
        <v>61318</v>
      </c>
      <c r="C54788" t="s">
        <v>61262</v>
      </c>
      <c r="D54788" t="s">
        <v>21138</v>
      </c>
      <c r="E54788" t="s">
        <v>36</v>
      </c>
      <c r="F54788" t="s">
        <v>20</v>
      </c>
      <c r="G54788" t="s">
        <v>17</v>
      </c>
      <c r="H54788" t="s">
        <v>61323</v>
      </c>
      <c r="I54788" t="s">
        <v>745</v>
      </c>
      <c r="J54788" t="s">
        <v>350</v>
      </c>
      <c r="K54788" s="1">
        <v>42147</v>
      </c>
      <c r="L54788" s="2">
        <v>45258</v>
      </c>
      <c r="M54788" s="2"/>
      <c r="N54788">
        <v>2015</v>
      </c>
    </row>
    <row r="54789" spans="1:14" x14ac:dyDescent="0.25">
      <c r="A54789">
        <v>2023</v>
      </c>
      <c r="B54789" t="s">
        <v>61318</v>
      </c>
      <c r="C54789" t="s">
        <v>61262</v>
      </c>
      <c r="D54789" t="s">
        <v>21138</v>
      </c>
      <c r="E54789" t="s">
        <v>36</v>
      </c>
      <c r="F54789" t="s">
        <v>20</v>
      </c>
      <c r="G54789" t="s">
        <v>17</v>
      </c>
      <c r="H54789" t="s">
        <v>61324</v>
      </c>
      <c r="I54789" t="s">
        <v>61325</v>
      </c>
      <c r="J54789" t="s">
        <v>19502</v>
      </c>
      <c r="K54789" s="1">
        <v>41725</v>
      </c>
      <c r="L54789" s="2">
        <v>45258</v>
      </c>
      <c r="M54789" s="2"/>
      <c r="N54789">
        <v>2014</v>
      </c>
    </row>
    <row r="54790" spans="1:14" x14ac:dyDescent="0.25">
      <c r="A54790">
        <v>2023</v>
      </c>
      <c r="B54790" t="s">
        <v>61318</v>
      </c>
      <c r="C54790" t="s">
        <v>61262</v>
      </c>
      <c r="D54790" t="s">
        <v>21138</v>
      </c>
      <c r="E54790" t="s">
        <v>36</v>
      </c>
      <c r="F54790" t="s">
        <v>20</v>
      </c>
      <c r="G54790" t="s">
        <v>17</v>
      </c>
      <c r="H54790" t="s">
        <v>61338</v>
      </c>
      <c r="I54790" t="s">
        <v>61339</v>
      </c>
      <c r="J54790" t="s">
        <v>289</v>
      </c>
      <c r="K54790" s="1">
        <v>42687</v>
      </c>
      <c r="L54790" s="2">
        <v>45258</v>
      </c>
      <c r="M54790" s="2"/>
      <c r="N54790">
        <v>2016</v>
      </c>
    </row>
    <row r="54791" spans="1:14" x14ac:dyDescent="0.25">
      <c r="A54791">
        <v>2023</v>
      </c>
      <c r="B54791" t="s">
        <v>61318</v>
      </c>
      <c r="C54791" t="s">
        <v>61262</v>
      </c>
      <c r="D54791" t="s">
        <v>21138</v>
      </c>
      <c r="E54791" t="s">
        <v>36</v>
      </c>
      <c r="F54791" t="s">
        <v>20</v>
      </c>
      <c r="G54791" t="s">
        <v>17</v>
      </c>
      <c r="H54791" t="s">
        <v>61340</v>
      </c>
      <c r="I54791" t="s">
        <v>61341</v>
      </c>
      <c r="J54791" t="s">
        <v>475</v>
      </c>
      <c r="K54791" s="1">
        <v>42085</v>
      </c>
      <c r="L54791" s="2">
        <v>45258</v>
      </c>
      <c r="M54791" s="2"/>
      <c r="N54791">
        <v>2015</v>
      </c>
    </row>
    <row r="54792" spans="1:14" x14ac:dyDescent="0.25">
      <c r="A54792">
        <v>2023</v>
      </c>
      <c r="B54792" t="s">
        <v>61318</v>
      </c>
      <c r="C54792" t="s">
        <v>61262</v>
      </c>
      <c r="D54792" t="s">
        <v>21138</v>
      </c>
      <c r="E54792" t="s">
        <v>36</v>
      </c>
      <c r="F54792" t="s">
        <v>20</v>
      </c>
      <c r="G54792" t="s">
        <v>17</v>
      </c>
      <c r="H54792" t="s">
        <v>61326</v>
      </c>
      <c r="I54792" t="s">
        <v>61327</v>
      </c>
      <c r="J54792" t="s">
        <v>337</v>
      </c>
      <c r="K54792" s="1">
        <v>41779</v>
      </c>
      <c r="L54792" s="2">
        <v>45258</v>
      </c>
      <c r="M54792" s="2"/>
      <c r="N54792">
        <v>2014</v>
      </c>
    </row>
    <row r="54793" spans="1:14" x14ac:dyDescent="0.25">
      <c r="A54793">
        <v>2023</v>
      </c>
      <c r="B54793" t="s">
        <v>61318</v>
      </c>
      <c r="C54793" t="s">
        <v>61262</v>
      </c>
      <c r="D54793" t="s">
        <v>21138</v>
      </c>
      <c r="E54793" t="s">
        <v>36</v>
      </c>
      <c r="F54793" t="s">
        <v>16</v>
      </c>
      <c r="G54793" t="s">
        <v>17</v>
      </c>
      <c r="H54793" t="s">
        <v>61328</v>
      </c>
      <c r="I54793" t="s">
        <v>19248</v>
      </c>
      <c r="J54793" t="s">
        <v>911</v>
      </c>
      <c r="K54793" s="1">
        <v>41974</v>
      </c>
      <c r="L54793" s="2">
        <v>45258</v>
      </c>
      <c r="M54793" s="2"/>
      <c r="N54793">
        <v>2014</v>
      </c>
    </row>
    <row r="54794" spans="1:14" x14ac:dyDescent="0.25">
      <c r="A54794">
        <v>2023</v>
      </c>
      <c r="B54794" t="s">
        <v>61318</v>
      </c>
      <c r="C54794" t="s">
        <v>61262</v>
      </c>
      <c r="D54794" t="s">
        <v>21138</v>
      </c>
      <c r="E54794" t="s">
        <v>36</v>
      </c>
      <c r="F54794" t="s">
        <v>20</v>
      </c>
      <c r="G54794" t="s">
        <v>17</v>
      </c>
      <c r="H54794" t="s">
        <v>61342</v>
      </c>
      <c r="I54794" t="s">
        <v>61284</v>
      </c>
      <c r="J54794" t="s">
        <v>334</v>
      </c>
      <c r="K54794" s="1">
        <v>41876</v>
      </c>
      <c r="L54794" s="2">
        <v>45258</v>
      </c>
      <c r="M54794" s="2"/>
      <c r="N54794">
        <v>2014</v>
      </c>
    </row>
    <row r="54795" spans="1:14" x14ac:dyDescent="0.25">
      <c r="A54795">
        <v>2023</v>
      </c>
      <c r="B54795" t="s">
        <v>61318</v>
      </c>
      <c r="C54795" t="s">
        <v>61262</v>
      </c>
      <c r="D54795" t="s">
        <v>21138</v>
      </c>
      <c r="E54795" t="s">
        <v>36</v>
      </c>
      <c r="F54795" t="s">
        <v>20</v>
      </c>
      <c r="G54795" t="s">
        <v>17</v>
      </c>
      <c r="H54795" t="s">
        <v>61343</v>
      </c>
      <c r="I54795" t="s">
        <v>61344</v>
      </c>
      <c r="J54795" t="s">
        <v>4204</v>
      </c>
      <c r="K54795" s="1">
        <v>42498</v>
      </c>
      <c r="L54795" s="2">
        <v>45258</v>
      </c>
      <c r="M54795" s="2"/>
      <c r="N54795">
        <v>2016</v>
      </c>
    </row>
    <row r="54796" spans="1:14" x14ac:dyDescent="0.25">
      <c r="A54796">
        <v>2023</v>
      </c>
      <c r="B54796" t="s">
        <v>61318</v>
      </c>
      <c r="C54796" t="s">
        <v>61262</v>
      </c>
      <c r="D54796" t="s">
        <v>21138</v>
      </c>
      <c r="E54796" t="s">
        <v>36</v>
      </c>
      <c r="F54796" t="s">
        <v>20</v>
      </c>
      <c r="G54796" t="s">
        <v>17</v>
      </c>
      <c r="H54796" t="s">
        <v>61331</v>
      </c>
      <c r="I54796" t="s">
        <v>61332</v>
      </c>
      <c r="J54796" t="s">
        <v>61333</v>
      </c>
      <c r="K54796" s="1">
        <v>41927</v>
      </c>
      <c r="L54796" s="2">
        <v>45258</v>
      </c>
      <c r="M54796" s="2"/>
      <c r="N54796">
        <v>2014</v>
      </c>
    </row>
    <row r="54797" spans="1:14" x14ac:dyDescent="0.25">
      <c r="A54797">
        <v>2022</v>
      </c>
      <c r="B54797" t="s">
        <v>61374</v>
      </c>
      <c r="C54797" t="s">
        <v>61375</v>
      </c>
      <c r="D54797" t="s">
        <v>2932</v>
      </c>
      <c r="E54797" t="s">
        <v>36</v>
      </c>
      <c r="F54797" t="s">
        <v>20</v>
      </c>
      <c r="G54797" t="s">
        <v>17</v>
      </c>
      <c r="H54797" t="s">
        <v>61376</v>
      </c>
      <c r="I54797" t="s">
        <v>61377</v>
      </c>
      <c r="J54797" t="s">
        <v>109</v>
      </c>
      <c r="K54797" s="1">
        <v>38345</v>
      </c>
      <c r="L54797" s="2">
        <v>44833.700648148151</v>
      </c>
      <c r="M54797" s="2"/>
      <c r="N54797">
        <v>2004</v>
      </c>
    </row>
    <row r="54798" spans="1:14" x14ac:dyDescent="0.25">
      <c r="A54798">
        <v>2022</v>
      </c>
      <c r="B54798" t="s">
        <v>61374</v>
      </c>
      <c r="C54798" t="s">
        <v>61375</v>
      </c>
      <c r="D54798" t="s">
        <v>2932</v>
      </c>
      <c r="E54798" t="s">
        <v>36</v>
      </c>
      <c r="F54798" t="s">
        <v>20</v>
      </c>
      <c r="G54798" t="s">
        <v>17</v>
      </c>
      <c r="H54798" t="s">
        <v>61356</v>
      </c>
      <c r="I54798" t="s">
        <v>61357</v>
      </c>
      <c r="J54798" t="s">
        <v>39</v>
      </c>
      <c r="K54798" s="1">
        <v>38221</v>
      </c>
      <c r="L54798" s="2">
        <v>44833.700648148151</v>
      </c>
      <c r="M54798" s="2"/>
      <c r="N54798">
        <v>2004</v>
      </c>
    </row>
    <row r="54799" spans="1:14" x14ac:dyDescent="0.25">
      <c r="A54799">
        <v>2022</v>
      </c>
      <c r="B54799" t="s">
        <v>61374</v>
      </c>
      <c r="C54799" t="s">
        <v>61375</v>
      </c>
      <c r="D54799" t="s">
        <v>2932</v>
      </c>
      <c r="E54799" t="s">
        <v>36</v>
      </c>
      <c r="F54799" t="s">
        <v>20</v>
      </c>
      <c r="G54799" t="s">
        <v>17</v>
      </c>
      <c r="H54799" t="s">
        <v>61350</v>
      </c>
      <c r="I54799" t="s">
        <v>61351</v>
      </c>
      <c r="J54799" t="s">
        <v>350</v>
      </c>
      <c r="K54799" s="1">
        <v>37787</v>
      </c>
      <c r="L54799" s="2">
        <v>44833.700648148151</v>
      </c>
      <c r="M54799" s="2"/>
      <c r="N54799">
        <v>2003</v>
      </c>
    </row>
    <row r="54800" spans="1:14" x14ac:dyDescent="0.25">
      <c r="A54800">
        <v>2022</v>
      </c>
      <c r="B54800" t="s">
        <v>61374</v>
      </c>
      <c r="C54800" t="s">
        <v>61375</v>
      </c>
      <c r="D54800" t="s">
        <v>2932</v>
      </c>
      <c r="E54800" t="s">
        <v>36</v>
      </c>
      <c r="F54800" t="s">
        <v>20</v>
      </c>
      <c r="G54800" t="s">
        <v>17</v>
      </c>
      <c r="H54800" t="s">
        <v>61347</v>
      </c>
      <c r="I54800" t="s">
        <v>19212</v>
      </c>
      <c r="J54800" t="s">
        <v>55</v>
      </c>
      <c r="K54800" s="1">
        <v>38142</v>
      </c>
      <c r="L54800" s="2">
        <v>44833.700648148151</v>
      </c>
      <c r="M54800" s="2"/>
      <c r="N54800">
        <v>2004</v>
      </c>
    </row>
    <row r="54801" spans="1:14" x14ac:dyDescent="0.25">
      <c r="A54801">
        <v>2022</v>
      </c>
      <c r="B54801" t="s">
        <v>61374</v>
      </c>
      <c r="C54801" t="s">
        <v>61375</v>
      </c>
      <c r="D54801" t="s">
        <v>2932</v>
      </c>
      <c r="E54801" t="s">
        <v>36</v>
      </c>
      <c r="F54801" t="s">
        <v>20</v>
      </c>
      <c r="G54801" t="s">
        <v>17</v>
      </c>
      <c r="H54801" t="s">
        <v>61378</v>
      </c>
      <c r="I54801" t="s">
        <v>61379</v>
      </c>
      <c r="J54801" t="s">
        <v>398</v>
      </c>
      <c r="K54801" s="1">
        <v>38161</v>
      </c>
      <c r="L54801" s="2">
        <v>44833.700648148151</v>
      </c>
      <c r="M54801" s="2"/>
      <c r="N54801">
        <v>2004</v>
      </c>
    </row>
    <row r="54802" spans="1:14" x14ac:dyDescent="0.25">
      <c r="A54802">
        <v>2022</v>
      </c>
      <c r="B54802" t="s">
        <v>61374</v>
      </c>
      <c r="C54802" t="s">
        <v>61375</v>
      </c>
      <c r="D54802" t="s">
        <v>2932</v>
      </c>
      <c r="E54802" t="s">
        <v>36</v>
      </c>
      <c r="F54802" t="s">
        <v>20</v>
      </c>
      <c r="G54802" t="s">
        <v>17</v>
      </c>
      <c r="H54802" t="s">
        <v>61362</v>
      </c>
      <c r="I54802" t="s">
        <v>61363</v>
      </c>
      <c r="J54802" t="s">
        <v>7250</v>
      </c>
      <c r="K54802" s="1">
        <v>38268</v>
      </c>
      <c r="L54802" s="2">
        <v>44833.700648148151</v>
      </c>
      <c r="M54802" s="2"/>
      <c r="N54802">
        <v>2004</v>
      </c>
    </row>
    <row r="54803" spans="1:14" x14ac:dyDescent="0.25">
      <c r="A54803">
        <v>2022</v>
      </c>
      <c r="B54803" t="s">
        <v>61374</v>
      </c>
      <c r="C54803" t="s">
        <v>61375</v>
      </c>
      <c r="D54803" t="s">
        <v>2932</v>
      </c>
      <c r="E54803" t="s">
        <v>36</v>
      </c>
      <c r="F54803" t="s">
        <v>20</v>
      </c>
      <c r="G54803" t="s">
        <v>17</v>
      </c>
      <c r="H54803" t="s">
        <v>61368</v>
      </c>
      <c r="I54803" t="s">
        <v>471</v>
      </c>
      <c r="J54803" t="s">
        <v>591</v>
      </c>
      <c r="K54803" s="1">
        <v>38064</v>
      </c>
      <c r="L54803" s="2">
        <v>44833.700648148151</v>
      </c>
      <c r="M54803" s="2"/>
      <c r="N54803">
        <v>2004</v>
      </c>
    </row>
    <row r="54804" spans="1:14" x14ac:dyDescent="0.25">
      <c r="A54804">
        <v>2022</v>
      </c>
      <c r="B54804" t="s">
        <v>61374</v>
      </c>
      <c r="C54804" t="s">
        <v>61375</v>
      </c>
      <c r="D54804" t="s">
        <v>2932</v>
      </c>
      <c r="E54804" t="s">
        <v>36</v>
      </c>
      <c r="F54804" t="s">
        <v>20</v>
      </c>
      <c r="G54804" t="s">
        <v>17</v>
      </c>
      <c r="H54804" t="s">
        <v>61348</v>
      </c>
      <c r="I54804" t="s">
        <v>61349</v>
      </c>
      <c r="J54804" t="s">
        <v>2140</v>
      </c>
      <c r="K54804" s="1">
        <v>37099</v>
      </c>
      <c r="L54804" s="2">
        <v>44833.700648148151</v>
      </c>
      <c r="M54804" s="2"/>
      <c r="N54804">
        <v>2001</v>
      </c>
    </row>
    <row r="54805" spans="1:14" x14ac:dyDescent="0.25">
      <c r="A54805">
        <v>2022</v>
      </c>
      <c r="B54805" t="s">
        <v>61374</v>
      </c>
      <c r="C54805" t="s">
        <v>61375</v>
      </c>
      <c r="D54805" t="s">
        <v>2932</v>
      </c>
      <c r="E54805" t="s">
        <v>36</v>
      </c>
      <c r="F54805" t="s">
        <v>20</v>
      </c>
      <c r="G54805" t="s">
        <v>17</v>
      </c>
      <c r="H54805" t="s">
        <v>61366</v>
      </c>
      <c r="I54805" t="s">
        <v>61367</v>
      </c>
      <c r="J54805" t="s">
        <v>245</v>
      </c>
      <c r="K54805" s="1">
        <v>36170</v>
      </c>
      <c r="L54805" s="2">
        <v>44833.700648148151</v>
      </c>
      <c r="M54805" s="2"/>
      <c r="N54805">
        <v>1999</v>
      </c>
    </row>
    <row r="54806" spans="1:14" x14ac:dyDescent="0.25">
      <c r="A54806">
        <v>2022</v>
      </c>
      <c r="B54806" t="s">
        <v>61374</v>
      </c>
      <c r="C54806" t="s">
        <v>61375</v>
      </c>
      <c r="D54806" t="s">
        <v>2932</v>
      </c>
      <c r="E54806" t="s">
        <v>36</v>
      </c>
      <c r="F54806" t="s">
        <v>20</v>
      </c>
      <c r="G54806" t="s">
        <v>17</v>
      </c>
      <c r="H54806" t="s">
        <v>61380</v>
      </c>
      <c r="I54806" t="s">
        <v>61381</v>
      </c>
      <c r="J54806" t="s">
        <v>350</v>
      </c>
      <c r="K54806" s="1">
        <v>36417</v>
      </c>
      <c r="L54806" s="2">
        <v>44833.700648148151</v>
      </c>
      <c r="M54806" s="2"/>
      <c r="N54806">
        <v>1999</v>
      </c>
    </row>
    <row r="54807" spans="1:14" x14ac:dyDescent="0.25">
      <c r="A54807">
        <v>2022</v>
      </c>
      <c r="B54807" t="s">
        <v>61374</v>
      </c>
      <c r="C54807" t="s">
        <v>61375</v>
      </c>
      <c r="D54807" t="s">
        <v>2932</v>
      </c>
      <c r="E54807" t="s">
        <v>36</v>
      </c>
      <c r="F54807" t="s">
        <v>20</v>
      </c>
      <c r="G54807" t="s">
        <v>17</v>
      </c>
      <c r="H54807" t="s">
        <v>61382</v>
      </c>
      <c r="I54807" t="s">
        <v>61383</v>
      </c>
      <c r="J54807" t="s">
        <v>350</v>
      </c>
      <c r="K54807" s="1">
        <v>36652</v>
      </c>
      <c r="L54807" s="2">
        <v>44833.700648148151</v>
      </c>
      <c r="M54807" s="2"/>
      <c r="N54807">
        <v>2000</v>
      </c>
    </row>
    <row r="54808" spans="1:14" x14ac:dyDescent="0.25">
      <c r="A54808">
        <v>2022</v>
      </c>
      <c r="B54808" t="s">
        <v>61374</v>
      </c>
      <c r="C54808" t="s">
        <v>61375</v>
      </c>
      <c r="D54808" t="s">
        <v>2932</v>
      </c>
      <c r="E54808" t="s">
        <v>36</v>
      </c>
      <c r="F54808" t="s">
        <v>20</v>
      </c>
      <c r="G54808" t="s">
        <v>17</v>
      </c>
      <c r="H54808" t="s">
        <v>61354</v>
      </c>
      <c r="I54808" t="s">
        <v>61355</v>
      </c>
      <c r="J54808" t="s">
        <v>7367</v>
      </c>
      <c r="K54808" s="1">
        <v>37896</v>
      </c>
      <c r="L54808" s="2">
        <v>44833.700648148151</v>
      </c>
      <c r="M54808" s="2"/>
      <c r="N54808">
        <v>2003</v>
      </c>
    </row>
    <row r="54809" spans="1:14" x14ac:dyDescent="0.25">
      <c r="A54809">
        <v>2022</v>
      </c>
      <c r="B54809" t="s">
        <v>61374</v>
      </c>
      <c r="C54809" t="s">
        <v>61375</v>
      </c>
      <c r="D54809" t="s">
        <v>2932</v>
      </c>
      <c r="E54809" t="s">
        <v>36</v>
      </c>
      <c r="F54809" t="s">
        <v>20</v>
      </c>
      <c r="G54809" t="s">
        <v>17</v>
      </c>
      <c r="H54809" t="s">
        <v>61352</v>
      </c>
      <c r="I54809" t="s">
        <v>61353</v>
      </c>
      <c r="J54809" t="s">
        <v>32</v>
      </c>
      <c r="K54809" s="1">
        <v>38008</v>
      </c>
      <c r="L54809" s="2">
        <v>44833.700648148151</v>
      </c>
      <c r="M54809" s="2"/>
      <c r="N54809">
        <v>2004</v>
      </c>
    </row>
    <row r="54810" spans="1:14" x14ac:dyDescent="0.25">
      <c r="A54810">
        <v>2022</v>
      </c>
      <c r="B54810" t="s">
        <v>61374</v>
      </c>
      <c r="C54810" t="s">
        <v>61375</v>
      </c>
      <c r="D54810" t="s">
        <v>2932</v>
      </c>
      <c r="E54810" t="s">
        <v>36</v>
      </c>
      <c r="F54810" t="s">
        <v>20</v>
      </c>
      <c r="G54810" t="s">
        <v>17</v>
      </c>
      <c r="H54810" t="s">
        <v>61364</v>
      </c>
      <c r="I54810" t="s">
        <v>61365</v>
      </c>
      <c r="J54810" t="s">
        <v>245</v>
      </c>
      <c r="K54810" s="1">
        <v>29753</v>
      </c>
      <c r="L54810" s="2">
        <v>44840.52239583333</v>
      </c>
      <c r="M54810" s="2"/>
      <c r="N54810">
        <v>1981</v>
      </c>
    </row>
    <row r="54811" spans="1:14" x14ac:dyDescent="0.25">
      <c r="A54811">
        <v>2023</v>
      </c>
      <c r="B54811" t="s">
        <v>61374</v>
      </c>
      <c r="C54811" t="s">
        <v>61375</v>
      </c>
      <c r="D54811" t="s">
        <v>2932</v>
      </c>
      <c r="E54811" t="s">
        <v>36</v>
      </c>
      <c r="F54811" t="s">
        <v>20</v>
      </c>
      <c r="G54811" t="s">
        <v>17</v>
      </c>
      <c r="H54811" t="s">
        <v>61362</v>
      </c>
      <c r="I54811" t="s">
        <v>61363</v>
      </c>
      <c r="J54811" t="s">
        <v>7250</v>
      </c>
      <c r="K54811" s="1">
        <v>38268</v>
      </c>
      <c r="L54811" s="2">
        <v>45188.745682870373</v>
      </c>
      <c r="M54811" s="2"/>
      <c r="N54811">
        <v>2004</v>
      </c>
    </row>
    <row r="54812" spans="1:14" x14ac:dyDescent="0.25">
      <c r="A54812">
        <v>2023</v>
      </c>
      <c r="B54812" t="s">
        <v>61374</v>
      </c>
      <c r="C54812" t="s">
        <v>61375</v>
      </c>
      <c r="D54812" t="s">
        <v>2932</v>
      </c>
      <c r="E54812" t="s">
        <v>36</v>
      </c>
      <c r="F54812" t="s">
        <v>20</v>
      </c>
      <c r="G54812" t="s">
        <v>17</v>
      </c>
      <c r="H54812" t="s">
        <v>61347</v>
      </c>
      <c r="I54812" t="s">
        <v>19212</v>
      </c>
      <c r="J54812" t="s">
        <v>55</v>
      </c>
      <c r="K54812" s="1">
        <v>38142</v>
      </c>
      <c r="L54812" s="2">
        <v>45188.745682870373</v>
      </c>
      <c r="M54812" s="2"/>
      <c r="N54812">
        <v>2004</v>
      </c>
    </row>
    <row r="54813" spans="1:14" x14ac:dyDescent="0.25">
      <c r="A54813">
        <v>2023</v>
      </c>
      <c r="B54813" t="s">
        <v>61374</v>
      </c>
      <c r="C54813" t="s">
        <v>61375</v>
      </c>
      <c r="D54813" t="s">
        <v>2932</v>
      </c>
      <c r="E54813" t="s">
        <v>36</v>
      </c>
      <c r="F54813" t="s">
        <v>20</v>
      </c>
      <c r="G54813" t="s">
        <v>17</v>
      </c>
      <c r="H54813" t="s">
        <v>61378</v>
      </c>
      <c r="I54813" t="s">
        <v>61379</v>
      </c>
      <c r="J54813" t="s">
        <v>398</v>
      </c>
      <c r="K54813" s="1">
        <v>38161</v>
      </c>
      <c r="L54813" s="2">
        <v>45188.745682870373</v>
      </c>
      <c r="M54813" s="2"/>
      <c r="N54813">
        <v>2004</v>
      </c>
    </row>
    <row r="54814" spans="1:14" x14ac:dyDescent="0.25">
      <c r="A54814">
        <v>2023</v>
      </c>
      <c r="B54814" t="s">
        <v>61374</v>
      </c>
      <c r="C54814" t="s">
        <v>61375</v>
      </c>
      <c r="D54814" t="s">
        <v>2932</v>
      </c>
      <c r="E54814" t="s">
        <v>36</v>
      </c>
      <c r="F54814" t="s">
        <v>20</v>
      </c>
      <c r="G54814" t="s">
        <v>17</v>
      </c>
      <c r="H54814" t="s">
        <v>61348</v>
      </c>
      <c r="I54814" t="s">
        <v>61349</v>
      </c>
      <c r="J54814" t="s">
        <v>2140</v>
      </c>
      <c r="K54814" s="1">
        <v>37099</v>
      </c>
      <c r="L54814" s="2">
        <v>45188.745682870373</v>
      </c>
      <c r="M54814" s="2"/>
      <c r="N54814">
        <v>2001</v>
      </c>
    </row>
    <row r="54815" spans="1:14" x14ac:dyDescent="0.25">
      <c r="A54815">
        <v>2023</v>
      </c>
      <c r="B54815" t="s">
        <v>61374</v>
      </c>
      <c r="C54815" t="s">
        <v>61375</v>
      </c>
      <c r="D54815" t="s">
        <v>2932</v>
      </c>
      <c r="E54815" t="s">
        <v>36</v>
      </c>
      <c r="F54815" t="s">
        <v>20</v>
      </c>
      <c r="G54815" t="s">
        <v>17</v>
      </c>
      <c r="H54815" t="s">
        <v>61350</v>
      </c>
      <c r="I54815" t="s">
        <v>61351</v>
      </c>
      <c r="J54815" t="s">
        <v>350</v>
      </c>
      <c r="K54815" s="1">
        <v>37787</v>
      </c>
      <c r="L54815" s="2">
        <v>45188.745682870373</v>
      </c>
      <c r="M54815" s="2"/>
      <c r="N54815">
        <v>2003</v>
      </c>
    </row>
    <row r="54816" spans="1:14" x14ac:dyDescent="0.25">
      <c r="A54816">
        <v>2023</v>
      </c>
      <c r="B54816" t="s">
        <v>61374</v>
      </c>
      <c r="C54816" t="s">
        <v>61375</v>
      </c>
      <c r="D54816" t="s">
        <v>2932</v>
      </c>
      <c r="E54816" t="s">
        <v>36</v>
      </c>
      <c r="F54816" t="s">
        <v>20</v>
      </c>
      <c r="G54816" t="s">
        <v>17</v>
      </c>
      <c r="H54816" t="s">
        <v>61354</v>
      </c>
      <c r="I54816" t="s">
        <v>61355</v>
      </c>
      <c r="J54816" t="s">
        <v>7367</v>
      </c>
      <c r="K54816" s="1">
        <v>37896</v>
      </c>
      <c r="L54816" s="2">
        <v>45188.745682870373</v>
      </c>
      <c r="M54816" s="2"/>
      <c r="N54816">
        <v>2003</v>
      </c>
    </row>
    <row r="54817" spans="1:14" x14ac:dyDescent="0.25">
      <c r="A54817">
        <v>2023</v>
      </c>
      <c r="B54817" t="s">
        <v>61374</v>
      </c>
      <c r="C54817" t="s">
        <v>61375</v>
      </c>
      <c r="D54817" t="s">
        <v>2932</v>
      </c>
      <c r="E54817" t="s">
        <v>36</v>
      </c>
      <c r="F54817" t="s">
        <v>20</v>
      </c>
      <c r="G54817" t="s">
        <v>17</v>
      </c>
      <c r="H54817" t="s">
        <v>61356</v>
      </c>
      <c r="I54817" t="s">
        <v>61357</v>
      </c>
      <c r="J54817" t="s">
        <v>39</v>
      </c>
      <c r="K54817" s="1">
        <v>38221</v>
      </c>
      <c r="L54817" s="2">
        <v>45188.745682870373</v>
      </c>
      <c r="M54817" s="2"/>
      <c r="N54817">
        <v>2004</v>
      </c>
    </row>
    <row r="54818" spans="1:14" x14ac:dyDescent="0.25">
      <c r="A54818">
        <v>2023</v>
      </c>
      <c r="B54818" t="s">
        <v>61374</v>
      </c>
      <c r="C54818" t="s">
        <v>61375</v>
      </c>
      <c r="D54818" t="s">
        <v>2932</v>
      </c>
      <c r="E54818" t="s">
        <v>36</v>
      </c>
      <c r="F54818" t="s">
        <v>20</v>
      </c>
      <c r="G54818" t="s">
        <v>17</v>
      </c>
      <c r="H54818" t="s">
        <v>61368</v>
      </c>
      <c r="I54818" t="s">
        <v>471</v>
      </c>
      <c r="J54818" t="s">
        <v>591</v>
      </c>
      <c r="K54818" s="1">
        <v>38064</v>
      </c>
      <c r="L54818" s="2">
        <v>45188.745682870373</v>
      </c>
      <c r="M54818" s="2"/>
      <c r="N54818">
        <v>2004</v>
      </c>
    </row>
    <row r="54819" spans="1:14" x14ac:dyDescent="0.25">
      <c r="A54819">
        <v>2023</v>
      </c>
      <c r="B54819" t="s">
        <v>61374</v>
      </c>
      <c r="C54819" t="s">
        <v>61375</v>
      </c>
      <c r="D54819" t="s">
        <v>2932</v>
      </c>
      <c r="E54819" t="s">
        <v>36</v>
      </c>
      <c r="F54819" t="s">
        <v>20</v>
      </c>
      <c r="G54819" t="s">
        <v>17</v>
      </c>
      <c r="H54819" t="s">
        <v>61364</v>
      </c>
      <c r="I54819" t="s">
        <v>61365</v>
      </c>
      <c r="J54819" t="s">
        <v>245</v>
      </c>
      <c r="K54819" s="1">
        <v>29753</v>
      </c>
      <c r="L54819" s="2">
        <v>45202.349768518521</v>
      </c>
      <c r="M54819" s="2"/>
      <c r="N54819">
        <v>1981</v>
      </c>
    </row>
    <row r="54820" spans="1:14" x14ac:dyDescent="0.25">
      <c r="A54820">
        <v>2023</v>
      </c>
      <c r="B54820" t="s">
        <v>61374</v>
      </c>
      <c r="C54820" t="s">
        <v>61375</v>
      </c>
      <c r="D54820" t="s">
        <v>2932</v>
      </c>
      <c r="E54820" t="s">
        <v>36</v>
      </c>
      <c r="F54820" t="s">
        <v>20</v>
      </c>
      <c r="G54820" t="s">
        <v>17</v>
      </c>
      <c r="H54820" t="s">
        <v>61360</v>
      </c>
      <c r="I54820" t="s">
        <v>61361</v>
      </c>
      <c r="J54820" t="s">
        <v>350</v>
      </c>
      <c r="K54820" s="1">
        <v>37282</v>
      </c>
      <c r="L54820" s="2">
        <v>45202.351481481484</v>
      </c>
      <c r="M54820" s="2"/>
      <c r="N54820">
        <v>2002</v>
      </c>
    </row>
    <row r="54821" spans="1:14" x14ac:dyDescent="0.25">
      <c r="A54821">
        <v>2023</v>
      </c>
      <c r="B54821" t="s">
        <v>61374</v>
      </c>
      <c r="C54821" t="s">
        <v>61375</v>
      </c>
      <c r="D54821" t="s">
        <v>2932</v>
      </c>
      <c r="E54821" t="s">
        <v>36</v>
      </c>
      <c r="F54821" t="s">
        <v>20</v>
      </c>
      <c r="G54821" t="s">
        <v>17</v>
      </c>
      <c r="H54821" t="s">
        <v>61370</v>
      </c>
      <c r="I54821" t="s">
        <v>61371</v>
      </c>
      <c r="J54821" t="s">
        <v>35</v>
      </c>
      <c r="K54821" s="1">
        <v>38406</v>
      </c>
      <c r="L54821" s="2">
        <v>45202.352233796293</v>
      </c>
      <c r="M54821" s="2"/>
      <c r="N54821">
        <v>2005</v>
      </c>
    </row>
    <row r="54822" spans="1:14" x14ac:dyDescent="0.25">
      <c r="A54822">
        <v>2023</v>
      </c>
      <c r="B54822" t="s">
        <v>61374</v>
      </c>
      <c r="C54822" t="s">
        <v>61375</v>
      </c>
      <c r="D54822" t="s">
        <v>2932</v>
      </c>
      <c r="E54822" t="s">
        <v>36</v>
      </c>
      <c r="F54822" t="s">
        <v>20</v>
      </c>
      <c r="G54822" t="s">
        <v>17</v>
      </c>
      <c r="H54822" t="s">
        <v>61358</v>
      </c>
      <c r="I54822" t="s">
        <v>61359</v>
      </c>
      <c r="J54822" t="s">
        <v>308</v>
      </c>
      <c r="K54822" s="1">
        <v>37989</v>
      </c>
      <c r="L54822" s="2">
        <v>45202.353182870371</v>
      </c>
      <c r="M54822" s="2"/>
      <c r="N54822">
        <v>2004</v>
      </c>
    </row>
    <row r="54823" spans="1:14" x14ac:dyDescent="0.25">
      <c r="A54823">
        <v>2023</v>
      </c>
      <c r="B54823" t="s">
        <v>61374</v>
      </c>
      <c r="C54823" t="s">
        <v>61375</v>
      </c>
      <c r="D54823" t="s">
        <v>2932</v>
      </c>
      <c r="E54823" t="s">
        <v>36</v>
      </c>
      <c r="F54823" t="s">
        <v>20</v>
      </c>
      <c r="G54823" t="s">
        <v>17</v>
      </c>
      <c r="H54823" t="s">
        <v>61366</v>
      </c>
      <c r="I54823" t="s">
        <v>61367</v>
      </c>
      <c r="J54823" t="s">
        <v>245</v>
      </c>
      <c r="K54823" s="1">
        <v>36170</v>
      </c>
      <c r="L54823" s="2">
        <v>45202.53052083333</v>
      </c>
      <c r="M54823" s="2"/>
      <c r="N54823">
        <v>1999</v>
      </c>
    </row>
    <row r="54824" spans="1:14" x14ac:dyDescent="0.25">
      <c r="A54824">
        <v>2023</v>
      </c>
      <c r="B54824" t="s">
        <v>61374</v>
      </c>
      <c r="C54824" t="s">
        <v>61375</v>
      </c>
      <c r="D54824" t="s">
        <v>2932</v>
      </c>
      <c r="E54824" t="s">
        <v>36</v>
      </c>
      <c r="F54824" t="s">
        <v>20</v>
      </c>
      <c r="G54824" t="s">
        <v>17</v>
      </c>
      <c r="H54824" t="s">
        <v>61352</v>
      </c>
      <c r="I54824" t="s">
        <v>61353</v>
      </c>
      <c r="J54824" t="s">
        <v>32</v>
      </c>
      <c r="K54824" s="1">
        <v>38008</v>
      </c>
      <c r="L54824" s="2">
        <v>45202.530729166669</v>
      </c>
      <c r="M54824" s="2"/>
      <c r="N54824">
        <v>2004</v>
      </c>
    </row>
    <row r="54825" spans="1:14" x14ac:dyDescent="0.25">
      <c r="A54825">
        <v>2023</v>
      </c>
      <c r="B54825" t="s">
        <v>61374</v>
      </c>
      <c r="C54825" t="s">
        <v>61375</v>
      </c>
      <c r="D54825" t="s">
        <v>2932</v>
      </c>
      <c r="E54825" t="s">
        <v>36</v>
      </c>
      <c r="F54825" t="s">
        <v>20</v>
      </c>
      <c r="G54825" t="s">
        <v>17</v>
      </c>
      <c r="H54825" t="s">
        <v>61369</v>
      </c>
      <c r="I54825" t="s">
        <v>61351</v>
      </c>
      <c r="J54825" t="s">
        <v>475</v>
      </c>
      <c r="K54825" s="1">
        <v>36939</v>
      </c>
      <c r="L54825" s="2">
        <v>45210.471458333333</v>
      </c>
      <c r="M54825" s="2"/>
      <c r="N54825">
        <v>2001</v>
      </c>
    </row>
    <row r="54826" spans="1:14" x14ac:dyDescent="0.25">
      <c r="A54826">
        <v>2024</v>
      </c>
      <c r="B54826" t="s">
        <v>61374</v>
      </c>
      <c r="C54826" t="s">
        <v>61375</v>
      </c>
      <c r="D54826" t="s">
        <v>2934</v>
      </c>
      <c r="E54826" t="s">
        <v>36</v>
      </c>
      <c r="F54826" t="s">
        <v>20</v>
      </c>
      <c r="G54826" t="s">
        <v>17</v>
      </c>
      <c r="H54826" t="s">
        <v>61369</v>
      </c>
      <c r="I54826" t="s">
        <v>61351</v>
      </c>
      <c r="J54826" t="s">
        <v>475</v>
      </c>
      <c r="K54826" s="1">
        <v>36939</v>
      </c>
      <c r="L54826" s="2">
        <v>45560.357222222221</v>
      </c>
      <c r="M54826" s="2"/>
      <c r="N54826">
        <v>2001</v>
      </c>
    </row>
    <row r="54827" spans="1:14" x14ac:dyDescent="0.25">
      <c r="A54827">
        <v>2024</v>
      </c>
      <c r="B54827" t="s">
        <v>61374</v>
      </c>
      <c r="C54827" t="s">
        <v>61375</v>
      </c>
      <c r="D54827" t="s">
        <v>2934</v>
      </c>
      <c r="E54827" t="s">
        <v>36</v>
      </c>
      <c r="F54827" t="s">
        <v>20</v>
      </c>
      <c r="G54827" t="s">
        <v>17</v>
      </c>
      <c r="H54827" t="s">
        <v>61347</v>
      </c>
      <c r="I54827" t="s">
        <v>19212</v>
      </c>
      <c r="J54827" t="s">
        <v>55</v>
      </c>
      <c r="K54827" s="1">
        <v>38142</v>
      </c>
      <c r="L54827" s="2">
        <v>45560.357222222221</v>
      </c>
      <c r="M54827" s="2"/>
      <c r="N54827">
        <v>2004</v>
      </c>
    </row>
    <row r="54828" spans="1:14" x14ac:dyDescent="0.25">
      <c r="A54828">
        <v>2024</v>
      </c>
      <c r="B54828" t="s">
        <v>61374</v>
      </c>
      <c r="C54828" t="s">
        <v>61375</v>
      </c>
      <c r="D54828" t="s">
        <v>2934</v>
      </c>
      <c r="E54828" t="s">
        <v>36</v>
      </c>
      <c r="F54828" t="s">
        <v>20</v>
      </c>
      <c r="G54828" t="s">
        <v>17</v>
      </c>
      <c r="H54828" t="s">
        <v>61362</v>
      </c>
      <c r="I54828" t="s">
        <v>61363</v>
      </c>
      <c r="J54828" t="s">
        <v>7250</v>
      </c>
      <c r="K54828" s="1">
        <v>38268</v>
      </c>
      <c r="L54828" s="2">
        <v>45560.357222222221</v>
      </c>
      <c r="M54828" s="2"/>
      <c r="N54828">
        <v>2004</v>
      </c>
    </row>
    <row r="54829" spans="1:14" x14ac:dyDescent="0.25">
      <c r="A54829">
        <v>2024</v>
      </c>
      <c r="B54829" t="s">
        <v>61374</v>
      </c>
      <c r="C54829" t="s">
        <v>61375</v>
      </c>
      <c r="D54829" t="s">
        <v>2934</v>
      </c>
      <c r="E54829" t="s">
        <v>36</v>
      </c>
      <c r="F54829" t="s">
        <v>20</v>
      </c>
      <c r="G54829" t="s">
        <v>17</v>
      </c>
      <c r="H54829" t="s">
        <v>61352</v>
      </c>
      <c r="I54829" t="s">
        <v>61353</v>
      </c>
      <c r="J54829" t="s">
        <v>32</v>
      </c>
      <c r="K54829" s="1">
        <v>38008</v>
      </c>
      <c r="L54829" s="2">
        <v>45560.357222222221</v>
      </c>
      <c r="M54829" s="2"/>
      <c r="N54829">
        <v>2004</v>
      </c>
    </row>
    <row r="54830" spans="1:14" x14ac:dyDescent="0.25">
      <c r="A54830">
        <v>2024</v>
      </c>
      <c r="B54830" t="s">
        <v>61374</v>
      </c>
      <c r="C54830" t="s">
        <v>61375</v>
      </c>
      <c r="D54830" t="s">
        <v>2934</v>
      </c>
      <c r="E54830" t="s">
        <v>36</v>
      </c>
      <c r="F54830" t="s">
        <v>20</v>
      </c>
      <c r="G54830" t="s">
        <v>17</v>
      </c>
      <c r="H54830" t="s">
        <v>61354</v>
      </c>
      <c r="I54830" t="s">
        <v>61355</v>
      </c>
      <c r="J54830" t="s">
        <v>7367</v>
      </c>
      <c r="K54830" s="1">
        <v>37896</v>
      </c>
      <c r="L54830" s="2">
        <v>45560.357222222221</v>
      </c>
      <c r="M54830" s="2">
        <v>45692</v>
      </c>
      <c r="N54830">
        <v>2003</v>
      </c>
    </row>
    <row r="54831" spans="1:14" x14ac:dyDescent="0.25">
      <c r="A54831">
        <v>2024</v>
      </c>
      <c r="B54831" t="s">
        <v>61374</v>
      </c>
      <c r="C54831" t="s">
        <v>61375</v>
      </c>
      <c r="D54831" t="s">
        <v>2934</v>
      </c>
      <c r="E54831" t="s">
        <v>36</v>
      </c>
      <c r="F54831" t="s">
        <v>20</v>
      </c>
      <c r="G54831" t="s">
        <v>17</v>
      </c>
      <c r="H54831" t="s">
        <v>61356</v>
      </c>
      <c r="I54831" t="s">
        <v>61357</v>
      </c>
      <c r="J54831" t="s">
        <v>39</v>
      </c>
      <c r="K54831" s="1">
        <v>38221</v>
      </c>
      <c r="L54831" s="2">
        <v>45560.357222222221</v>
      </c>
      <c r="M54831" s="2"/>
      <c r="N54831">
        <v>2004</v>
      </c>
    </row>
    <row r="54832" spans="1:14" x14ac:dyDescent="0.25">
      <c r="A54832">
        <v>2024</v>
      </c>
      <c r="B54832" t="s">
        <v>61374</v>
      </c>
      <c r="C54832" t="s">
        <v>61375</v>
      </c>
      <c r="D54832" t="s">
        <v>2934</v>
      </c>
      <c r="E54832" t="s">
        <v>36</v>
      </c>
      <c r="F54832" t="s">
        <v>20</v>
      </c>
      <c r="G54832" t="s">
        <v>17</v>
      </c>
      <c r="H54832" t="s">
        <v>61368</v>
      </c>
      <c r="I54832" t="s">
        <v>471</v>
      </c>
      <c r="J54832" t="s">
        <v>591</v>
      </c>
      <c r="K54832" s="1">
        <v>38064</v>
      </c>
      <c r="L54832" s="2">
        <v>45560.357222222221</v>
      </c>
      <c r="M54832" s="2"/>
      <c r="N54832">
        <v>2004</v>
      </c>
    </row>
    <row r="54833" spans="1:14" x14ac:dyDescent="0.25">
      <c r="A54833">
        <v>2024</v>
      </c>
      <c r="B54833" t="s">
        <v>61374</v>
      </c>
      <c r="C54833" t="s">
        <v>61375</v>
      </c>
      <c r="D54833" t="s">
        <v>2934</v>
      </c>
      <c r="E54833" t="s">
        <v>36</v>
      </c>
      <c r="F54833" t="s">
        <v>20</v>
      </c>
      <c r="G54833" t="s">
        <v>17</v>
      </c>
      <c r="H54833" t="s">
        <v>61372</v>
      </c>
      <c r="I54833" t="s">
        <v>61373</v>
      </c>
      <c r="J54833" t="s">
        <v>438</v>
      </c>
      <c r="K54833" s="1">
        <v>37176</v>
      </c>
      <c r="L54833" s="2">
        <v>45560.357222222221</v>
      </c>
      <c r="M54833" s="2"/>
      <c r="N54833">
        <v>2001</v>
      </c>
    </row>
    <row r="54834" spans="1:14" x14ac:dyDescent="0.25">
      <c r="A54834">
        <v>2024</v>
      </c>
      <c r="B54834" t="s">
        <v>61374</v>
      </c>
      <c r="C54834" t="s">
        <v>61375</v>
      </c>
      <c r="D54834" t="s">
        <v>2934</v>
      </c>
      <c r="E54834" t="s">
        <v>36</v>
      </c>
      <c r="F54834" t="s">
        <v>20</v>
      </c>
      <c r="G54834" t="s">
        <v>17</v>
      </c>
      <c r="H54834" t="s">
        <v>4247</v>
      </c>
      <c r="I54834" t="s">
        <v>4248</v>
      </c>
      <c r="J54834" t="s">
        <v>4249</v>
      </c>
      <c r="K54834" s="1">
        <v>37727</v>
      </c>
      <c r="L54834" s="2">
        <v>45560.357222222221</v>
      </c>
      <c r="M54834" s="2"/>
      <c r="N54834">
        <v>2003</v>
      </c>
    </row>
    <row r="54835" spans="1:14" x14ac:dyDescent="0.25">
      <c r="A54835">
        <v>2024</v>
      </c>
      <c r="B54835" t="s">
        <v>61374</v>
      </c>
      <c r="C54835" t="s">
        <v>61375</v>
      </c>
      <c r="D54835" t="s">
        <v>2934</v>
      </c>
      <c r="E54835" t="s">
        <v>36</v>
      </c>
      <c r="F54835" t="s">
        <v>20</v>
      </c>
      <c r="G54835" t="s">
        <v>17</v>
      </c>
      <c r="H54835" t="s">
        <v>61370</v>
      </c>
      <c r="I54835" t="s">
        <v>61371</v>
      </c>
      <c r="J54835" t="s">
        <v>35</v>
      </c>
      <c r="K54835" s="1">
        <v>38406</v>
      </c>
      <c r="L54835" s="2">
        <v>45579.73777777778</v>
      </c>
      <c r="M54835" s="2"/>
      <c r="N54835">
        <v>2005</v>
      </c>
    </row>
    <row r="54836" spans="1:14" x14ac:dyDescent="0.25">
      <c r="A54836">
        <v>2024</v>
      </c>
      <c r="B54836" t="s">
        <v>61374</v>
      </c>
      <c r="C54836" t="s">
        <v>61375</v>
      </c>
      <c r="D54836" t="s">
        <v>2934</v>
      </c>
      <c r="E54836" t="s">
        <v>36</v>
      </c>
      <c r="F54836" t="s">
        <v>20</v>
      </c>
      <c r="G54836" t="s">
        <v>17</v>
      </c>
      <c r="H54836" t="s">
        <v>61360</v>
      </c>
      <c r="I54836" t="s">
        <v>61361</v>
      </c>
      <c r="J54836" t="s">
        <v>350</v>
      </c>
      <c r="K54836" s="1">
        <v>37282</v>
      </c>
      <c r="L54836" s="2">
        <v>45579.738391203704</v>
      </c>
      <c r="M54836" s="2"/>
      <c r="N54836">
        <v>2002</v>
      </c>
    </row>
    <row r="54837" spans="1:14" x14ac:dyDescent="0.25">
      <c r="A54837">
        <v>2024</v>
      </c>
      <c r="B54837" t="s">
        <v>61374</v>
      </c>
      <c r="C54837" t="s">
        <v>61375</v>
      </c>
      <c r="D54837" t="s">
        <v>2934</v>
      </c>
      <c r="E54837" t="s">
        <v>36</v>
      </c>
      <c r="F54837" t="s">
        <v>20</v>
      </c>
      <c r="G54837" t="s">
        <v>17</v>
      </c>
      <c r="H54837" t="s">
        <v>61364</v>
      </c>
      <c r="I54837" t="s">
        <v>61365</v>
      </c>
      <c r="J54837" t="s">
        <v>245</v>
      </c>
      <c r="K54837" s="1">
        <v>29753</v>
      </c>
      <c r="L54837" s="2">
        <v>45580.347291666665</v>
      </c>
      <c r="M54837" s="2"/>
      <c r="N54837">
        <v>1981</v>
      </c>
    </row>
    <row r="54838" spans="1:14" x14ac:dyDescent="0.25">
      <c r="A54838">
        <v>2024</v>
      </c>
      <c r="B54838" t="s">
        <v>61374</v>
      </c>
      <c r="C54838" t="s">
        <v>61375</v>
      </c>
      <c r="D54838" t="s">
        <v>2934</v>
      </c>
      <c r="E54838" t="s">
        <v>36</v>
      </c>
      <c r="F54838" t="s">
        <v>20</v>
      </c>
      <c r="G54838" t="s">
        <v>17</v>
      </c>
      <c r="H54838" t="s">
        <v>61348</v>
      </c>
      <c r="I54838" t="s">
        <v>61349</v>
      </c>
      <c r="J54838" t="s">
        <v>2140</v>
      </c>
      <c r="K54838" s="1">
        <v>37099</v>
      </c>
      <c r="L54838" s="2">
        <v>45581.420231481483</v>
      </c>
      <c r="M54838" s="2">
        <v>45692</v>
      </c>
      <c r="N54838">
        <v>2001</v>
      </c>
    </row>
    <row r="54839" spans="1:14" x14ac:dyDescent="0.25">
      <c r="A54839">
        <v>2024</v>
      </c>
      <c r="B54839" t="s">
        <v>61374</v>
      </c>
      <c r="C54839" t="s">
        <v>61375</v>
      </c>
      <c r="D54839" t="s">
        <v>2934</v>
      </c>
      <c r="E54839" t="s">
        <v>36</v>
      </c>
      <c r="F54839" t="s">
        <v>20</v>
      </c>
      <c r="G54839" t="s">
        <v>17</v>
      </c>
      <c r="H54839" t="s">
        <v>61384</v>
      </c>
      <c r="I54839" t="s">
        <v>61385</v>
      </c>
      <c r="J54839" t="s">
        <v>13797</v>
      </c>
      <c r="K54839" s="1">
        <v>38092</v>
      </c>
      <c r="L54839" s="2">
        <v>45694.339583333334</v>
      </c>
      <c r="M54839" s="2"/>
      <c r="N54839">
        <v>2004</v>
      </c>
    </row>
    <row r="54840" spans="1:14" x14ac:dyDescent="0.25">
      <c r="A54840">
        <v>2024</v>
      </c>
      <c r="B54840" t="s">
        <v>61374</v>
      </c>
      <c r="C54840" t="s">
        <v>61375</v>
      </c>
      <c r="D54840" t="s">
        <v>2934</v>
      </c>
      <c r="E54840" t="s">
        <v>36</v>
      </c>
      <c r="F54840" t="s">
        <v>20</v>
      </c>
      <c r="G54840" t="s">
        <v>17</v>
      </c>
      <c r="H54840" t="s">
        <v>61345</v>
      </c>
      <c r="I54840" t="s">
        <v>61346</v>
      </c>
      <c r="J54840" t="s">
        <v>591</v>
      </c>
      <c r="K54840" s="1">
        <v>33923</v>
      </c>
      <c r="L54840" s="2">
        <v>45695.453113425923</v>
      </c>
      <c r="M54840" s="2"/>
      <c r="N54840">
        <v>1992</v>
      </c>
    </row>
    <row r="54841" spans="1:14" x14ac:dyDescent="0.25">
      <c r="A54841">
        <v>2024</v>
      </c>
      <c r="B54841" t="s">
        <v>61386</v>
      </c>
      <c r="C54841" t="s">
        <v>61262</v>
      </c>
      <c r="D54841" t="s">
        <v>468</v>
      </c>
      <c r="E54841" t="s">
        <v>36</v>
      </c>
      <c r="F54841" t="s">
        <v>20</v>
      </c>
      <c r="G54841" t="s">
        <v>17</v>
      </c>
      <c r="H54841" t="s">
        <v>61294</v>
      </c>
      <c r="I54841" t="s">
        <v>61295</v>
      </c>
      <c r="J54841" t="s">
        <v>23</v>
      </c>
      <c r="K54841" s="1">
        <v>41359</v>
      </c>
      <c r="L54841" s="2">
        <v>45568.549039351848</v>
      </c>
      <c r="M54841" s="2"/>
      <c r="N54841">
        <v>2013</v>
      </c>
    </row>
    <row r="54842" spans="1:14" x14ac:dyDescent="0.25">
      <c r="A54842">
        <v>2024</v>
      </c>
      <c r="B54842" t="s">
        <v>61386</v>
      </c>
      <c r="C54842" t="s">
        <v>61262</v>
      </c>
      <c r="D54842" t="s">
        <v>468</v>
      </c>
      <c r="E54842" t="s">
        <v>36</v>
      </c>
      <c r="F54842" t="s">
        <v>20</v>
      </c>
      <c r="G54842" t="s">
        <v>17</v>
      </c>
      <c r="H54842" t="s">
        <v>61300</v>
      </c>
      <c r="I54842" t="s">
        <v>61301</v>
      </c>
      <c r="J54842" t="s">
        <v>292</v>
      </c>
      <c r="K54842" s="1">
        <v>41621</v>
      </c>
      <c r="L54842" s="2">
        <v>45568.549039351848</v>
      </c>
      <c r="M54842" s="2"/>
      <c r="N54842">
        <v>2013</v>
      </c>
    </row>
    <row r="54843" spans="1:14" x14ac:dyDescent="0.25">
      <c r="A54843">
        <v>2024</v>
      </c>
      <c r="B54843" t="s">
        <v>61386</v>
      </c>
      <c r="C54843" t="s">
        <v>61262</v>
      </c>
      <c r="D54843" t="s">
        <v>468</v>
      </c>
      <c r="E54843" t="s">
        <v>36</v>
      </c>
      <c r="F54843" t="s">
        <v>16</v>
      </c>
      <c r="G54843" t="s">
        <v>17</v>
      </c>
      <c r="H54843" t="s">
        <v>61298</v>
      </c>
      <c r="I54843" t="s">
        <v>61299</v>
      </c>
      <c r="J54843" t="s">
        <v>703</v>
      </c>
      <c r="K54843" s="1">
        <v>41358</v>
      </c>
      <c r="L54843" s="2">
        <v>45568.549039351848</v>
      </c>
      <c r="M54843" s="2"/>
      <c r="N54843">
        <v>2013</v>
      </c>
    </row>
    <row r="54844" spans="1:14" x14ac:dyDescent="0.25">
      <c r="A54844">
        <v>2024</v>
      </c>
      <c r="B54844" t="s">
        <v>61386</v>
      </c>
      <c r="C54844" t="s">
        <v>61262</v>
      </c>
      <c r="D54844" t="s">
        <v>468</v>
      </c>
      <c r="E54844" t="s">
        <v>36</v>
      </c>
      <c r="F54844" t="s">
        <v>20</v>
      </c>
      <c r="G54844" t="s">
        <v>17</v>
      </c>
      <c r="H54844" t="s">
        <v>61306</v>
      </c>
      <c r="I54844" t="s">
        <v>61307</v>
      </c>
      <c r="J54844" t="s">
        <v>484</v>
      </c>
      <c r="K54844" s="1">
        <v>41462</v>
      </c>
      <c r="L54844" s="2">
        <v>45568.549039351848</v>
      </c>
      <c r="M54844" s="2"/>
      <c r="N54844">
        <v>2013</v>
      </c>
    </row>
    <row r="54845" spans="1:14" x14ac:dyDescent="0.25">
      <c r="A54845">
        <v>2024</v>
      </c>
      <c r="B54845" t="s">
        <v>61386</v>
      </c>
      <c r="C54845" t="s">
        <v>61262</v>
      </c>
      <c r="D54845" t="s">
        <v>468</v>
      </c>
      <c r="E54845" t="s">
        <v>36</v>
      </c>
      <c r="F54845" t="s">
        <v>16</v>
      </c>
      <c r="G54845" t="s">
        <v>17</v>
      </c>
      <c r="H54845" t="s">
        <v>61302</v>
      </c>
      <c r="I54845" t="s">
        <v>61303</v>
      </c>
      <c r="J54845" t="s">
        <v>911</v>
      </c>
      <c r="K54845" s="1">
        <v>41612</v>
      </c>
      <c r="L54845" s="2">
        <v>45568.549039351848</v>
      </c>
      <c r="M54845" s="2"/>
      <c r="N54845">
        <v>2013</v>
      </c>
    </row>
    <row r="54846" spans="1:14" x14ac:dyDescent="0.25">
      <c r="A54846">
        <v>2024</v>
      </c>
      <c r="B54846" t="s">
        <v>61386</v>
      </c>
      <c r="C54846" t="s">
        <v>61262</v>
      </c>
      <c r="D54846" t="s">
        <v>468</v>
      </c>
      <c r="E54846" t="s">
        <v>36</v>
      </c>
      <c r="F54846" t="s">
        <v>20</v>
      </c>
      <c r="G54846" t="s">
        <v>17</v>
      </c>
      <c r="H54846" t="s">
        <v>61304</v>
      </c>
      <c r="I54846" t="s">
        <v>61305</v>
      </c>
      <c r="J54846" t="s">
        <v>128</v>
      </c>
      <c r="K54846" s="1">
        <v>41483</v>
      </c>
      <c r="L54846" s="2">
        <v>45568.549039351848</v>
      </c>
      <c r="M54846" s="2"/>
      <c r="N54846">
        <v>2013</v>
      </c>
    </row>
    <row r="54847" spans="1:14" x14ac:dyDescent="0.25">
      <c r="A54847">
        <v>2024</v>
      </c>
      <c r="B54847" t="s">
        <v>61386</v>
      </c>
      <c r="C54847" t="s">
        <v>61262</v>
      </c>
      <c r="D54847" t="s">
        <v>468</v>
      </c>
      <c r="E54847" t="s">
        <v>36</v>
      </c>
      <c r="F54847" t="s">
        <v>20</v>
      </c>
      <c r="G54847" t="s">
        <v>17</v>
      </c>
      <c r="H54847" t="s">
        <v>61316</v>
      </c>
      <c r="I54847" t="s">
        <v>61317</v>
      </c>
      <c r="J54847" t="s">
        <v>4311</v>
      </c>
      <c r="K54847" s="1">
        <v>41629</v>
      </c>
      <c r="L54847" s="2">
        <v>45568.549039351848</v>
      </c>
      <c r="M54847" s="2"/>
      <c r="N54847">
        <v>2013</v>
      </c>
    </row>
    <row r="54848" spans="1:14" x14ac:dyDescent="0.25">
      <c r="A54848">
        <v>2024</v>
      </c>
      <c r="B54848" t="s">
        <v>61386</v>
      </c>
      <c r="C54848" t="s">
        <v>61262</v>
      </c>
      <c r="D54848" t="s">
        <v>468</v>
      </c>
      <c r="E54848" t="s">
        <v>36</v>
      </c>
      <c r="F54848" t="s">
        <v>20</v>
      </c>
      <c r="G54848" t="s">
        <v>17</v>
      </c>
      <c r="H54848" t="s">
        <v>61308</v>
      </c>
      <c r="I54848" t="s">
        <v>61309</v>
      </c>
      <c r="J54848" t="s">
        <v>6632</v>
      </c>
      <c r="K54848" s="1">
        <v>41407</v>
      </c>
      <c r="L54848" s="2">
        <v>45568.549039351848</v>
      </c>
      <c r="M54848" s="2"/>
      <c r="N54848">
        <v>2013</v>
      </c>
    </row>
    <row r="54849" spans="1:14" x14ac:dyDescent="0.25">
      <c r="A54849">
        <v>2024</v>
      </c>
      <c r="B54849" t="s">
        <v>61386</v>
      </c>
      <c r="C54849" t="s">
        <v>61262</v>
      </c>
      <c r="D54849" t="s">
        <v>468</v>
      </c>
      <c r="E54849" t="s">
        <v>36</v>
      </c>
      <c r="F54849" t="s">
        <v>20</v>
      </c>
      <c r="G54849" t="s">
        <v>17</v>
      </c>
      <c r="H54849" t="s">
        <v>61312</v>
      </c>
      <c r="I54849" t="s">
        <v>61313</v>
      </c>
      <c r="J54849" t="s">
        <v>50</v>
      </c>
      <c r="K54849" s="1">
        <v>41375</v>
      </c>
      <c r="L54849" s="2">
        <v>45568.549039351848</v>
      </c>
      <c r="M54849" s="2"/>
      <c r="N54849">
        <v>2013</v>
      </c>
    </row>
    <row r="54850" spans="1:14" x14ac:dyDescent="0.25">
      <c r="A54850">
        <v>2024</v>
      </c>
      <c r="B54850" t="s">
        <v>61386</v>
      </c>
      <c r="C54850" t="s">
        <v>61262</v>
      </c>
      <c r="D54850" t="s">
        <v>468</v>
      </c>
      <c r="E54850" t="s">
        <v>36</v>
      </c>
      <c r="F54850" t="s">
        <v>20</v>
      </c>
      <c r="G54850" t="s">
        <v>17</v>
      </c>
      <c r="H54850" t="s">
        <v>61340</v>
      </c>
      <c r="I54850" t="s">
        <v>61341</v>
      </c>
      <c r="J54850" t="s">
        <v>475</v>
      </c>
      <c r="K54850" s="1">
        <v>42085</v>
      </c>
      <c r="L54850" s="2">
        <v>45568.549039351848</v>
      </c>
      <c r="M54850" s="2"/>
      <c r="N54850">
        <v>2015</v>
      </c>
    </row>
    <row r="54851" spans="1:14" x14ac:dyDescent="0.25">
      <c r="A54851">
        <v>2024</v>
      </c>
      <c r="B54851" t="s">
        <v>61386</v>
      </c>
      <c r="C54851" t="s">
        <v>61262</v>
      </c>
      <c r="D54851" t="s">
        <v>468</v>
      </c>
      <c r="E54851" t="s">
        <v>36</v>
      </c>
      <c r="F54851" t="s">
        <v>20</v>
      </c>
      <c r="G54851" t="s">
        <v>17</v>
      </c>
      <c r="H54851" t="s">
        <v>61277</v>
      </c>
      <c r="I54851" t="s">
        <v>61278</v>
      </c>
      <c r="J54851" t="s">
        <v>2673</v>
      </c>
      <c r="K54851" s="1">
        <v>41331</v>
      </c>
      <c r="L54851" s="2">
        <v>45568.549039351848</v>
      </c>
      <c r="M54851" s="2"/>
      <c r="N54851">
        <v>2013</v>
      </c>
    </row>
    <row r="54852" spans="1:14" x14ac:dyDescent="0.25">
      <c r="A54852">
        <v>2024</v>
      </c>
      <c r="B54852" t="s">
        <v>61386</v>
      </c>
      <c r="C54852" t="s">
        <v>61262</v>
      </c>
      <c r="D54852" t="s">
        <v>468</v>
      </c>
      <c r="E54852" t="s">
        <v>36</v>
      </c>
      <c r="F54852" t="s">
        <v>20</v>
      </c>
      <c r="G54852" t="s">
        <v>17</v>
      </c>
      <c r="H54852" t="s">
        <v>61387</v>
      </c>
      <c r="I54852" t="s">
        <v>61388</v>
      </c>
      <c r="J54852" t="s">
        <v>2227</v>
      </c>
      <c r="K54852" s="1">
        <v>42102</v>
      </c>
      <c r="L54852" s="2">
        <v>45568.549039351848</v>
      </c>
      <c r="M54852" s="2"/>
      <c r="N54852">
        <v>2015</v>
      </c>
    </row>
    <row r="54853" spans="1:14" x14ac:dyDescent="0.25">
      <c r="A54853">
        <v>2024</v>
      </c>
      <c r="B54853" t="s">
        <v>61386</v>
      </c>
      <c r="C54853" t="s">
        <v>61262</v>
      </c>
      <c r="D54853" t="s">
        <v>468</v>
      </c>
      <c r="E54853" t="s">
        <v>36</v>
      </c>
      <c r="F54853" t="s">
        <v>20</v>
      </c>
      <c r="G54853" t="s">
        <v>17</v>
      </c>
      <c r="H54853" t="s">
        <v>61389</v>
      </c>
      <c r="I54853" t="s">
        <v>40583</v>
      </c>
      <c r="J54853" t="s">
        <v>350</v>
      </c>
      <c r="K54853" s="1">
        <v>42147</v>
      </c>
      <c r="L54853" s="2">
        <v>45568.549039351848</v>
      </c>
      <c r="M54853" s="2"/>
      <c r="N54853">
        <v>2015</v>
      </c>
    </row>
    <row r="54854" spans="1:14" x14ac:dyDescent="0.25">
      <c r="A54854">
        <v>2024</v>
      </c>
      <c r="B54854" t="s">
        <v>61386</v>
      </c>
      <c r="C54854" t="s">
        <v>61262</v>
      </c>
      <c r="D54854" t="s">
        <v>468</v>
      </c>
      <c r="E54854" t="s">
        <v>36</v>
      </c>
      <c r="F54854" t="s">
        <v>20</v>
      </c>
      <c r="G54854" t="s">
        <v>17</v>
      </c>
      <c r="H54854" t="s">
        <v>61343</v>
      </c>
      <c r="I54854" t="s">
        <v>61344</v>
      </c>
      <c r="J54854" t="s">
        <v>4204</v>
      </c>
      <c r="K54854" s="1">
        <v>42498</v>
      </c>
      <c r="L54854" s="2">
        <v>45749.404097222221</v>
      </c>
      <c r="M54854" s="2"/>
      <c r="N54854">
        <v>2016</v>
      </c>
    </row>
    <row r="54855" spans="1:14" x14ac:dyDescent="0.25">
      <c r="A54855">
        <v>2024</v>
      </c>
      <c r="B54855" t="s">
        <v>61386</v>
      </c>
      <c r="C54855" t="s">
        <v>61262</v>
      </c>
      <c r="D54855" t="s">
        <v>468</v>
      </c>
      <c r="E54855" t="s">
        <v>36</v>
      </c>
      <c r="F54855" t="s">
        <v>20</v>
      </c>
      <c r="G54855" t="s">
        <v>17</v>
      </c>
      <c r="H54855" t="s">
        <v>61324</v>
      </c>
      <c r="I54855" t="s">
        <v>61325</v>
      </c>
      <c r="J54855" t="s">
        <v>19502</v>
      </c>
      <c r="K54855" s="1">
        <v>41725</v>
      </c>
      <c r="L54855" s="2">
        <v>45770.364247685182</v>
      </c>
      <c r="M54855" s="2"/>
      <c r="N54855">
        <v>2014</v>
      </c>
    </row>
    <row r="54856" spans="1:14" x14ac:dyDescent="0.25">
      <c r="A54856">
        <v>2022</v>
      </c>
      <c r="B54856" t="s">
        <v>61390</v>
      </c>
      <c r="C54856" t="s">
        <v>61391</v>
      </c>
      <c r="D54856" t="s">
        <v>1941</v>
      </c>
      <c r="E54856" t="s">
        <v>36</v>
      </c>
      <c r="F54856" t="s">
        <v>16</v>
      </c>
      <c r="G54856" t="s">
        <v>17</v>
      </c>
      <c r="H54856" t="s">
        <v>61395</v>
      </c>
      <c r="I54856" t="s">
        <v>39775</v>
      </c>
      <c r="J54856" t="s">
        <v>61396</v>
      </c>
      <c r="K54856" s="1">
        <v>36999</v>
      </c>
      <c r="L54856" s="2">
        <v>44832.556770833333</v>
      </c>
      <c r="M54856" s="2"/>
      <c r="N54856">
        <v>2001</v>
      </c>
    </row>
    <row r="54857" spans="1:14" x14ac:dyDescent="0.25">
      <c r="A54857">
        <v>2022</v>
      </c>
      <c r="B54857" t="s">
        <v>61390</v>
      </c>
      <c r="C54857" t="s">
        <v>61391</v>
      </c>
      <c r="D54857" t="s">
        <v>1941</v>
      </c>
      <c r="E54857" t="s">
        <v>36</v>
      </c>
      <c r="F54857" t="s">
        <v>16</v>
      </c>
      <c r="G54857" t="s">
        <v>17</v>
      </c>
      <c r="H54857" t="s">
        <v>61397</v>
      </c>
      <c r="I54857" t="s">
        <v>61398</v>
      </c>
      <c r="J54857" t="s">
        <v>897</v>
      </c>
      <c r="K54857" s="1">
        <v>37379</v>
      </c>
      <c r="L54857" s="2">
        <v>44832.556770833333</v>
      </c>
      <c r="M54857" s="2"/>
      <c r="N54857">
        <v>2002</v>
      </c>
    </row>
    <row r="54858" spans="1:14" x14ac:dyDescent="0.25">
      <c r="A54858">
        <v>2022</v>
      </c>
      <c r="B54858" t="s">
        <v>61390</v>
      </c>
      <c r="C54858" t="s">
        <v>61391</v>
      </c>
      <c r="D54858" t="s">
        <v>1941</v>
      </c>
      <c r="E54858" t="s">
        <v>36</v>
      </c>
      <c r="F54858" t="s">
        <v>16</v>
      </c>
      <c r="G54858" t="s">
        <v>17</v>
      </c>
      <c r="H54858" t="s">
        <v>61399</v>
      </c>
      <c r="I54858" t="s">
        <v>61400</v>
      </c>
      <c r="J54858" t="s">
        <v>5125</v>
      </c>
      <c r="K54858" s="1">
        <v>35869</v>
      </c>
      <c r="L54858" s="2">
        <v>44832.556770833333</v>
      </c>
      <c r="M54858" s="2"/>
      <c r="N54858">
        <v>1998</v>
      </c>
    </row>
    <row r="54859" spans="1:14" x14ac:dyDescent="0.25">
      <c r="A54859">
        <v>2022</v>
      </c>
      <c r="B54859" t="s">
        <v>61390</v>
      </c>
      <c r="C54859" t="s">
        <v>61391</v>
      </c>
      <c r="D54859" t="s">
        <v>1941</v>
      </c>
      <c r="E54859" t="s">
        <v>36</v>
      </c>
      <c r="F54859" t="s">
        <v>16</v>
      </c>
      <c r="G54859" t="s">
        <v>17</v>
      </c>
      <c r="H54859" t="s">
        <v>61401</v>
      </c>
      <c r="I54859" t="s">
        <v>61402</v>
      </c>
      <c r="J54859" t="s">
        <v>570</v>
      </c>
      <c r="K54859" s="1">
        <v>37579</v>
      </c>
      <c r="L54859" s="2">
        <v>44832.556770833333</v>
      </c>
      <c r="M54859" s="2"/>
      <c r="N54859">
        <v>2002</v>
      </c>
    </row>
    <row r="54860" spans="1:14" x14ac:dyDescent="0.25">
      <c r="A54860">
        <v>2022</v>
      </c>
      <c r="B54860" t="s">
        <v>61390</v>
      </c>
      <c r="C54860" t="s">
        <v>61391</v>
      </c>
      <c r="D54860" t="s">
        <v>1941</v>
      </c>
      <c r="E54860" t="s">
        <v>36</v>
      </c>
      <c r="F54860" t="s">
        <v>16</v>
      </c>
      <c r="G54860" t="s">
        <v>17</v>
      </c>
      <c r="H54860" t="s">
        <v>39795</v>
      </c>
      <c r="I54860" t="s">
        <v>39796</v>
      </c>
      <c r="J54860" t="s">
        <v>903</v>
      </c>
      <c r="K54860" s="1">
        <v>37410</v>
      </c>
      <c r="L54860" s="2">
        <v>44832.556770833333</v>
      </c>
      <c r="M54860" s="2"/>
      <c r="N54860">
        <v>2002</v>
      </c>
    </row>
    <row r="54861" spans="1:14" x14ac:dyDescent="0.25">
      <c r="A54861">
        <v>2022</v>
      </c>
      <c r="B54861" t="s">
        <v>61390</v>
      </c>
      <c r="C54861" t="s">
        <v>61391</v>
      </c>
      <c r="D54861" t="s">
        <v>1941</v>
      </c>
      <c r="E54861" t="s">
        <v>36</v>
      </c>
      <c r="F54861" t="s">
        <v>16</v>
      </c>
      <c r="G54861" t="s">
        <v>17</v>
      </c>
      <c r="H54861" t="s">
        <v>61403</v>
      </c>
      <c r="I54861" t="s">
        <v>61404</v>
      </c>
      <c r="J54861" t="s">
        <v>59970</v>
      </c>
      <c r="K54861" s="1">
        <v>38001</v>
      </c>
      <c r="L54861" s="2">
        <v>44832.556770833333</v>
      </c>
      <c r="M54861" s="2"/>
      <c r="N54861">
        <v>2004</v>
      </c>
    </row>
    <row r="54862" spans="1:14" x14ac:dyDescent="0.25">
      <c r="A54862">
        <v>2022</v>
      </c>
      <c r="B54862" t="s">
        <v>61390</v>
      </c>
      <c r="C54862" t="s">
        <v>61391</v>
      </c>
      <c r="D54862" t="s">
        <v>1941</v>
      </c>
      <c r="E54862" t="s">
        <v>36</v>
      </c>
      <c r="F54862" t="s">
        <v>16</v>
      </c>
      <c r="G54862" t="s">
        <v>17</v>
      </c>
      <c r="H54862" t="s">
        <v>61405</v>
      </c>
      <c r="I54862" t="s">
        <v>61406</v>
      </c>
      <c r="J54862" t="s">
        <v>2795</v>
      </c>
      <c r="K54862" s="1">
        <v>38331</v>
      </c>
      <c r="L54862" s="2">
        <v>44832.556770833333</v>
      </c>
      <c r="M54862" s="2"/>
      <c r="N54862">
        <v>2004</v>
      </c>
    </row>
    <row r="54863" spans="1:14" x14ac:dyDescent="0.25">
      <c r="A54863">
        <v>2022</v>
      </c>
      <c r="B54863" t="s">
        <v>61390</v>
      </c>
      <c r="C54863" t="s">
        <v>61391</v>
      </c>
      <c r="D54863" t="s">
        <v>1941</v>
      </c>
      <c r="E54863" t="s">
        <v>36</v>
      </c>
      <c r="F54863" t="s">
        <v>16</v>
      </c>
      <c r="G54863" t="s">
        <v>17</v>
      </c>
      <c r="H54863" t="s">
        <v>61407</v>
      </c>
      <c r="I54863" t="s">
        <v>61408</v>
      </c>
      <c r="J54863" t="s">
        <v>897</v>
      </c>
      <c r="K54863" s="1">
        <v>38316</v>
      </c>
      <c r="L54863" s="2">
        <v>44832.556770833333</v>
      </c>
      <c r="M54863" s="2"/>
      <c r="N54863">
        <v>2004</v>
      </c>
    </row>
    <row r="54864" spans="1:14" x14ac:dyDescent="0.25">
      <c r="A54864">
        <v>2022</v>
      </c>
      <c r="B54864" t="s">
        <v>61390</v>
      </c>
      <c r="C54864" t="s">
        <v>61391</v>
      </c>
      <c r="D54864" t="s">
        <v>1941</v>
      </c>
      <c r="E54864" t="s">
        <v>36</v>
      </c>
      <c r="F54864" t="s">
        <v>16</v>
      </c>
      <c r="G54864" t="s">
        <v>17</v>
      </c>
      <c r="H54864" t="s">
        <v>61409</v>
      </c>
      <c r="I54864" t="s">
        <v>61410</v>
      </c>
      <c r="J54864" t="s">
        <v>1193</v>
      </c>
      <c r="K54864" s="1">
        <v>38079</v>
      </c>
      <c r="L54864" s="2">
        <v>44832.556770833333</v>
      </c>
      <c r="M54864" s="2"/>
      <c r="N54864">
        <v>2004</v>
      </c>
    </row>
    <row r="54865" spans="1:14" x14ac:dyDescent="0.25">
      <c r="A54865">
        <v>2022</v>
      </c>
      <c r="B54865" t="s">
        <v>61390</v>
      </c>
      <c r="C54865" t="s">
        <v>61391</v>
      </c>
      <c r="D54865" t="s">
        <v>1941</v>
      </c>
      <c r="E54865" t="s">
        <v>36</v>
      </c>
      <c r="F54865" t="s">
        <v>16</v>
      </c>
      <c r="G54865" t="s">
        <v>17</v>
      </c>
      <c r="H54865" t="s">
        <v>61411</v>
      </c>
      <c r="I54865" t="s">
        <v>61412</v>
      </c>
      <c r="J54865" t="s">
        <v>1150</v>
      </c>
      <c r="K54865" s="1">
        <v>38320</v>
      </c>
      <c r="L54865" s="2">
        <v>44832.556770833333</v>
      </c>
      <c r="M54865" s="2"/>
      <c r="N54865">
        <v>2004</v>
      </c>
    </row>
    <row r="54866" spans="1:14" x14ac:dyDescent="0.25">
      <c r="A54866">
        <v>2022</v>
      </c>
      <c r="B54866" t="s">
        <v>61390</v>
      </c>
      <c r="C54866" t="s">
        <v>61391</v>
      </c>
      <c r="D54866" t="s">
        <v>1941</v>
      </c>
      <c r="E54866" t="s">
        <v>36</v>
      </c>
      <c r="F54866" t="s">
        <v>16</v>
      </c>
      <c r="G54866" t="s">
        <v>17</v>
      </c>
      <c r="H54866" t="s">
        <v>61413</v>
      </c>
      <c r="I54866" t="s">
        <v>61414</v>
      </c>
      <c r="J54866" t="s">
        <v>3671</v>
      </c>
      <c r="K54866" s="1">
        <v>38269</v>
      </c>
      <c r="L54866" s="2">
        <v>44832.556770833333</v>
      </c>
      <c r="M54866" s="2"/>
      <c r="N54866">
        <v>2004</v>
      </c>
    </row>
    <row r="54867" spans="1:14" x14ac:dyDescent="0.25">
      <c r="A54867">
        <v>2022</v>
      </c>
      <c r="B54867" t="s">
        <v>61390</v>
      </c>
      <c r="C54867" t="s">
        <v>61391</v>
      </c>
      <c r="D54867" t="s">
        <v>1941</v>
      </c>
      <c r="E54867" t="s">
        <v>36</v>
      </c>
      <c r="F54867" t="s">
        <v>16</v>
      </c>
      <c r="G54867" t="s">
        <v>17</v>
      </c>
      <c r="H54867" t="s">
        <v>52752</v>
      </c>
      <c r="I54867" t="s">
        <v>52753</v>
      </c>
      <c r="J54867" t="s">
        <v>2052</v>
      </c>
      <c r="K54867" s="1">
        <v>37387</v>
      </c>
      <c r="L54867" s="2">
        <v>44848.537164351852</v>
      </c>
      <c r="M54867" s="2">
        <v>45058</v>
      </c>
      <c r="N54867">
        <v>2002</v>
      </c>
    </row>
    <row r="54868" spans="1:14" x14ac:dyDescent="0.25">
      <c r="A54868">
        <v>2022</v>
      </c>
      <c r="B54868" t="s">
        <v>61390</v>
      </c>
      <c r="C54868" t="s">
        <v>61391</v>
      </c>
      <c r="D54868" t="s">
        <v>1941</v>
      </c>
      <c r="E54868" t="s">
        <v>36</v>
      </c>
      <c r="F54868" t="s">
        <v>16</v>
      </c>
      <c r="G54868" t="s">
        <v>17</v>
      </c>
      <c r="H54868" t="s">
        <v>61415</v>
      </c>
      <c r="I54868" t="s">
        <v>61416</v>
      </c>
      <c r="J54868" t="s">
        <v>61417</v>
      </c>
      <c r="K54868" s="1">
        <v>36567</v>
      </c>
      <c r="L54868" s="2">
        <v>44853.704664351855</v>
      </c>
      <c r="M54868" s="2"/>
      <c r="N54868">
        <v>2000</v>
      </c>
    </row>
    <row r="54869" spans="1:14" x14ac:dyDescent="0.25">
      <c r="A54869">
        <v>2022</v>
      </c>
      <c r="B54869" t="s">
        <v>61390</v>
      </c>
      <c r="C54869" t="s">
        <v>61391</v>
      </c>
      <c r="D54869" t="s">
        <v>1941</v>
      </c>
      <c r="E54869" t="s">
        <v>36</v>
      </c>
      <c r="F54869" t="s">
        <v>16</v>
      </c>
      <c r="G54869" t="s">
        <v>17</v>
      </c>
      <c r="H54869" t="s">
        <v>37858</v>
      </c>
      <c r="I54869" t="s">
        <v>37859</v>
      </c>
      <c r="J54869" t="s">
        <v>570</v>
      </c>
      <c r="K54869" s="1">
        <v>37730</v>
      </c>
      <c r="L54869" s="2">
        <v>44973.585011574076</v>
      </c>
      <c r="M54869" s="2"/>
      <c r="N54869">
        <v>2003</v>
      </c>
    </row>
    <row r="54870" spans="1:14" x14ac:dyDescent="0.25">
      <c r="A54870">
        <v>2024</v>
      </c>
      <c r="B54870" t="s">
        <v>61390</v>
      </c>
      <c r="C54870" t="s">
        <v>61391</v>
      </c>
      <c r="D54870" t="s">
        <v>20352</v>
      </c>
      <c r="E54870" t="s">
        <v>36</v>
      </c>
      <c r="F54870" t="s">
        <v>16</v>
      </c>
      <c r="G54870" t="s">
        <v>17</v>
      </c>
      <c r="H54870" t="s">
        <v>61418</v>
      </c>
      <c r="I54870" t="s">
        <v>61419</v>
      </c>
      <c r="J54870" t="s">
        <v>3582</v>
      </c>
      <c r="K54870" s="1">
        <v>41038</v>
      </c>
      <c r="L54870" s="2">
        <v>45572.545798611114</v>
      </c>
      <c r="M54870" s="2"/>
      <c r="N54870">
        <v>2012</v>
      </c>
    </row>
    <row r="54871" spans="1:14" x14ac:dyDescent="0.25">
      <c r="A54871">
        <v>2024</v>
      </c>
      <c r="B54871" t="s">
        <v>61390</v>
      </c>
      <c r="C54871" t="s">
        <v>61391</v>
      </c>
      <c r="D54871" t="s">
        <v>20352</v>
      </c>
      <c r="E54871" t="s">
        <v>36</v>
      </c>
      <c r="F54871" t="s">
        <v>16</v>
      </c>
      <c r="G54871" t="s">
        <v>17</v>
      </c>
      <c r="H54871" t="s">
        <v>61420</v>
      </c>
      <c r="I54871" t="s">
        <v>61421</v>
      </c>
      <c r="J54871" t="s">
        <v>3582</v>
      </c>
      <c r="K54871" s="1">
        <v>40931</v>
      </c>
      <c r="L54871" s="2">
        <v>45572.545798611114</v>
      </c>
      <c r="M54871" s="2"/>
      <c r="N54871">
        <v>2012</v>
      </c>
    </row>
    <row r="54872" spans="1:14" x14ac:dyDescent="0.25">
      <c r="A54872">
        <v>2024</v>
      </c>
      <c r="B54872" t="s">
        <v>61390</v>
      </c>
      <c r="C54872" t="s">
        <v>61391</v>
      </c>
      <c r="D54872" t="s">
        <v>20352</v>
      </c>
      <c r="E54872" t="s">
        <v>36</v>
      </c>
      <c r="F54872" t="s">
        <v>16</v>
      </c>
      <c r="G54872" t="s">
        <v>17</v>
      </c>
      <c r="H54872" t="s">
        <v>61422</v>
      </c>
      <c r="I54872" t="s">
        <v>61423</v>
      </c>
      <c r="J54872" t="s">
        <v>888</v>
      </c>
      <c r="K54872" s="1">
        <v>40929</v>
      </c>
      <c r="L54872" s="2">
        <v>45572.545798611114</v>
      </c>
      <c r="M54872" s="2"/>
      <c r="N54872">
        <v>2012</v>
      </c>
    </row>
    <row r="54873" spans="1:14" x14ac:dyDescent="0.25">
      <c r="A54873">
        <v>2024</v>
      </c>
      <c r="B54873" t="s">
        <v>61390</v>
      </c>
      <c r="C54873" t="s">
        <v>61391</v>
      </c>
      <c r="D54873" t="s">
        <v>20352</v>
      </c>
      <c r="E54873" t="s">
        <v>36</v>
      </c>
      <c r="F54873" t="s">
        <v>16</v>
      </c>
      <c r="G54873" t="s">
        <v>17</v>
      </c>
      <c r="H54873" t="s">
        <v>61424</v>
      </c>
      <c r="I54873" t="s">
        <v>61425</v>
      </c>
      <c r="J54873" t="s">
        <v>703</v>
      </c>
      <c r="K54873" s="1">
        <v>41184</v>
      </c>
      <c r="L54873" s="2">
        <v>45572.545798611114</v>
      </c>
      <c r="M54873" s="2"/>
      <c r="N54873">
        <v>2012</v>
      </c>
    </row>
    <row r="54874" spans="1:14" x14ac:dyDescent="0.25">
      <c r="A54874">
        <v>2024</v>
      </c>
      <c r="B54874" t="s">
        <v>61390</v>
      </c>
      <c r="C54874" t="s">
        <v>61391</v>
      </c>
      <c r="D54874" t="s">
        <v>20352</v>
      </c>
      <c r="E54874" t="s">
        <v>36</v>
      </c>
      <c r="F54874" t="s">
        <v>16</v>
      </c>
      <c r="G54874" t="s">
        <v>17</v>
      </c>
      <c r="H54874" t="s">
        <v>61426</v>
      </c>
      <c r="I54874" t="s">
        <v>61427</v>
      </c>
      <c r="J54874" t="s">
        <v>2100</v>
      </c>
      <c r="K54874" s="1">
        <v>40975</v>
      </c>
      <c r="L54874" s="2">
        <v>45572.545798611114</v>
      </c>
      <c r="M54874" s="2"/>
      <c r="N54874">
        <v>2012</v>
      </c>
    </row>
    <row r="54875" spans="1:14" x14ac:dyDescent="0.25">
      <c r="A54875">
        <v>2024</v>
      </c>
      <c r="B54875" t="s">
        <v>61390</v>
      </c>
      <c r="C54875" t="s">
        <v>61391</v>
      </c>
      <c r="D54875" t="s">
        <v>20352</v>
      </c>
      <c r="E54875" t="s">
        <v>36</v>
      </c>
      <c r="F54875" t="s">
        <v>16</v>
      </c>
      <c r="G54875" t="s">
        <v>17</v>
      </c>
      <c r="H54875" t="s">
        <v>61428</v>
      </c>
      <c r="I54875" t="s">
        <v>61429</v>
      </c>
      <c r="J54875" t="s">
        <v>28206</v>
      </c>
      <c r="K54875" s="1">
        <v>41048</v>
      </c>
      <c r="L54875" s="2">
        <v>45572.545798611114</v>
      </c>
      <c r="M54875" s="2"/>
      <c r="N54875">
        <v>2012</v>
      </c>
    </row>
    <row r="54876" spans="1:14" x14ac:dyDescent="0.25">
      <c r="A54876">
        <v>2024</v>
      </c>
      <c r="B54876" t="s">
        <v>61390</v>
      </c>
      <c r="C54876" t="s">
        <v>61391</v>
      </c>
      <c r="D54876" t="s">
        <v>20352</v>
      </c>
      <c r="E54876" t="s">
        <v>36</v>
      </c>
      <c r="F54876" t="s">
        <v>16</v>
      </c>
      <c r="G54876" t="s">
        <v>17</v>
      </c>
      <c r="H54876" t="s">
        <v>61430</v>
      </c>
      <c r="I54876" t="s">
        <v>61431</v>
      </c>
      <c r="J54876" t="s">
        <v>61432</v>
      </c>
      <c r="K54876" s="1">
        <v>41112</v>
      </c>
      <c r="L54876" s="2">
        <v>45572.545798611114</v>
      </c>
      <c r="M54876" s="2"/>
      <c r="N54876">
        <v>2012</v>
      </c>
    </row>
    <row r="54877" spans="1:14" x14ac:dyDescent="0.25">
      <c r="A54877">
        <v>2024</v>
      </c>
      <c r="B54877" t="s">
        <v>61390</v>
      </c>
      <c r="C54877" t="s">
        <v>61391</v>
      </c>
      <c r="D54877" t="s">
        <v>20352</v>
      </c>
      <c r="E54877" t="s">
        <v>36</v>
      </c>
      <c r="F54877" t="s">
        <v>16</v>
      </c>
      <c r="G54877" t="s">
        <v>17</v>
      </c>
      <c r="H54877" t="s">
        <v>61433</v>
      </c>
      <c r="I54877" t="s">
        <v>61434</v>
      </c>
      <c r="J54877" t="s">
        <v>903</v>
      </c>
      <c r="K54877" s="1">
        <v>41027</v>
      </c>
      <c r="L54877" s="2">
        <v>45572.545798611114</v>
      </c>
      <c r="M54877" s="2"/>
      <c r="N54877">
        <v>2012</v>
      </c>
    </row>
    <row r="54878" spans="1:14" x14ac:dyDescent="0.25">
      <c r="A54878">
        <v>2024</v>
      </c>
      <c r="B54878" t="s">
        <v>61390</v>
      </c>
      <c r="C54878" t="s">
        <v>61391</v>
      </c>
      <c r="D54878" t="s">
        <v>20352</v>
      </c>
      <c r="E54878" t="s">
        <v>36</v>
      </c>
      <c r="F54878" t="s">
        <v>16</v>
      </c>
      <c r="G54878" t="s">
        <v>17</v>
      </c>
      <c r="H54878" t="s">
        <v>61435</v>
      </c>
      <c r="I54878" t="s">
        <v>61436</v>
      </c>
      <c r="J54878" t="s">
        <v>911</v>
      </c>
      <c r="K54878" s="1">
        <v>40966</v>
      </c>
      <c r="L54878" s="2">
        <v>45572.545798611114</v>
      </c>
      <c r="M54878" s="2"/>
      <c r="N54878">
        <v>2012</v>
      </c>
    </row>
    <row r="54879" spans="1:14" x14ac:dyDescent="0.25">
      <c r="A54879">
        <v>2024</v>
      </c>
      <c r="B54879" t="s">
        <v>61390</v>
      </c>
      <c r="C54879" t="s">
        <v>61391</v>
      </c>
      <c r="D54879" t="s">
        <v>20352</v>
      </c>
      <c r="E54879" t="s">
        <v>36</v>
      </c>
      <c r="F54879" t="s">
        <v>16</v>
      </c>
      <c r="G54879" t="s">
        <v>17</v>
      </c>
      <c r="H54879" t="s">
        <v>61437</v>
      </c>
      <c r="I54879" t="s">
        <v>53095</v>
      </c>
      <c r="J54879" t="s">
        <v>929</v>
      </c>
      <c r="K54879" s="1">
        <v>41001</v>
      </c>
      <c r="L54879" s="2">
        <v>45572.545798611114</v>
      </c>
      <c r="M54879" s="2"/>
      <c r="N54879">
        <v>2012</v>
      </c>
    </row>
    <row r="54880" spans="1:14" x14ac:dyDescent="0.25">
      <c r="A54880">
        <v>2024</v>
      </c>
      <c r="B54880" t="s">
        <v>61390</v>
      </c>
      <c r="C54880" t="s">
        <v>61391</v>
      </c>
      <c r="D54880" t="s">
        <v>20352</v>
      </c>
      <c r="E54880" t="s">
        <v>36</v>
      </c>
      <c r="F54880" t="s">
        <v>16</v>
      </c>
      <c r="G54880" t="s">
        <v>17</v>
      </c>
      <c r="H54880" t="s">
        <v>61438</v>
      </c>
      <c r="I54880" t="s">
        <v>61439</v>
      </c>
      <c r="J54880" t="s">
        <v>673</v>
      </c>
      <c r="K54880" s="1">
        <v>40988</v>
      </c>
      <c r="L54880" s="2">
        <v>45572.545798611114</v>
      </c>
      <c r="M54880" s="2"/>
      <c r="N54880">
        <v>2012</v>
      </c>
    </row>
    <row r="54881" spans="1:14" x14ac:dyDescent="0.25">
      <c r="A54881">
        <v>2024</v>
      </c>
      <c r="B54881" t="s">
        <v>61390</v>
      </c>
      <c r="C54881" t="s">
        <v>61391</v>
      </c>
      <c r="D54881" t="s">
        <v>20352</v>
      </c>
      <c r="E54881" t="s">
        <v>36</v>
      </c>
      <c r="F54881" t="s">
        <v>16</v>
      </c>
      <c r="G54881" t="s">
        <v>17</v>
      </c>
      <c r="H54881" t="s">
        <v>61440</v>
      </c>
      <c r="I54881" t="s">
        <v>61441</v>
      </c>
      <c r="J54881" t="s">
        <v>21062</v>
      </c>
      <c r="K54881" s="1">
        <v>40982</v>
      </c>
      <c r="L54881" s="2">
        <v>45582.730995370373</v>
      </c>
      <c r="M54881" s="2"/>
      <c r="N54881">
        <v>2012</v>
      </c>
    </row>
    <row r="54882" spans="1:14" x14ac:dyDescent="0.25">
      <c r="A54882">
        <v>2024</v>
      </c>
      <c r="B54882" t="s">
        <v>61390</v>
      </c>
      <c r="C54882" t="s">
        <v>61391</v>
      </c>
      <c r="D54882" t="s">
        <v>20352</v>
      </c>
      <c r="E54882" t="s">
        <v>36</v>
      </c>
      <c r="F54882" t="s">
        <v>16</v>
      </c>
      <c r="G54882" t="s">
        <v>17</v>
      </c>
      <c r="H54882" t="s">
        <v>61442</v>
      </c>
      <c r="I54882" t="s">
        <v>61443</v>
      </c>
      <c r="J54882" t="s">
        <v>1731</v>
      </c>
      <c r="K54882" s="1">
        <v>41034</v>
      </c>
      <c r="L54882" s="2">
        <v>45582</v>
      </c>
      <c r="M54882" s="2"/>
      <c r="N54882">
        <v>2012</v>
      </c>
    </row>
    <row r="54883" spans="1:14" x14ac:dyDescent="0.25">
      <c r="A54883">
        <v>2024</v>
      </c>
      <c r="B54883" t="s">
        <v>61390</v>
      </c>
      <c r="C54883" t="s">
        <v>61391</v>
      </c>
      <c r="D54883" t="s">
        <v>20352</v>
      </c>
      <c r="E54883" t="s">
        <v>36</v>
      </c>
      <c r="F54883" t="s">
        <v>16</v>
      </c>
      <c r="G54883" t="s">
        <v>17</v>
      </c>
      <c r="H54883" t="s">
        <v>61444</v>
      </c>
      <c r="I54883" t="s">
        <v>61445</v>
      </c>
      <c r="J54883" t="s">
        <v>2191</v>
      </c>
      <c r="K54883" s="1">
        <v>41234</v>
      </c>
      <c r="L54883" s="2">
        <v>45582</v>
      </c>
      <c r="M54883" s="2"/>
      <c r="N54883">
        <v>2012</v>
      </c>
    </row>
    <row r="54884" spans="1:14" x14ac:dyDescent="0.25">
      <c r="A54884">
        <v>2022</v>
      </c>
      <c r="B54884" t="s">
        <v>61446</v>
      </c>
      <c r="C54884" t="s">
        <v>61447</v>
      </c>
      <c r="D54884" t="s">
        <v>468</v>
      </c>
      <c r="E54884" t="s">
        <v>36</v>
      </c>
      <c r="F54884" t="s">
        <v>20</v>
      </c>
      <c r="G54884" t="s">
        <v>17</v>
      </c>
      <c r="H54884" t="s">
        <v>61450</v>
      </c>
      <c r="I54884" t="s">
        <v>61451</v>
      </c>
      <c r="J54884" t="s">
        <v>3916</v>
      </c>
      <c r="K54884" s="1">
        <v>40745</v>
      </c>
      <c r="L54884" s="2">
        <v>44844.395613425928</v>
      </c>
      <c r="M54884" s="2"/>
      <c r="N54884">
        <v>2011</v>
      </c>
    </row>
    <row r="54885" spans="1:14" x14ac:dyDescent="0.25">
      <c r="A54885">
        <v>2022</v>
      </c>
      <c r="B54885" t="s">
        <v>61446</v>
      </c>
      <c r="C54885" t="s">
        <v>61447</v>
      </c>
      <c r="D54885" t="s">
        <v>468</v>
      </c>
      <c r="E54885" t="s">
        <v>36</v>
      </c>
      <c r="F54885" t="s">
        <v>20</v>
      </c>
      <c r="G54885" t="s">
        <v>17</v>
      </c>
      <c r="H54885" t="s">
        <v>61452</v>
      </c>
      <c r="I54885" t="s">
        <v>61453</v>
      </c>
      <c r="J54885" t="s">
        <v>484</v>
      </c>
      <c r="K54885" s="1">
        <v>40673</v>
      </c>
      <c r="L54885" s="2">
        <v>44844.395613425928</v>
      </c>
      <c r="M54885" s="2"/>
      <c r="N54885">
        <v>2011</v>
      </c>
    </row>
    <row r="54886" spans="1:14" x14ac:dyDescent="0.25">
      <c r="A54886">
        <v>2022</v>
      </c>
      <c r="B54886" t="s">
        <v>61446</v>
      </c>
      <c r="C54886" t="s">
        <v>61447</v>
      </c>
      <c r="D54886" t="s">
        <v>468</v>
      </c>
      <c r="E54886" t="s">
        <v>36</v>
      </c>
      <c r="F54886" t="s">
        <v>20</v>
      </c>
      <c r="G54886" t="s">
        <v>17</v>
      </c>
      <c r="H54886" t="s">
        <v>61454</v>
      </c>
      <c r="I54886" t="s">
        <v>61455</v>
      </c>
      <c r="J54886" t="s">
        <v>355</v>
      </c>
      <c r="K54886" s="1">
        <v>40611</v>
      </c>
      <c r="L54886" s="2">
        <v>44844.395613425928</v>
      </c>
      <c r="M54886" s="2"/>
      <c r="N54886">
        <v>2011</v>
      </c>
    </row>
    <row r="54887" spans="1:14" x14ac:dyDescent="0.25">
      <c r="A54887">
        <v>2022</v>
      </c>
      <c r="B54887" t="s">
        <v>61446</v>
      </c>
      <c r="C54887" t="s">
        <v>61447</v>
      </c>
      <c r="D54887" t="s">
        <v>468</v>
      </c>
      <c r="E54887" t="s">
        <v>36</v>
      </c>
      <c r="F54887" t="s">
        <v>20</v>
      </c>
      <c r="G54887" t="s">
        <v>17</v>
      </c>
      <c r="H54887" t="s">
        <v>61456</v>
      </c>
      <c r="I54887" t="s">
        <v>61457</v>
      </c>
      <c r="J54887" t="s">
        <v>1143</v>
      </c>
      <c r="K54887" s="1">
        <v>40793</v>
      </c>
      <c r="L54887" s="2">
        <v>44844.395613425928</v>
      </c>
      <c r="M54887" s="2"/>
      <c r="N54887">
        <v>2011</v>
      </c>
    </row>
    <row r="54888" spans="1:14" x14ac:dyDescent="0.25">
      <c r="A54888">
        <v>2022</v>
      </c>
      <c r="B54888" t="s">
        <v>61446</v>
      </c>
      <c r="C54888" t="s">
        <v>61447</v>
      </c>
      <c r="D54888" t="s">
        <v>468</v>
      </c>
      <c r="E54888" t="s">
        <v>36</v>
      </c>
      <c r="F54888" t="s">
        <v>20</v>
      </c>
      <c r="G54888" t="s">
        <v>17</v>
      </c>
      <c r="H54888" t="s">
        <v>61458</v>
      </c>
      <c r="I54888" t="s">
        <v>61459</v>
      </c>
      <c r="J54888" t="s">
        <v>337</v>
      </c>
      <c r="K54888" s="1">
        <v>40651</v>
      </c>
      <c r="L54888" s="2">
        <v>44844.395613425928</v>
      </c>
      <c r="M54888" s="2"/>
      <c r="N54888">
        <v>2011</v>
      </c>
    </row>
    <row r="54889" spans="1:14" x14ac:dyDescent="0.25">
      <c r="A54889">
        <v>2022</v>
      </c>
      <c r="B54889" t="s">
        <v>61446</v>
      </c>
      <c r="C54889" t="s">
        <v>61447</v>
      </c>
      <c r="D54889" t="s">
        <v>468</v>
      </c>
      <c r="E54889" t="s">
        <v>36</v>
      </c>
      <c r="F54889" t="s">
        <v>20</v>
      </c>
      <c r="G54889" t="s">
        <v>17</v>
      </c>
      <c r="H54889" t="s">
        <v>61460</v>
      </c>
      <c r="I54889" t="s">
        <v>61461</v>
      </c>
      <c r="J54889" t="s">
        <v>5364</v>
      </c>
      <c r="K54889" s="1">
        <v>41107</v>
      </c>
      <c r="L54889" s="2">
        <v>44844.395613425928</v>
      </c>
      <c r="M54889" s="2">
        <v>44873</v>
      </c>
      <c r="N54889">
        <v>2012</v>
      </c>
    </row>
    <row r="54890" spans="1:14" x14ac:dyDescent="0.25">
      <c r="A54890">
        <v>2022</v>
      </c>
      <c r="B54890" t="s">
        <v>61446</v>
      </c>
      <c r="C54890" t="s">
        <v>61447</v>
      </c>
      <c r="D54890" t="s">
        <v>468</v>
      </c>
      <c r="E54890" t="s">
        <v>36</v>
      </c>
      <c r="F54890" t="s">
        <v>20</v>
      </c>
      <c r="G54890" t="s">
        <v>17</v>
      </c>
      <c r="H54890" t="s">
        <v>61462</v>
      </c>
      <c r="I54890" t="s">
        <v>61463</v>
      </c>
      <c r="J54890" t="s">
        <v>23682</v>
      </c>
      <c r="K54890" s="1">
        <v>41114</v>
      </c>
      <c r="L54890" s="2">
        <v>44844.395613425928</v>
      </c>
      <c r="M54890" s="2"/>
      <c r="N54890">
        <v>2012</v>
      </c>
    </row>
    <row r="54891" spans="1:14" x14ac:dyDescent="0.25">
      <c r="A54891">
        <v>2022</v>
      </c>
      <c r="B54891" t="s">
        <v>61446</v>
      </c>
      <c r="C54891" t="s">
        <v>61447</v>
      </c>
      <c r="D54891" t="s">
        <v>468</v>
      </c>
      <c r="E54891" t="s">
        <v>36</v>
      </c>
      <c r="F54891" t="s">
        <v>20</v>
      </c>
      <c r="G54891" t="s">
        <v>17</v>
      </c>
      <c r="H54891" t="s">
        <v>61464</v>
      </c>
      <c r="I54891" t="s">
        <v>546</v>
      </c>
      <c r="J54891" t="s">
        <v>2227</v>
      </c>
      <c r="K54891" s="1">
        <v>41229</v>
      </c>
      <c r="L54891" s="2">
        <v>44844.395613425928</v>
      </c>
      <c r="M54891" s="2"/>
      <c r="N54891">
        <v>2012</v>
      </c>
    </row>
    <row r="54892" spans="1:14" x14ac:dyDescent="0.25">
      <c r="A54892">
        <v>2022</v>
      </c>
      <c r="B54892" t="s">
        <v>61446</v>
      </c>
      <c r="C54892" t="s">
        <v>61447</v>
      </c>
      <c r="D54892" t="s">
        <v>468</v>
      </c>
      <c r="E54892" t="s">
        <v>36</v>
      </c>
      <c r="F54892" t="s">
        <v>20</v>
      </c>
      <c r="G54892" t="s">
        <v>17</v>
      </c>
      <c r="H54892" t="s">
        <v>61465</v>
      </c>
      <c r="I54892" t="s">
        <v>61466</v>
      </c>
      <c r="J54892" t="s">
        <v>32</v>
      </c>
      <c r="K54892" s="1">
        <v>41015</v>
      </c>
      <c r="L54892" s="2">
        <v>44844.395613425928</v>
      </c>
      <c r="M54892" s="2"/>
      <c r="N54892">
        <v>2012</v>
      </c>
    </row>
    <row r="54893" spans="1:14" x14ac:dyDescent="0.25">
      <c r="A54893">
        <v>2022</v>
      </c>
      <c r="B54893" t="s">
        <v>61446</v>
      </c>
      <c r="C54893" t="s">
        <v>61447</v>
      </c>
      <c r="D54893" t="s">
        <v>468</v>
      </c>
      <c r="E54893" t="s">
        <v>36</v>
      </c>
      <c r="F54893" t="s">
        <v>20</v>
      </c>
      <c r="G54893" t="s">
        <v>17</v>
      </c>
      <c r="H54893" t="s">
        <v>61467</v>
      </c>
      <c r="I54893" t="s">
        <v>61468</v>
      </c>
      <c r="J54893" t="s">
        <v>289</v>
      </c>
      <c r="K54893" s="1">
        <v>40603</v>
      </c>
      <c r="L54893" s="2">
        <v>44844.395613425928</v>
      </c>
      <c r="M54893" s="2"/>
      <c r="N54893">
        <v>2011</v>
      </c>
    </row>
    <row r="54894" spans="1:14" x14ac:dyDescent="0.25">
      <c r="A54894">
        <v>2022</v>
      </c>
      <c r="B54894" t="s">
        <v>61446</v>
      </c>
      <c r="C54894" t="s">
        <v>61447</v>
      </c>
      <c r="D54894" t="s">
        <v>468</v>
      </c>
      <c r="E54894" t="s">
        <v>36</v>
      </c>
      <c r="F54894" t="s">
        <v>20</v>
      </c>
      <c r="G54894" t="s">
        <v>17</v>
      </c>
      <c r="H54894" t="s">
        <v>61469</v>
      </c>
      <c r="I54894" t="s">
        <v>61470</v>
      </c>
      <c r="J54894" t="s">
        <v>50</v>
      </c>
      <c r="K54894" s="1">
        <v>40893</v>
      </c>
      <c r="L54894" s="2">
        <v>44844.395613425928</v>
      </c>
      <c r="M54894" s="2"/>
      <c r="N54894">
        <v>2011</v>
      </c>
    </row>
    <row r="54895" spans="1:14" x14ac:dyDescent="0.25">
      <c r="A54895">
        <v>2022</v>
      </c>
      <c r="B54895" t="s">
        <v>61446</v>
      </c>
      <c r="C54895" t="s">
        <v>61447</v>
      </c>
      <c r="D54895" t="s">
        <v>468</v>
      </c>
      <c r="E54895" t="s">
        <v>36</v>
      </c>
      <c r="F54895" t="s">
        <v>20</v>
      </c>
      <c r="G54895" t="s">
        <v>17</v>
      </c>
      <c r="H54895" t="s">
        <v>61471</v>
      </c>
      <c r="I54895" t="s">
        <v>61472</v>
      </c>
      <c r="J54895" t="s">
        <v>6632</v>
      </c>
      <c r="K54895" s="1">
        <v>40605</v>
      </c>
      <c r="L54895" s="2">
        <v>44853.724675925929</v>
      </c>
      <c r="M54895" s="2"/>
      <c r="N54895">
        <v>2011</v>
      </c>
    </row>
    <row r="54896" spans="1:14" x14ac:dyDescent="0.25">
      <c r="A54896">
        <v>2023</v>
      </c>
      <c r="B54896" t="s">
        <v>61446</v>
      </c>
      <c r="C54896" t="s">
        <v>61447</v>
      </c>
      <c r="D54896" t="s">
        <v>468</v>
      </c>
      <c r="E54896" t="s">
        <v>36</v>
      </c>
      <c r="F54896" t="s">
        <v>20</v>
      </c>
      <c r="G54896" t="s">
        <v>17</v>
      </c>
      <c r="H54896" t="s">
        <v>61465</v>
      </c>
      <c r="I54896" t="s">
        <v>61466</v>
      </c>
      <c r="J54896" t="s">
        <v>32</v>
      </c>
      <c r="K54896" s="1">
        <v>41015</v>
      </c>
      <c r="L54896" s="2">
        <v>45168.450335648151</v>
      </c>
      <c r="M54896" s="2"/>
      <c r="N54896">
        <v>2012</v>
      </c>
    </row>
    <row r="54897" spans="1:14" x14ac:dyDescent="0.25">
      <c r="A54897">
        <v>2023</v>
      </c>
      <c r="B54897" t="s">
        <v>61446</v>
      </c>
      <c r="C54897" t="s">
        <v>61447</v>
      </c>
      <c r="D54897" t="s">
        <v>468</v>
      </c>
      <c r="E54897" t="s">
        <v>36</v>
      </c>
      <c r="F54897" t="s">
        <v>20</v>
      </c>
      <c r="G54897" t="s">
        <v>17</v>
      </c>
      <c r="H54897" t="s">
        <v>61462</v>
      </c>
      <c r="I54897" t="s">
        <v>61463</v>
      </c>
      <c r="J54897" t="s">
        <v>23682</v>
      </c>
      <c r="K54897" s="1">
        <v>41114</v>
      </c>
      <c r="L54897" s="2">
        <v>45168.450335648151</v>
      </c>
      <c r="M54897" s="2"/>
      <c r="N54897">
        <v>2012</v>
      </c>
    </row>
    <row r="54898" spans="1:14" x14ac:dyDescent="0.25">
      <c r="A54898">
        <v>2023</v>
      </c>
      <c r="B54898" t="s">
        <v>61446</v>
      </c>
      <c r="C54898" t="s">
        <v>61447</v>
      </c>
      <c r="D54898" t="s">
        <v>468</v>
      </c>
      <c r="E54898" t="s">
        <v>36</v>
      </c>
      <c r="F54898" t="s">
        <v>20</v>
      </c>
      <c r="G54898" t="s">
        <v>17</v>
      </c>
      <c r="H54898" t="s">
        <v>61464</v>
      </c>
      <c r="I54898" t="s">
        <v>546</v>
      </c>
      <c r="J54898" t="s">
        <v>2227</v>
      </c>
      <c r="K54898" s="1">
        <v>41229</v>
      </c>
      <c r="L54898" s="2">
        <v>45168.450335648151</v>
      </c>
      <c r="M54898" s="2"/>
      <c r="N54898">
        <v>2012</v>
      </c>
    </row>
    <row r="54899" spans="1:14" x14ac:dyDescent="0.25">
      <c r="A54899">
        <v>2023</v>
      </c>
      <c r="B54899" t="s">
        <v>61446</v>
      </c>
      <c r="C54899" t="s">
        <v>61447</v>
      </c>
      <c r="D54899" t="s">
        <v>468</v>
      </c>
      <c r="E54899" t="s">
        <v>36</v>
      </c>
      <c r="F54899" t="s">
        <v>20</v>
      </c>
      <c r="G54899" t="s">
        <v>17</v>
      </c>
      <c r="H54899" t="s">
        <v>61473</v>
      </c>
      <c r="I54899" t="s">
        <v>61474</v>
      </c>
      <c r="J54899" t="s">
        <v>4729</v>
      </c>
      <c r="K54899" s="1">
        <v>41255</v>
      </c>
      <c r="L54899" s="2">
        <v>45168.450335648151</v>
      </c>
      <c r="M54899" s="2"/>
      <c r="N54899">
        <v>2012</v>
      </c>
    </row>
    <row r="54900" spans="1:14" x14ac:dyDescent="0.25">
      <c r="A54900">
        <v>2023</v>
      </c>
      <c r="B54900" t="s">
        <v>61446</v>
      </c>
      <c r="C54900" t="s">
        <v>61447</v>
      </c>
      <c r="D54900" t="s">
        <v>468</v>
      </c>
      <c r="E54900" t="s">
        <v>36</v>
      </c>
      <c r="F54900" t="s">
        <v>20</v>
      </c>
      <c r="G54900" t="s">
        <v>17</v>
      </c>
      <c r="H54900" t="s">
        <v>61475</v>
      </c>
      <c r="I54900" t="s">
        <v>61476</v>
      </c>
      <c r="J54900" t="s">
        <v>175</v>
      </c>
      <c r="K54900" s="1">
        <v>40950</v>
      </c>
      <c r="L54900" s="2">
        <v>45168.450335648151</v>
      </c>
      <c r="M54900" s="2">
        <v>45209</v>
      </c>
      <c r="N54900">
        <v>2012</v>
      </c>
    </row>
    <row r="54901" spans="1:14" x14ac:dyDescent="0.25">
      <c r="A54901">
        <v>2023</v>
      </c>
      <c r="B54901" t="s">
        <v>61446</v>
      </c>
      <c r="C54901" t="s">
        <v>61447</v>
      </c>
      <c r="D54901" t="s">
        <v>468</v>
      </c>
      <c r="E54901" t="s">
        <v>36</v>
      </c>
      <c r="F54901" t="s">
        <v>20</v>
      </c>
      <c r="G54901" t="s">
        <v>17</v>
      </c>
      <c r="H54901" t="s">
        <v>61477</v>
      </c>
      <c r="I54901" t="s">
        <v>61478</v>
      </c>
      <c r="J54901" t="s">
        <v>248</v>
      </c>
      <c r="K54901" s="1">
        <v>41015</v>
      </c>
      <c r="L54901" s="2">
        <v>45168.450335648151</v>
      </c>
      <c r="M54901" s="2"/>
      <c r="N54901">
        <v>2012</v>
      </c>
    </row>
    <row r="54902" spans="1:14" x14ac:dyDescent="0.25">
      <c r="A54902">
        <v>2023</v>
      </c>
      <c r="B54902" t="s">
        <v>61446</v>
      </c>
      <c r="C54902" t="s">
        <v>61447</v>
      </c>
      <c r="D54902" t="s">
        <v>468</v>
      </c>
      <c r="E54902" t="s">
        <v>36</v>
      </c>
      <c r="F54902" t="s">
        <v>20</v>
      </c>
      <c r="G54902" t="s">
        <v>17</v>
      </c>
      <c r="H54902" t="s">
        <v>61460</v>
      </c>
      <c r="I54902" t="s">
        <v>61461</v>
      </c>
      <c r="J54902" t="s">
        <v>5364</v>
      </c>
      <c r="K54902" s="1">
        <v>41107</v>
      </c>
      <c r="L54902" s="2">
        <v>45168.450335648151</v>
      </c>
      <c r="M54902" s="2"/>
      <c r="N54902">
        <v>2012</v>
      </c>
    </row>
    <row r="54903" spans="1:14" x14ac:dyDescent="0.25">
      <c r="A54903">
        <v>2023</v>
      </c>
      <c r="B54903" t="s">
        <v>61446</v>
      </c>
      <c r="C54903" t="s">
        <v>61447</v>
      </c>
      <c r="D54903" t="s">
        <v>468</v>
      </c>
      <c r="E54903" t="s">
        <v>36</v>
      </c>
      <c r="F54903" t="s">
        <v>20</v>
      </c>
      <c r="G54903" t="s">
        <v>17</v>
      </c>
      <c r="H54903" t="s">
        <v>61479</v>
      </c>
      <c r="I54903" t="s">
        <v>61480</v>
      </c>
      <c r="J54903" t="s">
        <v>172</v>
      </c>
      <c r="K54903" s="1">
        <v>40968</v>
      </c>
      <c r="L54903" s="2">
        <v>45168.450335648151</v>
      </c>
      <c r="M54903" s="2"/>
      <c r="N54903">
        <v>2012</v>
      </c>
    </row>
    <row r="54904" spans="1:14" x14ac:dyDescent="0.25">
      <c r="A54904">
        <v>2023</v>
      </c>
      <c r="B54904" t="s">
        <v>61446</v>
      </c>
      <c r="C54904" t="s">
        <v>61447</v>
      </c>
      <c r="D54904" t="s">
        <v>468</v>
      </c>
      <c r="E54904" t="s">
        <v>36</v>
      </c>
      <c r="F54904" t="s">
        <v>20</v>
      </c>
      <c r="G54904" t="s">
        <v>17</v>
      </c>
      <c r="H54904" t="s">
        <v>49120</v>
      </c>
      <c r="I54904" t="s">
        <v>49121</v>
      </c>
      <c r="J54904" t="s">
        <v>1011</v>
      </c>
      <c r="K54904" s="1">
        <v>41232</v>
      </c>
      <c r="L54904" s="2">
        <v>45168.450335648151</v>
      </c>
      <c r="M54904" s="2"/>
      <c r="N54904">
        <v>2012</v>
      </c>
    </row>
    <row r="54905" spans="1:14" x14ac:dyDescent="0.25">
      <c r="A54905">
        <v>2023</v>
      </c>
      <c r="B54905" t="s">
        <v>61446</v>
      </c>
      <c r="C54905" t="s">
        <v>61447</v>
      </c>
      <c r="D54905" t="s">
        <v>468</v>
      </c>
      <c r="E54905" t="s">
        <v>36</v>
      </c>
      <c r="F54905" t="s">
        <v>20</v>
      </c>
      <c r="G54905" t="s">
        <v>17</v>
      </c>
      <c r="H54905" t="s">
        <v>39172</v>
      </c>
      <c r="I54905" t="s">
        <v>39173</v>
      </c>
      <c r="J54905" t="s">
        <v>1336</v>
      </c>
      <c r="K54905" s="1">
        <v>40945</v>
      </c>
      <c r="L54905" s="2">
        <v>45168.450335648151</v>
      </c>
      <c r="M54905" s="2">
        <v>45187</v>
      </c>
      <c r="N54905">
        <v>2012</v>
      </c>
    </row>
    <row r="54906" spans="1:14" x14ac:dyDescent="0.25">
      <c r="A54906">
        <v>2023</v>
      </c>
      <c r="B54906" t="s">
        <v>61446</v>
      </c>
      <c r="C54906" t="s">
        <v>61447</v>
      </c>
      <c r="D54906" t="s">
        <v>468</v>
      </c>
      <c r="E54906" t="s">
        <v>36</v>
      </c>
      <c r="F54906" t="s">
        <v>20</v>
      </c>
      <c r="G54906" t="s">
        <v>17</v>
      </c>
      <c r="H54906" t="s">
        <v>39837</v>
      </c>
      <c r="I54906" t="s">
        <v>28533</v>
      </c>
      <c r="J54906" t="s">
        <v>39838</v>
      </c>
      <c r="K54906" s="1">
        <v>41191</v>
      </c>
      <c r="L54906" s="2">
        <v>45177.670717592591</v>
      </c>
      <c r="M54906" s="2"/>
      <c r="N54906">
        <v>2012</v>
      </c>
    </row>
    <row r="54907" spans="1:14" x14ac:dyDescent="0.25">
      <c r="A54907">
        <v>2023</v>
      </c>
      <c r="B54907" t="s">
        <v>61446</v>
      </c>
      <c r="C54907" t="s">
        <v>61447</v>
      </c>
      <c r="D54907" t="s">
        <v>468</v>
      </c>
      <c r="E54907" t="s">
        <v>36</v>
      </c>
      <c r="F54907" t="s">
        <v>20</v>
      </c>
      <c r="G54907" t="s">
        <v>176</v>
      </c>
      <c r="H54907" t="s">
        <v>38738</v>
      </c>
      <c r="I54907" t="s">
        <v>38739</v>
      </c>
      <c r="J54907" t="s">
        <v>179</v>
      </c>
      <c r="K54907" s="1">
        <v>40918</v>
      </c>
      <c r="L54907" s="2">
        <v>45212.562210648146</v>
      </c>
      <c r="M54907" s="2"/>
      <c r="N54907">
        <v>2012</v>
      </c>
    </row>
    <row r="54908" spans="1:14" x14ac:dyDescent="0.25">
      <c r="A54908">
        <v>2022</v>
      </c>
      <c r="B54908" t="s">
        <v>61481</v>
      </c>
      <c r="C54908" t="s">
        <v>61482</v>
      </c>
      <c r="D54908" t="s">
        <v>15</v>
      </c>
      <c r="E54908" t="s">
        <v>36</v>
      </c>
      <c r="F54908" t="s">
        <v>20</v>
      </c>
      <c r="G54908" t="s">
        <v>17</v>
      </c>
      <c r="H54908" t="s">
        <v>61483</v>
      </c>
      <c r="I54908" t="s">
        <v>61484</v>
      </c>
      <c r="J54908" t="s">
        <v>61485</v>
      </c>
      <c r="K54908" s="1">
        <v>38724</v>
      </c>
      <c r="L54908" s="2">
        <v>44791.514965277776</v>
      </c>
      <c r="M54908" s="2"/>
      <c r="N54908">
        <v>2006</v>
      </c>
    </row>
    <row r="54909" spans="1:14" x14ac:dyDescent="0.25">
      <c r="A54909">
        <v>2022</v>
      </c>
      <c r="B54909" t="s">
        <v>61481</v>
      </c>
      <c r="C54909" t="s">
        <v>61482</v>
      </c>
      <c r="D54909" t="s">
        <v>15</v>
      </c>
      <c r="E54909" t="s">
        <v>36</v>
      </c>
      <c r="F54909" t="s">
        <v>20</v>
      </c>
      <c r="G54909" t="s">
        <v>17</v>
      </c>
      <c r="H54909" t="s">
        <v>61486</v>
      </c>
      <c r="I54909" t="s">
        <v>61487</v>
      </c>
      <c r="J54909" t="s">
        <v>325</v>
      </c>
      <c r="K54909" s="1">
        <v>39069</v>
      </c>
      <c r="L54909" s="2">
        <v>44837.535520833335</v>
      </c>
      <c r="M54909" s="2"/>
      <c r="N54909">
        <v>2006</v>
      </c>
    </row>
    <row r="54910" spans="1:14" x14ac:dyDescent="0.25">
      <c r="A54910">
        <v>2022</v>
      </c>
      <c r="B54910" t="s">
        <v>61481</v>
      </c>
      <c r="C54910" t="s">
        <v>61482</v>
      </c>
      <c r="D54910" t="s">
        <v>15</v>
      </c>
      <c r="E54910" t="s">
        <v>36</v>
      </c>
      <c r="F54910" t="s">
        <v>20</v>
      </c>
      <c r="G54910" t="s">
        <v>17</v>
      </c>
      <c r="H54910" t="s">
        <v>61488</v>
      </c>
      <c r="I54910" t="s">
        <v>61489</v>
      </c>
      <c r="J54910" t="s">
        <v>39</v>
      </c>
      <c r="K54910" s="1">
        <v>39007</v>
      </c>
      <c r="L54910" s="2">
        <v>44837.535555555558</v>
      </c>
      <c r="M54910" s="2"/>
      <c r="N54910">
        <v>2006</v>
      </c>
    </row>
    <row r="54911" spans="1:14" x14ac:dyDescent="0.25">
      <c r="A54911">
        <v>2022</v>
      </c>
      <c r="B54911" t="s">
        <v>61481</v>
      </c>
      <c r="C54911" t="s">
        <v>61482</v>
      </c>
      <c r="D54911" t="s">
        <v>15</v>
      </c>
      <c r="E54911" t="s">
        <v>36</v>
      </c>
      <c r="F54911" t="s">
        <v>20</v>
      </c>
      <c r="G54911" t="s">
        <v>17</v>
      </c>
      <c r="H54911" t="s">
        <v>61490</v>
      </c>
      <c r="I54911" t="s">
        <v>61491</v>
      </c>
      <c r="J54911" t="s">
        <v>79</v>
      </c>
      <c r="K54911" s="1">
        <v>38664</v>
      </c>
      <c r="L54911" s="2">
        <v>44837.535601851851</v>
      </c>
      <c r="M54911" s="2"/>
      <c r="N54911">
        <v>2005</v>
      </c>
    </row>
    <row r="54912" spans="1:14" x14ac:dyDescent="0.25">
      <c r="A54912">
        <v>2022</v>
      </c>
      <c r="B54912" t="s">
        <v>61481</v>
      </c>
      <c r="C54912" t="s">
        <v>61482</v>
      </c>
      <c r="D54912" t="s">
        <v>15</v>
      </c>
      <c r="E54912" t="s">
        <v>36</v>
      </c>
      <c r="F54912" t="s">
        <v>20</v>
      </c>
      <c r="G54912" t="s">
        <v>17</v>
      </c>
      <c r="H54912" t="s">
        <v>61492</v>
      </c>
      <c r="I54912" t="s">
        <v>61493</v>
      </c>
      <c r="J54912" t="s">
        <v>61</v>
      </c>
      <c r="K54912" s="1">
        <v>38622</v>
      </c>
      <c r="L54912" s="2">
        <v>44837.535636574074</v>
      </c>
      <c r="M54912" s="2"/>
      <c r="N54912">
        <v>2005</v>
      </c>
    </row>
    <row r="54913" spans="1:14" x14ac:dyDescent="0.25">
      <c r="A54913">
        <v>2022</v>
      </c>
      <c r="B54913" t="s">
        <v>61481</v>
      </c>
      <c r="C54913" t="s">
        <v>61482</v>
      </c>
      <c r="D54913" t="s">
        <v>15</v>
      </c>
      <c r="E54913" t="s">
        <v>36</v>
      </c>
      <c r="F54913" t="s">
        <v>20</v>
      </c>
      <c r="G54913" t="s">
        <v>17</v>
      </c>
      <c r="H54913" t="s">
        <v>61494</v>
      </c>
      <c r="I54913" t="s">
        <v>61495</v>
      </c>
      <c r="J54913" t="s">
        <v>61496</v>
      </c>
      <c r="K54913" s="1">
        <v>38363</v>
      </c>
      <c r="L54913" s="2">
        <v>44837.535694444443</v>
      </c>
      <c r="M54913" s="2"/>
      <c r="N54913">
        <v>2005</v>
      </c>
    </row>
    <row r="54914" spans="1:14" x14ac:dyDescent="0.25">
      <c r="A54914">
        <v>2022</v>
      </c>
      <c r="B54914" t="s">
        <v>61481</v>
      </c>
      <c r="C54914" t="s">
        <v>61482</v>
      </c>
      <c r="D54914" t="s">
        <v>15</v>
      </c>
      <c r="E54914" t="s">
        <v>36</v>
      </c>
      <c r="F54914" t="s">
        <v>20</v>
      </c>
      <c r="G54914" t="s">
        <v>17</v>
      </c>
      <c r="H54914" t="s">
        <v>61497</v>
      </c>
      <c r="I54914" t="s">
        <v>61498</v>
      </c>
      <c r="J54914" t="s">
        <v>289</v>
      </c>
      <c r="K54914" s="1">
        <v>38824</v>
      </c>
      <c r="L54914" s="2">
        <v>44837.535752314812</v>
      </c>
      <c r="M54914" s="2"/>
      <c r="N54914">
        <v>2006</v>
      </c>
    </row>
    <row r="54915" spans="1:14" x14ac:dyDescent="0.25">
      <c r="A54915">
        <v>2022</v>
      </c>
      <c r="B54915" t="s">
        <v>61481</v>
      </c>
      <c r="C54915" t="s">
        <v>61482</v>
      </c>
      <c r="D54915" t="s">
        <v>15</v>
      </c>
      <c r="E54915" t="s">
        <v>36</v>
      </c>
      <c r="F54915" t="s">
        <v>20</v>
      </c>
      <c r="G54915" t="s">
        <v>17</v>
      </c>
      <c r="H54915" t="s">
        <v>61392</v>
      </c>
      <c r="I54915" t="s">
        <v>61393</v>
      </c>
      <c r="J54915" t="s">
        <v>1011</v>
      </c>
      <c r="K54915" s="1">
        <v>38925</v>
      </c>
      <c r="L54915" s="2">
        <v>44837.535844907405</v>
      </c>
      <c r="M54915" s="2"/>
      <c r="N54915">
        <v>2006</v>
      </c>
    </row>
    <row r="54916" spans="1:14" x14ac:dyDescent="0.25">
      <c r="A54916">
        <v>2022</v>
      </c>
      <c r="B54916" t="s">
        <v>61481</v>
      </c>
      <c r="C54916" t="s">
        <v>61482</v>
      </c>
      <c r="D54916" t="s">
        <v>15</v>
      </c>
      <c r="E54916" t="s">
        <v>36</v>
      </c>
      <c r="F54916" t="s">
        <v>20</v>
      </c>
      <c r="G54916" t="s">
        <v>17</v>
      </c>
      <c r="H54916" t="s">
        <v>61499</v>
      </c>
      <c r="I54916" t="s">
        <v>61500</v>
      </c>
      <c r="J54916" t="s">
        <v>61501</v>
      </c>
      <c r="K54916" s="1">
        <v>38989</v>
      </c>
      <c r="L54916" s="2">
        <v>44837.535902777781</v>
      </c>
      <c r="M54916" s="2"/>
      <c r="N54916">
        <v>2006</v>
      </c>
    </row>
    <row r="54917" spans="1:14" x14ac:dyDescent="0.25">
      <c r="A54917">
        <v>2022</v>
      </c>
      <c r="B54917" t="s">
        <v>61481</v>
      </c>
      <c r="C54917" t="s">
        <v>61482</v>
      </c>
      <c r="D54917" t="s">
        <v>15</v>
      </c>
      <c r="E54917" t="s">
        <v>36</v>
      </c>
      <c r="F54917" t="s">
        <v>20</v>
      </c>
      <c r="G54917" t="s">
        <v>17</v>
      </c>
      <c r="H54917" t="s">
        <v>61502</v>
      </c>
      <c r="I54917" t="s">
        <v>61503</v>
      </c>
      <c r="J54917" t="s">
        <v>308</v>
      </c>
      <c r="K54917" s="1">
        <v>38993</v>
      </c>
      <c r="L54917" s="2">
        <v>44837.53597222222</v>
      </c>
      <c r="M54917" s="2"/>
      <c r="N54917">
        <v>2006</v>
      </c>
    </row>
    <row r="54918" spans="1:14" x14ac:dyDescent="0.25">
      <c r="A54918">
        <v>2022</v>
      </c>
      <c r="B54918" t="s">
        <v>61481</v>
      </c>
      <c r="C54918" t="s">
        <v>61482</v>
      </c>
      <c r="D54918" t="s">
        <v>15</v>
      </c>
      <c r="E54918" t="s">
        <v>36</v>
      </c>
      <c r="F54918" t="s">
        <v>20</v>
      </c>
      <c r="G54918" t="s">
        <v>17</v>
      </c>
      <c r="H54918" t="s">
        <v>61504</v>
      </c>
      <c r="I54918" t="s">
        <v>6320</v>
      </c>
      <c r="J54918" t="s">
        <v>398</v>
      </c>
      <c r="K54918" s="1">
        <v>38898</v>
      </c>
      <c r="L54918" s="2">
        <v>44848.502152777779</v>
      </c>
      <c r="M54918" s="2"/>
      <c r="N54918">
        <v>2006</v>
      </c>
    </row>
    <row r="54919" spans="1:14" x14ac:dyDescent="0.25">
      <c r="A54919">
        <v>2022</v>
      </c>
      <c r="B54919" t="s">
        <v>61481</v>
      </c>
      <c r="C54919" t="s">
        <v>61482</v>
      </c>
      <c r="D54919" t="s">
        <v>15</v>
      </c>
      <c r="E54919" t="s">
        <v>36</v>
      </c>
      <c r="F54919" t="s">
        <v>20</v>
      </c>
      <c r="G54919" t="s">
        <v>17</v>
      </c>
      <c r="H54919" t="s">
        <v>61505</v>
      </c>
      <c r="I54919" t="s">
        <v>61506</v>
      </c>
      <c r="J54919" t="s">
        <v>292</v>
      </c>
      <c r="K54919" s="1">
        <v>38986</v>
      </c>
      <c r="L54919" s="2">
        <v>44876.482997685183</v>
      </c>
      <c r="M54919" s="2"/>
      <c r="N54919">
        <v>2006</v>
      </c>
    </row>
    <row r="54920" spans="1:14" x14ac:dyDescent="0.25">
      <c r="A54920">
        <v>2022</v>
      </c>
      <c r="B54920" t="s">
        <v>61481</v>
      </c>
      <c r="C54920" t="s">
        <v>61482</v>
      </c>
      <c r="D54920" t="s">
        <v>15</v>
      </c>
      <c r="E54920" t="s">
        <v>36</v>
      </c>
      <c r="F54920" t="s">
        <v>20</v>
      </c>
      <c r="G54920" t="s">
        <v>17</v>
      </c>
      <c r="H54920" t="s">
        <v>61507</v>
      </c>
      <c r="I54920" t="s">
        <v>125</v>
      </c>
      <c r="J54920" t="s">
        <v>61508</v>
      </c>
      <c r="K54920" s="1">
        <v>38676</v>
      </c>
      <c r="L54920" s="2">
        <v>44876.483842592592</v>
      </c>
      <c r="M54920" s="2"/>
      <c r="N54920">
        <v>2005</v>
      </c>
    </row>
    <row r="54921" spans="1:14" x14ac:dyDescent="0.25">
      <c r="A54921">
        <v>2022</v>
      </c>
      <c r="B54921" t="s">
        <v>61481</v>
      </c>
      <c r="C54921" t="s">
        <v>61482</v>
      </c>
      <c r="D54921" t="s">
        <v>15</v>
      </c>
      <c r="E54921" t="s">
        <v>36</v>
      </c>
      <c r="F54921" t="s">
        <v>20</v>
      </c>
      <c r="G54921" t="s">
        <v>17</v>
      </c>
      <c r="H54921" t="s">
        <v>61509</v>
      </c>
      <c r="I54921" t="s">
        <v>61510</v>
      </c>
      <c r="J54921" t="s">
        <v>61511</v>
      </c>
      <c r="K54921" s="1">
        <v>38925</v>
      </c>
      <c r="L54921" s="2">
        <v>44883.531331018516</v>
      </c>
      <c r="M54921" s="2"/>
      <c r="N54921">
        <v>2006</v>
      </c>
    </row>
    <row r="54922" spans="1:14" x14ac:dyDescent="0.25">
      <c r="A54922">
        <v>2023</v>
      </c>
      <c r="B54922" t="s">
        <v>61481</v>
      </c>
      <c r="C54922" t="s">
        <v>61482</v>
      </c>
      <c r="D54922" t="s">
        <v>15</v>
      </c>
      <c r="E54922" t="s">
        <v>36</v>
      </c>
      <c r="F54922" t="s">
        <v>20</v>
      </c>
      <c r="G54922" t="s">
        <v>17</v>
      </c>
      <c r="H54922" t="s">
        <v>61512</v>
      </c>
      <c r="I54922" t="s">
        <v>61513</v>
      </c>
      <c r="J54922" t="s">
        <v>1637</v>
      </c>
      <c r="K54922" s="1">
        <v>39402</v>
      </c>
      <c r="L54922" s="2">
        <v>45184.728275462963</v>
      </c>
      <c r="M54922" s="2"/>
      <c r="N54922">
        <v>2007</v>
      </c>
    </row>
    <row r="54923" spans="1:14" x14ac:dyDescent="0.25">
      <c r="A54923">
        <v>2023</v>
      </c>
      <c r="B54923" t="s">
        <v>61481</v>
      </c>
      <c r="C54923" t="s">
        <v>61482</v>
      </c>
      <c r="D54923" t="s">
        <v>15</v>
      </c>
      <c r="E54923" t="s">
        <v>36</v>
      </c>
      <c r="F54923" t="s">
        <v>20</v>
      </c>
      <c r="G54923" t="s">
        <v>17</v>
      </c>
      <c r="H54923" t="s">
        <v>61514</v>
      </c>
      <c r="I54923" t="s">
        <v>56486</v>
      </c>
      <c r="J54923" t="s">
        <v>79</v>
      </c>
      <c r="K54923" s="1">
        <v>39426</v>
      </c>
      <c r="L54923" s="2">
        <v>45184.728275462963</v>
      </c>
      <c r="M54923" s="2"/>
      <c r="N54923">
        <v>2007</v>
      </c>
    </row>
    <row r="54924" spans="1:14" x14ac:dyDescent="0.25">
      <c r="A54924">
        <v>2023</v>
      </c>
      <c r="B54924" t="s">
        <v>61481</v>
      </c>
      <c r="C54924" t="s">
        <v>61482</v>
      </c>
      <c r="D54924" t="s">
        <v>15</v>
      </c>
      <c r="E54924" t="s">
        <v>36</v>
      </c>
      <c r="F54924" t="s">
        <v>20</v>
      </c>
      <c r="G54924" t="s">
        <v>17</v>
      </c>
      <c r="H54924" t="s">
        <v>61515</v>
      </c>
      <c r="I54924" t="s">
        <v>61516</v>
      </c>
      <c r="J54924" t="s">
        <v>45</v>
      </c>
      <c r="K54924" s="1">
        <v>39204</v>
      </c>
      <c r="L54924" s="2">
        <v>45184.728275462963</v>
      </c>
      <c r="M54924" s="2"/>
      <c r="N54924">
        <v>2007</v>
      </c>
    </row>
    <row r="54925" spans="1:14" x14ac:dyDescent="0.25">
      <c r="A54925">
        <v>2023</v>
      </c>
      <c r="B54925" t="s">
        <v>61481</v>
      </c>
      <c r="C54925" t="s">
        <v>61482</v>
      </c>
      <c r="D54925" t="s">
        <v>15</v>
      </c>
      <c r="E54925" t="s">
        <v>36</v>
      </c>
      <c r="F54925" t="s">
        <v>20</v>
      </c>
      <c r="G54925" t="s">
        <v>17</v>
      </c>
      <c r="H54925" t="s">
        <v>61517</v>
      </c>
      <c r="I54925" t="s">
        <v>61518</v>
      </c>
      <c r="J54925" t="s">
        <v>391</v>
      </c>
      <c r="K54925" s="1">
        <v>39436</v>
      </c>
      <c r="L54925" s="2">
        <v>45184.728275462963</v>
      </c>
      <c r="M54925" s="2"/>
      <c r="N54925">
        <v>2007</v>
      </c>
    </row>
    <row r="54926" spans="1:14" x14ac:dyDescent="0.25">
      <c r="A54926">
        <v>2023</v>
      </c>
      <c r="B54926" t="s">
        <v>61481</v>
      </c>
      <c r="C54926" t="s">
        <v>61482</v>
      </c>
      <c r="D54926" t="s">
        <v>15</v>
      </c>
      <c r="E54926" t="s">
        <v>36</v>
      </c>
      <c r="F54926" t="s">
        <v>20</v>
      </c>
      <c r="G54926" t="s">
        <v>17</v>
      </c>
      <c r="H54926" t="s">
        <v>61497</v>
      </c>
      <c r="I54926" t="s">
        <v>61498</v>
      </c>
      <c r="J54926" t="s">
        <v>289</v>
      </c>
      <c r="K54926" s="1">
        <v>38824</v>
      </c>
      <c r="L54926" s="2">
        <v>45184.728275462963</v>
      </c>
      <c r="M54926" s="2"/>
      <c r="N54926">
        <v>2006</v>
      </c>
    </row>
    <row r="54927" spans="1:14" x14ac:dyDescent="0.25">
      <c r="A54927">
        <v>2023</v>
      </c>
      <c r="B54927" t="s">
        <v>61481</v>
      </c>
      <c r="C54927" t="s">
        <v>61482</v>
      </c>
      <c r="D54927" t="s">
        <v>15</v>
      </c>
      <c r="E54927" t="s">
        <v>36</v>
      </c>
      <c r="F54927" t="s">
        <v>20</v>
      </c>
      <c r="G54927" t="s">
        <v>17</v>
      </c>
      <c r="H54927" t="s">
        <v>61392</v>
      </c>
      <c r="I54927" t="s">
        <v>61393</v>
      </c>
      <c r="J54927" t="s">
        <v>1011</v>
      </c>
      <c r="K54927" s="1">
        <v>38925</v>
      </c>
      <c r="L54927" s="2">
        <v>45184.728275462963</v>
      </c>
      <c r="M54927" s="2"/>
      <c r="N54927">
        <v>2006</v>
      </c>
    </row>
    <row r="54928" spans="1:14" x14ac:dyDescent="0.25">
      <c r="A54928">
        <v>2023</v>
      </c>
      <c r="B54928" t="s">
        <v>61481</v>
      </c>
      <c r="C54928" t="s">
        <v>61482</v>
      </c>
      <c r="D54928" t="s">
        <v>15</v>
      </c>
      <c r="E54928" t="s">
        <v>36</v>
      </c>
      <c r="F54928" t="s">
        <v>20</v>
      </c>
      <c r="G54928" t="s">
        <v>17</v>
      </c>
      <c r="H54928" t="s">
        <v>61519</v>
      </c>
      <c r="I54928" t="s">
        <v>61520</v>
      </c>
      <c r="J54928" t="s">
        <v>1324</v>
      </c>
      <c r="K54928" s="1">
        <v>39044</v>
      </c>
      <c r="L54928" s="2">
        <v>45184.728275462963</v>
      </c>
      <c r="M54928" s="2"/>
      <c r="N54928">
        <v>2006</v>
      </c>
    </row>
    <row r="54929" spans="1:14" x14ac:dyDescent="0.25">
      <c r="A54929">
        <v>2023</v>
      </c>
      <c r="B54929" t="s">
        <v>61481</v>
      </c>
      <c r="C54929" t="s">
        <v>61482</v>
      </c>
      <c r="D54929" t="s">
        <v>15</v>
      </c>
      <c r="E54929" t="s">
        <v>36</v>
      </c>
      <c r="F54929" t="s">
        <v>20</v>
      </c>
      <c r="G54929" t="s">
        <v>17</v>
      </c>
      <c r="H54929" t="s">
        <v>61521</v>
      </c>
      <c r="I54929" t="s">
        <v>61522</v>
      </c>
      <c r="J54929" t="s">
        <v>325</v>
      </c>
      <c r="K54929" s="1">
        <v>38938</v>
      </c>
      <c r="L54929" s="2">
        <v>45184.728275462963</v>
      </c>
      <c r="M54929" s="2"/>
      <c r="N54929">
        <v>2006</v>
      </c>
    </row>
    <row r="54930" spans="1:14" x14ac:dyDescent="0.25">
      <c r="A54930">
        <v>2023</v>
      </c>
      <c r="B54930" t="s">
        <v>61481</v>
      </c>
      <c r="C54930" t="s">
        <v>61482</v>
      </c>
      <c r="D54930" t="s">
        <v>15</v>
      </c>
      <c r="E54930" t="s">
        <v>36</v>
      </c>
      <c r="F54930" t="s">
        <v>20</v>
      </c>
      <c r="G54930" t="s">
        <v>17</v>
      </c>
      <c r="H54930" t="s">
        <v>38656</v>
      </c>
      <c r="I54930" t="s">
        <v>36054</v>
      </c>
      <c r="J54930" t="s">
        <v>475</v>
      </c>
      <c r="K54930" s="1">
        <v>39252</v>
      </c>
      <c r="L54930" s="2">
        <v>45184.728275462963</v>
      </c>
      <c r="M54930" s="2">
        <v>45211</v>
      </c>
      <c r="N54930">
        <v>2007</v>
      </c>
    </row>
    <row r="54931" spans="1:14" x14ac:dyDescent="0.25">
      <c r="A54931">
        <v>2023</v>
      </c>
      <c r="B54931" t="s">
        <v>61481</v>
      </c>
      <c r="C54931" t="s">
        <v>61482</v>
      </c>
      <c r="D54931" t="s">
        <v>15</v>
      </c>
      <c r="E54931" t="s">
        <v>36</v>
      </c>
      <c r="F54931" t="s">
        <v>20</v>
      </c>
      <c r="G54931" t="s">
        <v>17</v>
      </c>
      <c r="H54931" t="s">
        <v>61523</v>
      </c>
      <c r="I54931" t="s">
        <v>61524</v>
      </c>
      <c r="J54931" t="s">
        <v>289</v>
      </c>
      <c r="K54931" s="1">
        <v>39391</v>
      </c>
      <c r="L54931" s="2">
        <v>45204</v>
      </c>
      <c r="M54931" s="2"/>
      <c r="N54931">
        <v>2007</v>
      </c>
    </row>
    <row r="54932" spans="1:14" x14ac:dyDescent="0.25">
      <c r="A54932">
        <v>2023</v>
      </c>
      <c r="B54932" t="s">
        <v>61481</v>
      </c>
      <c r="C54932" t="s">
        <v>61482</v>
      </c>
      <c r="D54932" t="s">
        <v>15</v>
      </c>
      <c r="E54932" t="s">
        <v>36</v>
      </c>
      <c r="F54932" t="s">
        <v>20</v>
      </c>
      <c r="G54932" t="s">
        <v>17</v>
      </c>
      <c r="H54932" t="s">
        <v>61525</v>
      </c>
      <c r="I54932" t="s">
        <v>61526</v>
      </c>
      <c r="J54932" t="s">
        <v>645</v>
      </c>
      <c r="K54932" s="1">
        <v>39425</v>
      </c>
      <c r="L54932" s="2">
        <v>45204</v>
      </c>
      <c r="M54932" s="2"/>
      <c r="N54932">
        <v>2007</v>
      </c>
    </row>
    <row r="54933" spans="1:14" x14ac:dyDescent="0.25">
      <c r="A54933">
        <v>2023</v>
      </c>
      <c r="B54933" t="s">
        <v>61481</v>
      </c>
      <c r="C54933" t="s">
        <v>61482</v>
      </c>
      <c r="D54933" t="s">
        <v>15</v>
      </c>
      <c r="E54933" t="s">
        <v>36</v>
      </c>
      <c r="F54933" t="s">
        <v>20</v>
      </c>
      <c r="G54933" t="s">
        <v>17</v>
      </c>
      <c r="H54933" t="s">
        <v>61505</v>
      </c>
      <c r="I54933" t="s">
        <v>61506</v>
      </c>
      <c r="J54933" t="s">
        <v>292</v>
      </c>
      <c r="K54933" s="1">
        <v>38986</v>
      </c>
      <c r="L54933" s="2">
        <v>45205.453576388885</v>
      </c>
      <c r="M54933" s="2"/>
      <c r="N54933">
        <v>2006</v>
      </c>
    </row>
    <row r="54934" spans="1:14" x14ac:dyDescent="0.25">
      <c r="A54934">
        <v>2023</v>
      </c>
      <c r="B54934" t="s">
        <v>61481</v>
      </c>
      <c r="C54934" t="s">
        <v>61482</v>
      </c>
      <c r="D54934" t="s">
        <v>15</v>
      </c>
      <c r="E54934" t="s">
        <v>36</v>
      </c>
      <c r="F54934" t="s">
        <v>20</v>
      </c>
      <c r="G54934" t="s">
        <v>17</v>
      </c>
      <c r="H54934" t="s">
        <v>61527</v>
      </c>
      <c r="I54934" t="s">
        <v>61528</v>
      </c>
      <c r="J54934" t="s">
        <v>144</v>
      </c>
      <c r="K54934" s="1">
        <v>38952</v>
      </c>
      <c r="L54934" s="2">
        <v>45212.364872685182</v>
      </c>
      <c r="M54934" s="2"/>
      <c r="N54934">
        <v>2006</v>
      </c>
    </row>
    <row r="54935" spans="1:14" x14ac:dyDescent="0.25">
      <c r="A54935">
        <v>2023</v>
      </c>
      <c r="B54935" t="s">
        <v>61481</v>
      </c>
      <c r="C54935" t="s">
        <v>61482</v>
      </c>
      <c r="D54935" t="s">
        <v>15</v>
      </c>
      <c r="E54935" t="s">
        <v>36</v>
      </c>
      <c r="F54935" t="s">
        <v>20</v>
      </c>
      <c r="G54935" t="s">
        <v>17</v>
      </c>
      <c r="H54935" t="s">
        <v>61529</v>
      </c>
      <c r="I54935" t="s">
        <v>61530</v>
      </c>
      <c r="J54935" t="s">
        <v>45</v>
      </c>
      <c r="K54935" s="1">
        <v>38895</v>
      </c>
      <c r="L54935" s="2">
        <v>45212.365011574075</v>
      </c>
      <c r="M54935" s="2"/>
      <c r="N54935">
        <v>2006</v>
      </c>
    </row>
    <row r="54936" spans="1:14" x14ac:dyDescent="0.25">
      <c r="A54936">
        <v>2023</v>
      </c>
      <c r="B54936" t="s">
        <v>61481</v>
      </c>
      <c r="C54936" t="s">
        <v>61482</v>
      </c>
      <c r="D54936" t="s">
        <v>15</v>
      </c>
      <c r="E54936" t="s">
        <v>36</v>
      </c>
      <c r="F54936" t="s">
        <v>20</v>
      </c>
      <c r="G54936" t="s">
        <v>24228</v>
      </c>
      <c r="H54936" t="s">
        <v>61531</v>
      </c>
      <c r="I54936" t="s">
        <v>61532</v>
      </c>
      <c r="J54936" t="s">
        <v>61533</v>
      </c>
      <c r="K54936" s="1">
        <v>38915</v>
      </c>
      <c r="L54936" s="2">
        <v>45223.465694444443</v>
      </c>
      <c r="M54936" s="2"/>
      <c r="N54936">
        <v>2006</v>
      </c>
    </row>
    <row r="54937" spans="1:14" x14ac:dyDescent="0.25">
      <c r="A54937">
        <v>2022</v>
      </c>
      <c r="B54937" t="s">
        <v>61534</v>
      </c>
      <c r="C54937" t="s">
        <v>61535</v>
      </c>
      <c r="D54937" t="s">
        <v>15</v>
      </c>
      <c r="E54937" t="s">
        <v>36</v>
      </c>
      <c r="F54937" t="s">
        <v>20</v>
      </c>
      <c r="G54937" t="s">
        <v>17</v>
      </c>
      <c r="H54937" t="s">
        <v>61539</v>
      </c>
      <c r="I54937" t="s">
        <v>61540</v>
      </c>
      <c r="J54937" t="s">
        <v>9887</v>
      </c>
      <c r="K54937" s="1">
        <v>38673</v>
      </c>
      <c r="L54937" s="2">
        <v>44792.352164351854</v>
      </c>
      <c r="M54937" s="2"/>
      <c r="N54937">
        <v>2005</v>
      </c>
    </row>
    <row r="54938" spans="1:14" x14ac:dyDescent="0.25">
      <c r="A54938">
        <v>2022</v>
      </c>
      <c r="B54938" t="s">
        <v>61534</v>
      </c>
      <c r="C54938" t="s">
        <v>61535</v>
      </c>
      <c r="D54938" t="s">
        <v>15</v>
      </c>
      <c r="E54938" t="s">
        <v>36</v>
      </c>
      <c r="F54938" t="s">
        <v>20</v>
      </c>
      <c r="G54938" t="s">
        <v>17</v>
      </c>
      <c r="H54938" t="s">
        <v>61541</v>
      </c>
      <c r="I54938" t="s">
        <v>61542</v>
      </c>
      <c r="J54938" t="s">
        <v>240</v>
      </c>
      <c r="K54938" s="1">
        <v>38641</v>
      </c>
      <c r="L54938" s="2">
        <v>44792.352164351854</v>
      </c>
      <c r="M54938" s="2"/>
      <c r="N54938">
        <v>2005</v>
      </c>
    </row>
    <row r="54939" spans="1:14" x14ac:dyDescent="0.25">
      <c r="A54939">
        <v>2022</v>
      </c>
      <c r="B54939" t="s">
        <v>61534</v>
      </c>
      <c r="C54939" t="s">
        <v>61535</v>
      </c>
      <c r="D54939" t="s">
        <v>15</v>
      </c>
      <c r="E54939" t="s">
        <v>36</v>
      </c>
      <c r="F54939" t="s">
        <v>20</v>
      </c>
      <c r="G54939" t="s">
        <v>17</v>
      </c>
      <c r="H54939" t="s">
        <v>61543</v>
      </c>
      <c r="I54939" t="s">
        <v>61544</v>
      </c>
      <c r="J54939" t="s">
        <v>27</v>
      </c>
      <c r="K54939" s="1">
        <v>38489</v>
      </c>
      <c r="L54939" s="2">
        <v>44792.352164351854</v>
      </c>
      <c r="M54939" s="2"/>
      <c r="N54939">
        <v>2005</v>
      </c>
    </row>
    <row r="54940" spans="1:14" x14ac:dyDescent="0.25">
      <c r="A54940">
        <v>2022</v>
      </c>
      <c r="B54940" t="s">
        <v>61534</v>
      </c>
      <c r="C54940" t="s">
        <v>61535</v>
      </c>
      <c r="D54940" t="s">
        <v>15</v>
      </c>
      <c r="E54940" t="s">
        <v>36</v>
      </c>
      <c r="F54940" t="s">
        <v>20</v>
      </c>
      <c r="G54940" t="s">
        <v>17</v>
      </c>
      <c r="H54940" t="s">
        <v>61545</v>
      </c>
      <c r="I54940" t="s">
        <v>61546</v>
      </c>
      <c r="J54940" t="s">
        <v>591</v>
      </c>
      <c r="K54940" s="1">
        <v>38560</v>
      </c>
      <c r="L54940" s="2">
        <v>44792.352164351854</v>
      </c>
      <c r="M54940" s="2"/>
      <c r="N54940">
        <v>2005</v>
      </c>
    </row>
    <row r="54941" spans="1:14" x14ac:dyDescent="0.25">
      <c r="A54941">
        <v>2022</v>
      </c>
      <c r="B54941" t="s">
        <v>61534</v>
      </c>
      <c r="C54941" t="s">
        <v>61535</v>
      </c>
      <c r="D54941" t="s">
        <v>15</v>
      </c>
      <c r="E54941" t="s">
        <v>36</v>
      </c>
      <c r="F54941" t="s">
        <v>20</v>
      </c>
      <c r="G54941" t="s">
        <v>17</v>
      </c>
      <c r="H54941" t="s">
        <v>45698</v>
      </c>
      <c r="I54941" t="s">
        <v>15686</v>
      </c>
      <c r="J54941" t="s">
        <v>1011</v>
      </c>
      <c r="K54941" s="1">
        <v>38459</v>
      </c>
      <c r="L54941" s="2">
        <v>44792.352164351854</v>
      </c>
      <c r="M54941" s="2"/>
      <c r="N54941">
        <v>2005</v>
      </c>
    </row>
    <row r="54942" spans="1:14" x14ac:dyDescent="0.25">
      <c r="A54942">
        <v>2022</v>
      </c>
      <c r="B54942" t="s">
        <v>61534</v>
      </c>
      <c r="C54942" t="s">
        <v>61535</v>
      </c>
      <c r="D54942" t="s">
        <v>15</v>
      </c>
      <c r="E54942" t="s">
        <v>36</v>
      </c>
      <c r="F54942" t="s">
        <v>20</v>
      </c>
      <c r="G54942" t="s">
        <v>17</v>
      </c>
      <c r="H54942" t="s">
        <v>61547</v>
      </c>
      <c r="I54942" t="s">
        <v>3353</v>
      </c>
      <c r="J54942" t="s">
        <v>248</v>
      </c>
      <c r="K54942" s="1">
        <v>38575</v>
      </c>
      <c r="L54942" s="2">
        <v>44792.352164351854</v>
      </c>
      <c r="M54942" s="2"/>
      <c r="N54942">
        <v>2005</v>
      </c>
    </row>
    <row r="54943" spans="1:14" x14ac:dyDescent="0.25">
      <c r="A54943">
        <v>2022</v>
      </c>
      <c r="B54943" t="s">
        <v>61534</v>
      </c>
      <c r="C54943" t="s">
        <v>61535</v>
      </c>
      <c r="D54943" t="s">
        <v>15</v>
      </c>
      <c r="E54943" t="s">
        <v>36</v>
      </c>
      <c r="F54943" t="s">
        <v>20</v>
      </c>
      <c r="G54943" t="s">
        <v>17</v>
      </c>
      <c r="H54943" t="s">
        <v>61548</v>
      </c>
      <c r="I54943" t="s">
        <v>61549</v>
      </c>
      <c r="J54943" t="s">
        <v>61</v>
      </c>
      <c r="K54943" s="1">
        <v>38609</v>
      </c>
      <c r="L54943" s="2">
        <v>44792.352164351854</v>
      </c>
      <c r="M54943" s="2"/>
      <c r="N54943">
        <v>2005</v>
      </c>
    </row>
    <row r="54944" spans="1:14" x14ac:dyDescent="0.25">
      <c r="A54944">
        <v>2022</v>
      </c>
      <c r="B54944" t="s">
        <v>61534</v>
      </c>
      <c r="C54944" t="s">
        <v>61535</v>
      </c>
      <c r="D54944" t="s">
        <v>15</v>
      </c>
      <c r="E54944" t="s">
        <v>36</v>
      </c>
      <c r="F54944" t="s">
        <v>20</v>
      </c>
      <c r="G54944" t="s">
        <v>17</v>
      </c>
      <c r="H54944" t="s">
        <v>61550</v>
      </c>
      <c r="I54944" t="s">
        <v>61551</v>
      </c>
      <c r="J54944" t="s">
        <v>292</v>
      </c>
      <c r="K54944" s="1">
        <v>38825</v>
      </c>
      <c r="L54944" s="2">
        <v>44792.352164351854</v>
      </c>
      <c r="M54944" s="2"/>
      <c r="N54944">
        <v>2006</v>
      </c>
    </row>
    <row r="54945" spans="1:14" x14ac:dyDescent="0.25">
      <c r="A54945">
        <v>2022</v>
      </c>
      <c r="B54945" t="s">
        <v>61534</v>
      </c>
      <c r="C54945" t="s">
        <v>61535</v>
      </c>
      <c r="D54945" t="s">
        <v>15</v>
      </c>
      <c r="E54945" t="s">
        <v>36</v>
      </c>
      <c r="F54945" t="s">
        <v>20</v>
      </c>
      <c r="G54945" t="s">
        <v>17</v>
      </c>
      <c r="H54945" t="s">
        <v>61552</v>
      </c>
      <c r="I54945" t="s">
        <v>1974</v>
      </c>
      <c r="J54945" t="s">
        <v>355</v>
      </c>
      <c r="K54945" s="1">
        <v>38402</v>
      </c>
      <c r="L54945" s="2">
        <v>44792.352164351854</v>
      </c>
      <c r="M54945" s="2"/>
      <c r="N54945">
        <v>2005</v>
      </c>
    </row>
    <row r="54946" spans="1:14" x14ac:dyDescent="0.25">
      <c r="A54946">
        <v>2022</v>
      </c>
      <c r="B54946" t="s">
        <v>61534</v>
      </c>
      <c r="C54946" t="s">
        <v>61535</v>
      </c>
      <c r="D54946" t="s">
        <v>15</v>
      </c>
      <c r="E54946" t="s">
        <v>36</v>
      </c>
      <c r="F54946" t="s">
        <v>20</v>
      </c>
      <c r="G54946" t="s">
        <v>17</v>
      </c>
      <c r="H54946" t="s">
        <v>61553</v>
      </c>
      <c r="I54946" t="s">
        <v>61554</v>
      </c>
      <c r="J54946" t="s">
        <v>4235</v>
      </c>
      <c r="K54946" s="1">
        <v>38545</v>
      </c>
      <c r="L54946" s="2">
        <v>44792.352164351854</v>
      </c>
      <c r="M54946" s="2"/>
      <c r="N54946">
        <v>2005</v>
      </c>
    </row>
    <row r="54947" spans="1:14" x14ac:dyDescent="0.25">
      <c r="A54947">
        <v>2022</v>
      </c>
      <c r="B54947" t="s">
        <v>61534</v>
      </c>
      <c r="C54947" t="s">
        <v>61535</v>
      </c>
      <c r="D54947" t="s">
        <v>15</v>
      </c>
      <c r="E54947" t="s">
        <v>36</v>
      </c>
      <c r="F54947" t="s">
        <v>20</v>
      </c>
      <c r="G54947" t="s">
        <v>180</v>
      </c>
      <c r="H54947" t="s">
        <v>61555</v>
      </c>
      <c r="I54947" t="s">
        <v>61556</v>
      </c>
      <c r="J54947" t="s">
        <v>61557</v>
      </c>
      <c r="K54947" s="1">
        <v>38405</v>
      </c>
      <c r="L54947" s="2">
        <v>44792.352164351854</v>
      </c>
      <c r="M54947" s="2"/>
      <c r="N54947">
        <v>2005</v>
      </c>
    </row>
    <row r="54948" spans="1:14" x14ac:dyDescent="0.25">
      <c r="A54948">
        <v>2022</v>
      </c>
      <c r="B54948" t="s">
        <v>61534</v>
      </c>
      <c r="C54948" t="s">
        <v>61535</v>
      </c>
      <c r="D54948" t="s">
        <v>15</v>
      </c>
      <c r="E54948" t="s">
        <v>36</v>
      </c>
      <c r="F54948" t="s">
        <v>20</v>
      </c>
      <c r="G54948" t="s">
        <v>17</v>
      </c>
      <c r="H54948" t="s">
        <v>52252</v>
      </c>
      <c r="I54948" t="s">
        <v>52253</v>
      </c>
      <c r="J54948" t="s">
        <v>986</v>
      </c>
      <c r="K54948" s="1">
        <v>39009</v>
      </c>
      <c r="L54948" s="2">
        <v>44837.537326388891</v>
      </c>
      <c r="M54948" s="2">
        <v>44930</v>
      </c>
      <c r="N54948">
        <v>2006</v>
      </c>
    </row>
    <row r="54949" spans="1:14" x14ac:dyDescent="0.25">
      <c r="A54949">
        <v>2022</v>
      </c>
      <c r="B54949" t="s">
        <v>61534</v>
      </c>
      <c r="C54949" t="s">
        <v>61535</v>
      </c>
      <c r="D54949" t="s">
        <v>15</v>
      </c>
      <c r="E54949" t="s">
        <v>36</v>
      </c>
      <c r="F54949" t="s">
        <v>20</v>
      </c>
      <c r="G54949" t="s">
        <v>17</v>
      </c>
      <c r="H54949" t="s">
        <v>46363</v>
      </c>
      <c r="I54949" t="s">
        <v>46364</v>
      </c>
      <c r="J54949" t="s">
        <v>141</v>
      </c>
      <c r="K54949" s="1">
        <v>38390</v>
      </c>
      <c r="L54949" s="2">
        <v>44848.502951388888</v>
      </c>
      <c r="M54949" s="2"/>
      <c r="N54949">
        <v>2005</v>
      </c>
    </row>
    <row r="54950" spans="1:14" x14ac:dyDescent="0.25">
      <c r="A54950">
        <v>2022</v>
      </c>
      <c r="B54950" t="s">
        <v>61534</v>
      </c>
      <c r="C54950" t="s">
        <v>61535</v>
      </c>
      <c r="D54950" t="s">
        <v>15</v>
      </c>
      <c r="E54950" t="s">
        <v>36</v>
      </c>
      <c r="F54950" t="s">
        <v>20</v>
      </c>
      <c r="G54950" t="s">
        <v>17</v>
      </c>
      <c r="H54950" t="s">
        <v>42642</v>
      </c>
      <c r="I54950" t="s">
        <v>42643</v>
      </c>
      <c r="J54950" t="s">
        <v>9887</v>
      </c>
      <c r="K54950" s="1">
        <v>38412</v>
      </c>
      <c r="L54950" s="2">
        <v>44930.571516203701</v>
      </c>
      <c r="M54950" s="2">
        <v>44939</v>
      </c>
      <c r="N54950">
        <v>2005</v>
      </c>
    </row>
    <row r="54951" spans="1:14" x14ac:dyDescent="0.25">
      <c r="A54951">
        <v>2023</v>
      </c>
      <c r="B54951" t="s">
        <v>61534</v>
      </c>
      <c r="C54951" t="s">
        <v>61535</v>
      </c>
      <c r="D54951" t="s">
        <v>15</v>
      </c>
      <c r="E54951" t="s">
        <v>36</v>
      </c>
      <c r="F54951" t="s">
        <v>20</v>
      </c>
      <c r="G54951" t="s">
        <v>17</v>
      </c>
      <c r="H54951" t="s">
        <v>38788</v>
      </c>
      <c r="I54951" t="s">
        <v>38789</v>
      </c>
      <c r="J54951" t="s">
        <v>45</v>
      </c>
      <c r="K54951" s="1">
        <v>39443</v>
      </c>
      <c r="L54951" s="2">
        <v>45176.585347222222</v>
      </c>
      <c r="M54951" s="2"/>
      <c r="N54951">
        <v>2007</v>
      </c>
    </row>
    <row r="54952" spans="1:14" x14ac:dyDescent="0.25">
      <c r="A54952">
        <v>2023</v>
      </c>
      <c r="B54952" t="s">
        <v>61534</v>
      </c>
      <c r="C54952" t="s">
        <v>61535</v>
      </c>
      <c r="D54952" t="s">
        <v>15</v>
      </c>
      <c r="E54952" t="s">
        <v>36</v>
      </c>
      <c r="F54952" t="s">
        <v>20</v>
      </c>
      <c r="G54952" t="s">
        <v>17</v>
      </c>
      <c r="H54952" t="s">
        <v>38796</v>
      </c>
      <c r="I54952" t="s">
        <v>38797</v>
      </c>
      <c r="J54952" t="s">
        <v>391</v>
      </c>
      <c r="K54952" s="1">
        <v>39223</v>
      </c>
      <c r="L54952" s="2">
        <v>45176.585347222222</v>
      </c>
      <c r="M54952" s="2"/>
      <c r="N54952">
        <v>2007</v>
      </c>
    </row>
    <row r="54953" spans="1:14" x14ac:dyDescent="0.25">
      <c r="A54953">
        <v>2023</v>
      </c>
      <c r="B54953" t="s">
        <v>61534</v>
      </c>
      <c r="C54953" t="s">
        <v>61535</v>
      </c>
      <c r="D54953" t="s">
        <v>15</v>
      </c>
      <c r="E54953" t="s">
        <v>36</v>
      </c>
      <c r="F54953" t="s">
        <v>20</v>
      </c>
      <c r="G54953" t="s">
        <v>17</v>
      </c>
      <c r="H54953" t="s">
        <v>61558</v>
      </c>
      <c r="I54953" t="s">
        <v>61559</v>
      </c>
      <c r="J54953" t="s">
        <v>131</v>
      </c>
      <c r="K54953" s="1">
        <v>39057</v>
      </c>
      <c r="L54953" s="2">
        <v>45176.585347222222</v>
      </c>
      <c r="M54953" s="2"/>
      <c r="N54953">
        <v>2006</v>
      </c>
    </row>
    <row r="54954" spans="1:14" x14ac:dyDescent="0.25">
      <c r="A54954">
        <v>2023</v>
      </c>
      <c r="B54954" t="s">
        <v>61534</v>
      </c>
      <c r="C54954" t="s">
        <v>61535</v>
      </c>
      <c r="D54954" t="s">
        <v>15</v>
      </c>
      <c r="E54954" t="s">
        <v>36</v>
      </c>
      <c r="F54954" t="s">
        <v>20</v>
      </c>
      <c r="G54954" t="s">
        <v>17</v>
      </c>
      <c r="H54954" t="s">
        <v>61560</v>
      </c>
      <c r="I54954" t="s">
        <v>44945</v>
      </c>
      <c r="J54954" t="s">
        <v>813</v>
      </c>
      <c r="K54954" s="1">
        <v>38935</v>
      </c>
      <c r="L54954" s="2">
        <v>45176.585347222222</v>
      </c>
      <c r="M54954" s="2"/>
      <c r="N54954">
        <v>2006</v>
      </c>
    </row>
    <row r="54955" spans="1:14" x14ac:dyDescent="0.25">
      <c r="A54955">
        <v>2023</v>
      </c>
      <c r="B54955" t="s">
        <v>61534</v>
      </c>
      <c r="C54955" t="s">
        <v>61535</v>
      </c>
      <c r="D54955" t="s">
        <v>15</v>
      </c>
      <c r="E54955" t="s">
        <v>36</v>
      </c>
      <c r="F54955" t="s">
        <v>20</v>
      </c>
      <c r="G54955" t="s">
        <v>17</v>
      </c>
      <c r="H54955" t="s">
        <v>61561</v>
      </c>
      <c r="I54955" t="s">
        <v>61562</v>
      </c>
      <c r="J54955" t="s">
        <v>813</v>
      </c>
      <c r="K54955" s="1">
        <v>38980</v>
      </c>
      <c r="L54955" s="2">
        <v>45176.585347222222</v>
      </c>
      <c r="M54955" s="2"/>
      <c r="N54955">
        <v>2006</v>
      </c>
    </row>
    <row r="54956" spans="1:14" x14ac:dyDescent="0.25">
      <c r="A54956">
        <v>2023</v>
      </c>
      <c r="B54956" t="s">
        <v>61534</v>
      </c>
      <c r="C54956" t="s">
        <v>61535</v>
      </c>
      <c r="D54956" t="s">
        <v>15</v>
      </c>
      <c r="E54956" t="s">
        <v>36</v>
      </c>
      <c r="F54956" t="s">
        <v>20</v>
      </c>
      <c r="G54956" t="s">
        <v>17</v>
      </c>
      <c r="H54956" t="s">
        <v>61563</v>
      </c>
      <c r="I54956" t="s">
        <v>61564</v>
      </c>
      <c r="J54956" t="s">
        <v>70</v>
      </c>
      <c r="K54956" s="1">
        <v>38971</v>
      </c>
      <c r="L54956" s="2">
        <v>45176.585347222222</v>
      </c>
      <c r="M54956" s="2"/>
      <c r="N54956">
        <v>2006</v>
      </c>
    </row>
    <row r="54957" spans="1:14" x14ac:dyDescent="0.25">
      <c r="A54957">
        <v>2023</v>
      </c>
      <c r="B54957" t="s">
        <v>61534</v>
      </c>
      <c r="C54957" t="s">
        <v>61535</v>
      </c>
      <c r="D54957" t="s">
        <v>15</v>
      </c>
      <c r="E54957" t="s">
        <v>36</v>
      </c>
      <c r="F54957" t="s">
        <v>20</v>
      </c>
      <c r="G54957" t="s">
        <v>17</v>
      </c>
      <c r="H54957" t="s">
        <v>39590</v>
      </c>
      <c r="I54957" t="s">
        <v>39591</v>
      </c>
      <c r="J54957" t="s">
        <v>350</v>
      </c>
      <c r="K54957" s="1">
        <v>38883</v>
      </c>
      <c r="L54957" s="2">
        <v>45176.585347222222</v>
      </c>
      <c r="M54957" s="2"/>
      <c r="N54957">
        <v>2006</v>
      </c>
    </row>
    <row r="54958" spans="1:14" x14ac:dyDescent="0.25">
      <c r="A54958">
        <v>2023</v>
      </c>
      <c r="B54958" t="s">
        <v>61534</v>
      </c>
      <c r="C54958" t="s">
        <v>61535</v>
      </c>
      <c r="D54958" t="s">
        <v>15</v>
      </c>
      <c r="E54958" t="s">
        <v>36</v>
      </c>
      <c r="F54958" t="s">
        <v>20</v>
      </c>
      <c r="G54958" t="s">
        <v>17</v>
      </c>
      <c r="H54958" t="s">
        <v>61565</v>
      </c>
      <c r="I54958" t="s">
        <v>61566</v>
      </c>
      <c r="J54958" t="s">
        <v>109</v>
      </c>
      <c r="K54958" s="1">
        <v>38889</v>
      </c>
      <c r="L54958" s="2">
        <v>45176.585347222222</v>
      </c>
      <c r="M54958" s="2"/>
      <c r="N54958">
        <v>2006</v>
      </c>
    </row>
    <row r="54959" spans="1:14" x14ac:dyDescent="0.25">
      <c r="A54959">
        <v>2023</v>
      </c>
      <c r="B54959" t="s">
        <v>61534</v>
      </c>
      <c r="C54959" t="s">
        <v>61535</v>
      </c>
      <c r="D54959" t="s">
        <v>15</v>
      </c>
      <c r="E54959" t="s">
        <v>36</v>
      </c>
      <c r="F54959" t="s">
        <v>20</v>
      </c>
      <c r="G54959" t="s">
        <v>17</v>
      </c>
      <c r="H54959" t="s">
        <v>61567</v>
      </c>
      <c r="I54959" t="s">
        <v>61568</v>
      </c>
      <c r="J54959" t="s">
        <v>591</v>
      </c>
      <c r="K54959" s="1">
        <v>38962</v>
      </c>
      <c r="L54959" s="2">
        <v>45176.585347222222</v>
      </c>
      <c r="M54959" s="2"/>
      <c r="N54959">
        <v>2006</v>
      </c>
    </row>
    <row r="54960" spans="1:14" x14ac:dyDescent="0.25">
      <c r="A54960">
        <v>2023</v>
      </c>
      <c r="B54960" t="s">
        <v>61534</v>
      </c>
      <c r="C54960" t="s">
        <v>61535</v>
      </c>
      <c r="D54960" t="s">
        <v>15</v>
      </c>
      <c r="E54960" t="s">
        <v>36</v>
      </c>
      <c r="F54960" t="s">
        <v>20</v>
      </c>
      <c r="G54960" t="s">
        <v>17</v>
      </c>
      <c r="H54960" t="s">
        <v>61504</v>
      </c>
      <c r="I54960" t="s">
        <v>6320</v>
      </c>
      <c r="J54960" t="s">
        <v>398</v>
      </c>
      <c r="K54960" s="1">
        <v>38898</v>
      </c>
      <c r="L54960" s="2">
        <v>45176.585347222222</v>
      </c>
      <c r="M54960" s="2"/>
      <c r="N54960">
        <v>2006</v>
      </c>
    </row>
    <row r="54961" spans="1:14" x14ac:dyDescent="0.25">
      <c r="A54961">
        <v>2023</v>
      </c>
      <c r="B54961" t="s">
        <v>61534</v>
      </c>
      <c r="C54961" t="s">
        <v>61535</v>
      </c>
      <c r="D54961" t="s">
        <v>15</v>
      </c>
      <c r="E54961" t="s">
        <v>36</v>
      </c>
      <c r="F54961" t="s">
        <v>20</v>
      </c>
      <c r="G54961" t="s">
        <v>17</v>
      </c>
      <c r="H54961" t="s">
        <v>61486</v>
      </c>
      <c r="I54961" t="s">
        <v>61487</v>
      </c>
      <c r="J54961" t="s">
        <v>325</v>
      </c>
      <c r="K54961" s="1">
        <v>39069</v>
      </c>
      <c r="L54961" s="2">
        <v>45176.585347222222</v>
      </c>
      <c r="M54961" s="2"/>
      <c r="N54961">
        <v>2006</v>
      </c>
    </row>
    <row r="54962" spans="1:14" x14ac:dyDescent="0.25">
      <c r="A54962">
        <v>2023</v>
      </c>
      <c r="B54962" t="s">
        <v>61534</v>
      </c>
      <c r="C54962" t="s">
        <v>61535</v>
      </c>
      <c r="D54962" t="s">
        <v>15</v>
      </c>
      <c r="E54962" t="s">
        <v>36</v>
      </c>
      <c r="F54962" t="s">
        <v>20</v>
      </c>
      <c r="G54962" t="s">
        <v>17</v>
      </c>
      <c r="H54962" t="s">
        <v>61502</v>
      </c>
      <c r="I54962" t="s">
        <v>61503</v>
      </c>
      <c r="J54962" t="s">
        <v>308</v>
      </c>
      <c r="K54962" s="1">
        <v>38993</v>
      </c>
      <c r="L54962" s="2">
        <v>45176.585347222222</v>
      </c>
      <c r="M54962" s="2"/>
      <c r="N54962">
        <v>2006</v>
      </c>
    </row>
    <row r="54963" spans="1:14" x14ac:dyDescent="0.25">
      <c r="A54963">
        <v>2023</v>
      </c>
      <c r="B54963" t="s">
        <v>61534</v>
      </c>
      <c r="C54963" t="s">
        <v>61535</v>
      </c>
      <c r="D54963" t="s">
        <v>15</v>
      </c>
      <c r="E54963" t="s">
        <v>36</v>
      </c>
      <c r="F54963" t="s">
        <v>20</v>
      </c>
      <c r="G54963" t="s">
        <v>17</v>
      </c>
      <c r="H54963" t="s">
        <v>61488</v>
      </c>
      <c r="I54963" t="s">
        <v>61489</v>
      </c>
      <c r="J54963" t="s">
        <v>39</v>
      </c>
      <c r="K54963" s="1">
        <v>39007</v>
      </c>
      <c r="L54963" s="2">
        <v>45176.585347222222</v>
      </c>
      <c r="M54963" s="2"/>
      <c r="N54963">
        <v>2006</v>
      </c>
    </row>
    <row r="54964" spans="1:14" x14ac:dyDescent="0.25">
      <c r="A54964">
        <v>2023</v>
      </c>
      <c r="B54964" t="s">
        <v>61534</v>
      </c>
      <c r="C54964" t="s">
        <v>61535</v>
      </c>
      <c r="D54964" t="s">
        <v>15</v>
      </c>
      <c r="E54964" t="s">
        <v>36</v>
      </c>
      <c r="F54964" t="s">
        <v>20</v>
      </c>
      <c r="G54964" t="s">
        <v>17</v>
      </c>
      <c r="H54964" t="s">
        <v>47807</v>
      </c>
      <c r="I54964" t="s">
        <v>47808</v>
      </c>
      <c r="J54964" t="s">
        <v>292</v>
      </c>
      <c r="K54964" s="1">
        <v>39287</v>
      </c>
      <c r="L54964" s="2">
        <v>45176.585347222222</v>
      </c>
      <c r="M54964" s="2"/>
      <c r="N54964">
        <v>2007</v>
      </c>
    </row>
    <row r="54965" spans="1:14" x14ac:dyDescent="0.25">
      <c r="A54965">
        <v>2024</v>
      </c>
      <c r="B54965" t="s">
        <v>61534</v>
      </c>
      <c r="C54965" t="s">
        <v>61535</v>
      </c>
      <c r="D54965" t="s">
        <v>25</v>
      </c>
      <c r="E54965" t="s">
        <v>36</v>
      </c>
      <c r="F54965" t="s">
        <v>20</v>
      </c>
      <c r="G54965" t="s">
        <v>17</v>
      </c>
      <c r="H54965" t="s">
        <v>61569</v>
      </c>
      <c r="I54965" t="s">
        <v>61570</v>
      </c>
      <c r="J54965" t="s">
        <v>229</v>
      </c>
      <c r="K54965" s="1">
        <v>39741</v>
      </c>
      <c r="L54965" s="2">
        <v>45560.555613425924</v>
      </c>
      <c r="M54965" s="2"/>
      <c r="N54965">
        <v>2008</v>
      </c>
    </row>
    <row r="54966" spans="1:14" x14ac:dyDescent="0.25">
      <c r="A54966">
        <v>2024</v>
      </c>
      <c r="B54966" t="s">
        <v>61534</v>
      </c>
      <c r="C54966" t="s">
        <v>61535</v>
      </c>
      <c r="D54966" t="s">
        <v>25</v>
      </c>
      <c r="E54966" t="s">
        <v>36</v>
      </c>
      <c r="F54966" t="s">
        <v>20</v>
      </c>
      <c r="G54966" t="s">
        <v>17</v>
      </c>
      <c r="H54966" t="s">
        <v>46905</v>
      </c>
      <c r="I54966" t="s">
        <v>46906</v>
      </c>
      <c r="J54966" t="s">
        <v>289</v>
      </c>
      <c r="K54966" s="1">
        <v>39655</v>
      </c>
      <c r="L54966" s="2">
        <v>45560.555613425924</v>
      </c>
      <c r="M54966" s="2"/>
      <c r="N54966">
        <v>2008</v>
      </c>
    </row>
    <row r="54967" spans="1:14" x14ac:dyDescent="0.25">
      <c r="A54967">
        <v>2024</v>
      </c>
      <c r="B54967" t="s">
        <v>61534</v>
      </c>
      <c r="C54967" t="s">
        <v>61535</v>
      </c>
      <c r="D54967" t="s">
        <v>25</v>
      </c>
      <c r="E54967" t="s">
        <v>36</v>
      </c>
      <c r="F54967" t="s">
        <v>20</v>
      </c>
      <c r="G54967" t="s">
        <v>17</v>
      </c>
      <c r="H54967" t="s">
        <v>61571</v>
      </c>
      <c r="I54967" t="s">
        <v>61572</v>
      </c>
      <c r="J54967" t="s">
        <v>510</v>
      </c>
      <c r="K54967" s="1">
        <v>39793</v>
      </c>
      <c r="L54967" s="2">
        <v>45560.555613425924</v>
      </c>
      <c r="M54967" s="2"/>
      <c r="N54967">
        <v>2008</v>
      </c>
    </row>
    <row r="54968" spans="1:14" x14ac:dyDescent="0.25">
      <c r="A54968">
        <v>2024</v>
      </c>
      <c r="B54968" t="s">
        <v>61534</v>
      </c>
      <c r="C54968" t="s">
        <v>61535</v>
      </c>
      <c r="D54968" t="s">
        <v>25</v>
      </c>
      <c r="E54968" t="s">
        <v>36</v>
      </c>
      <c r="F54968" t="s">
        <v>20</v>
      </c>
      <c r="G54968" t="s">
        <v>17</v>
      </c>
      <c r="H54968" t="s">
        <v>61573</v>
      </c>
      <c r="I54968" t="s">
        <v>61574</v>
      </c>
      <c r="J54968" t="s">
        <v>510</v>
      </c>
      <c r="K54968" s="1">
        <v>39606</v>
      </c>
      <c r="L54968" s="2">
        <v>45560.555613425924</v>
      </c>
      <c r="M54968" s="2"/>
      <c r="N54968">
        <v>2008</v>
      </c>
    </row>
    <row r="54969" spans="1:14" x14ac:dyDescent="0.25">
      <c r="A54969">
        <v>2024</v>
      </c>
      <c r="B54969" t="s">
        <v>61534</v>
      </c>
      <c r="C54969" t="s">
        <v>61535</v>
      </c>
      <c r="D54969" t="s">
        <v>25</v>
      </c>
      <c r="E54969" t="s">
        <v>36</v>
      </c>
      <c r="F54969" t="s">
        <v>20</v>
      </c>
      <c r="G54969" t="s">
        <v>17</v>
      </c>
      <c r="H54969" t="s">
        <v>61575</v>
      </c>
      <c r="I54969" t="s">
        <v>61549</v>
      </c>
      <c r="J54969" t="s">
        <v>591</v>
      </c>
      <c r="K54969" s="1">
        <v>39808</v>
      </c>
      <c r="L54969" s="2">
        <v>45560.555613425924</v>
      </c>
      <c r="M54969" s="2"/>
      <c r="N54969">
        <v>2008</v>
      </c>
    </row>
    <row r="54970" spans="1:14" x14ac:dyDescent="0.25">
      <c r="A54970">
        <v>2024</v>
      </c>
      <c r="B54970" t="s">
        <v>61534</v>
      </c>
      <c r="C54970" t="s">
        <v>61535</v>
      </c>
      <c r="D54970" t="s">
        <v>25</v>
      </c>
      <c r="E54970" t="s">
        <v>36</v>
      </c>
      <c r="F54970" t="s">
        <v>20</v>
      </c>
      <c r="G54970" t="s">
        <v>17</v>
      </c>
      <c r="H54970" t="s">
        <v>61576</v>
      </c>
      <c r="I54970" t="s">
        <v>61577</v>
      </c>
      <c r="J54970" t="s">
        <v>4173</v>
      </c>
      <c r="K54970" s="1">
        <v>39667</v>
      </c>
      <c r="L54970" s="2">
        <v>45560.555613425924</v>
      </c>
      <c r="M54970" s="2"/>
      <c r="N54970">
        <v>2008</v>
      </c>
    </row>
    <row r="54971" spans="1:14" x14ac:dyDescent="0.25">
      <c r="A54971">
        <v>2024</v>
      </c>
      <c r="B54971" t="s">
        <v>61534</v>
      </c>
      <c r="C54971" t="s">
        <v>61535</v>
      </c>
      <c r="D54971" t="s">
        <v>25</v>
      </c>
      <c r="E54971" t="s">
        <v>36</v>
      </c>
      <c r="F54971" t="s">
        <v>20</v>
      </c>
      <c r="G54971" t="s">
        <v>17</v>
      </c>
      <c r="H54971" t="s">
        <v>61512</v>
      </c>
      <c r="I54971" t="s">
        <v>61513</v>
      </c>
      <c r="J54971" t="s">
        <v>1637</v>
      </c>
      <c r="K54971" s="1">
        <v>39402</v>
      </c>
      <c r="L54971" s="2">
        <v>45560.555613425924</v>
      </c>
      <c r="M54971" s="2"/>
      <c r="N54971">
        <v>2007</v>
      </c>
    </row>
    <row r="54972" spans="1:14" x14ac:dyDescent="0.25">
      <c r="A54972">
        <v>2024</v>
      </c>
      <c r="B54972" t="s">
        <v>61534</v>
      </c>
      <c r="C54972" t="s">
        <v>61535</v>
      </c>
      <c r="D54972" t="s">
        <v>25</v>
      </c>
      <c r="E54972" t="s">
        <v>36</v>
      </c>
      <c r="F54972" t="s">
        <v>20</v>
      </c>
      <c r="G54972" t="s">
        <v>17</v>
      </c>
      <c r="H54972" t="s">
        <v>61515</v>
      </c>
      <c r="I54972" t="s">
        <v>61516</v>
      </c>
      <c r="J54972" t="s">
        <v>45</v>
      </c>
      <c r="K54972" s="1">
        <v>39204</v>
      </c>
      <c r="L54972" s="2">
        <v>45560.555613425924</v>
      </c>
      <c r="M54972" s="2"/>
      <c r="N54972">
        <v>2007</v>
      </c>
    </row>
    <row r="54973" spans="1:14" x14ac:dyDescent="0.25">
      <c r="A54973">
        <v>2024</v>
      </c>
      <c r="B54973" t="s">
        <v>61534</v>
      </c>
      <c r="C54973" t="s">
        <v>61535</v>
      </c>
      <c r="D54973" t="s">
        <v>25</v>
      </c>
      <c r="E54973" t="s">
        <v>36</v>
      </c>
      <c r="F54973" t="s">
        <v>20</v>
      </c>
      <c r="G54973" t="s">
        <v>17</v>
      </c>
      <c r="H54973" t="s">
        <v>61517</v>
      </c>
      <c r="I54973" t="s">
        <v>61518</v>
      </c>
      <c r="J54973" t="s">
        <v>391</v>
      </c>
      <c r="K54973" s="1">
        <v>39436</v>
      </c>
      <c r="L54973" s="2">
        <v>45560.555613425924</v>
      </c>
      <c r="M54973" s="2"/>
      <c r="N54973">
        <v>2007</v>
      </c>
    </row>
    <row r="54974" spans="1:14" x14ac:dyDescent="0.25">
      <c r="A54974">
        <v>2024</v>
      </c>
      <c r="B54974" t="s">
        <v>61534</v>
      </c>
      <c r="C54974" t="s">
        <v>61535</v>
      </c>
      <c r="D54974" t="s">
        <v>25</v>
      </c>
      <c r="E54974" t="s">
        <v>36</v>
      </c>
      <c r="F54974" t="s">
        <v>20</v>
      </c>
      <c r="G54974" t="s">
        <v>17</v>
      </c>
      <c r="H54974" t="s">
        <v>61523</v>
      </c>
      <c r="I54974" t="s">
        <v>61524</v>
      </c>
      <c r="J54974" t="s">
        <v>289</v>
      </c>
      <c r="K54974" s="1">
        <v>39391</v>
      </c>
      <c r="L54974" s="2">
        <v>45560.555613425924</v>
      </c>
      <c r="M54974" s="2"/>
      <c r="N54974">
        <v>2007</v>
      </c>
    </row>
    <row r="54975" spans="1:14" x14ac:dyDescent="0.25">
      <c r="A54975">
        <v>2024</v>
      </c>
      <c r="B54975" t="s">
        <v>61534</v>
      </c>
      <c r="C54975" t="s">
        <v>61535</v>
      </c>
      <c r="D54975" t="s">
        <v>25</v>
      </c>
      <c r="E54975" t="s">
        <v>36</v>
      </c>
      <c r="F54975" t="s">
        <v>20</v>
      </c>
      <c r="G54975" t="s">
        <v>17</v>
      </c>
      <c r="H54975" t="s">
        <v>61578</v>
      </c>
      <c r="I54975" t="s">
        <v>61579</v>
      </c>
      <c r="J54975" t="s">
        <v>61580</v>
      </c>
      <c r="K54975" s="1">
        <v>39473</v>
      </c>
      <c r="L54975" s="2">
        <v>45575.550254629627</v>
      </c>
      <c r="M54975" s="2">
        <v>45702</v>
      </c>
      <c r="N54975">
        <v>2008</v>
      </c>
    </row>
    <row r="54976" spans="1:14" x14ac:dyDescent="0.25">
      <c r="A54976">
        <v>2024</v>
      </c>
      <c r="B54976" t="s">
        <v>61534</v>
      </c>
      <c r="C54976" t="s">
        <v>61535</v>
      </c>
      <c r="D54976" t="s">
        <v>25</v>
      </c>
      <c r="E54976" t="s">
        <v>36</v>
      </c>
      <c r="F54976" t="s">
        <v>20</v>
      </c>
      <c r="G54976" t="s">
        <v>17</v>
      </c>
      <c r="H54976" t="s">
        <v>61525</v>
      </c>
      <c r="I54976" t="s">
        <v>61526</v>
      </c>
      <c r="J54976" t="s">
        <v>645</v>
      </c>
      <c r="K54976" s="1">
        <v>39425</v>
      </c>
      <c r="L54976" s="2">
        <v>45576.39949074074</v>
      </c>
      <c r="M54976" s="2"/>
      <c r="N54976">
        <v>2007</v>
      </c>
    </row>
    <row r="54977" spans="1:14" x14ac:dyDescent="0.25">
      <c r="A54977">
        <v>2024</v>
      </c>
      <c r="B54977" t="s">
        <v>61534</v>
      </c>
      <c r="C54977" t="s">
        <v>61535</v>
      </c>
      <c r="D54977" t="s">
        <v>25</v>
      </c>
      <c r="E54977" t="s">
        <v>36</v>
      </c>
      <c r="F54977" t="s">
        <v>20</v>
      </c>
      <c r="G54977" t="s">
        <v>17</v>
      </c>
      <c r="H54977" t="s">
        <v>61581</v>
      </c>
      <c r="I54977" t="s">
        <v>61582</v>
      </c>
      <c r="J54977" t="s">
        <v>39</v>
      </c>
      <c r="K54977" s="1">
        <v>39728</v>
      </c>
      <c r="L54977" s="2">
        <v>45576.4</v>
      </c>
      <c r="M54977" s="2"/>
      <c r="N54977">
        <v>2008</v>
      </c>
    </row>
    <row r="54978" spans="1:14" x14ac:dyDescent="0.25">
      <c r="A54978">
        <v>2024</v>
      </c>
      <c r="B54978" t="s">
        <v>61534</v>
      </c>
      <c r="C54978" t="s">
        <v>61535</v>
      </c>
      <c r="D54978" t="s">
        <v>25</v>
      </c>
      <c r="E54978" t="s">
        <v>36</v>
      </c>
      <c r="F54978" t="s">
        <v>20</v>
      </c>
      <c r="G54978" t="s">
        <v>17</v>
      </c>
      <c r="H54978" t="s">
        <v>61583</v>
      </c>
      <c r="I54978" t="s">
        <v>61584</v>
      </c>
      <c r="J54978" t="s">
        <v>1599</v>
      </c>
      <c r="K54978" s="1">
        <v>39148</v>
      </c>
      <c r="L54978" s="2">
        <v>45583.532500000001</v>
      </c>
      <c r="M54978" s="2">
        <v>45702</v>
      </c>
      <c r="N54978">
        <v>2007</v>
      </c>
    </row>
    <row r="54979" spans="1:14" x14ac:dyDescent="0.25">
      <c r="A54979">
        <v>2024</v>
      </c>
      <c r="B54979" t="s">
        <v>61534</v>
      </c>
      <c r="C54979" t="s">
        <v>61535</v>
      </c>
      <c r="D54979" t="s">
        <v>25</v>
      </c>
      <c r="E54979" t="s">
        <v>36</v>
      </c>
      <c r="F54979" t="s">
        <v>20</v>
      </c>
      <c r="G54979" t="s">
        <v>1342</v>
      </c>
      <c r="H54979" t="s">
        <v>61585</v>
      </c>
      <c r="I54979" t="s">
        <v>13148</v>
      </c>
      <c r="J54979" t="s">
        <v>92</v>
      </c>
      <c r="K54979" s="1">
        <v>39643</v>
      </c>
      <c r="L54979" s="2">
        <v>45709.726458333331</v>
      </c>
      <c r="M54979" s="2"/>
      <c r="N54979">
        <v>2008</v>
      </c>
    </row>
    <row r="54980" spans="1:14" x14ac:dyDescent="0.25">
      <c r="A54980">
        <v>2022</v>
      </c>
      <c r="B54980" t="s">
        <v>61586</v>
      </c>
      <c r="C54980" t="s">
        <v>61535</v>
      </c>
      <c r="D54980" t="s">
        <v>42990</v>
      </c>
      <c r="E54980" t="s">
        <v>36</v>
      </c>
      <c r="F54980" t="s">
        <v>20</v>
      </c>
      <c r="G54980" t="s">
        <v>17</v>
      </c>
      <c r="H54980" t="s">
        <v>61587</v>
      </c>
      <c r="I54980" t="s">
        <v>61588</v>
      </c>
      <c r="J54980" t="s">
        <v>23</v>
      </c>
      <c r="K54980" s="1">
        <v>41565</v>
      </c>
      <c r="L54980" s="2">
        <v>44882</v>
      </c>
      <c r="M54980" s="2"/>
      <c r="N54980">
        <v>2013</v>
      </c>
    </row>
    <row r="54981" spans="1:14" x14ac:dyDescent="0.25">
      <c r="A54981">
        <v>2022</v>
      </c>
      <c r="B54981" t="s">
        <v>61586</v>
      </c>
      <c r="C54981" t="s">
        <v>61535</v>
      </c>
      <c r="D54981" t="s">
        <v>42990</v>
      </c>
      <c r="E54981" t="s">
        <v>36</v>
      </c>
      <c r="F54981" t="s">
        <v>16</v>
      </c>
      <c r="G54981" t="s">
        <v>11889</v>
      </c>
      <c r="H54981" t="s">
        <v>61589</v>
      </c>
      <c r="I54981" t="s">
        <v>61590</v>
      </c>
      <c r="J54981" t="s">
        <v>61591</v>
      </c>
      <c r="K54981" s="1">
        <v>41579</v>
      </c>
      <c r="L54981" s="2">
        <v>44882</v>
      </c>
      <c r="M54981" s="2"/>
      <c r="N54981">
        <v>2013</v>
      </c>
    </row>
    <row r="54982" spans="1:14" x14ac:dyDescent="0.25">
      <c r="A54982">
        <v>2022</v>
      </c>
      <c r="B54982" t="s">
        <v>61586</v>
      </c>
      <c r="C54982" t="s">
        <v>61535</v>
      </c>
      <c r="D54982" t="s">
        <v>42990</v>
      </c>
      <c r="E54982" t="s">
        <v>36</v>
      </c>
      <c r="F54982" t="s">
        <v>20</v>
      </c>
      <c r="G54982" t="s">
        <v>17</v>
      </c>
      <c r="H54982" t="s">
        <v>61592</v>
      </c>
      <c r="I54982" t="s">
        <v>61593</v>
      </c>
      <c r="J54982" t="s">
        <v>248</v>
      </c>
      <c r="K54982" s="1">
        <v>41454</v>
      </c>
      <c r="L54982" s="2">
        <v>44882</v>
      </c>
      <c r="M54982" s="2"/>
      <c r="N54982">
        <v>2013</v>
      </c>
    </row>
    <row r="54983" spans="1:14" x14ac:dyDescent="0.25">
      <c r="A54983">
        <v>2022</v>
      </c>
      <c r="B54983" t="s">
        <v>61586</v>
      </c>
      <c r="C54983" t="s">
        <v>61535</v>
      </c>
      <c r="D54983" t="s">
        <v>42990</v>
      </c>
      <c r="E54983" t="s">
        <v>36</v>
      </c>
      <c r="F54983" t="s">
        <v>20</v>
      </c>
      <c r="G54983" t="s">
        <v>17</v>
      </c>
      <c r="H54983" t="s">
        <v>61594</v>
      </c>
      <c r="I54983" t="s">
        <v>61595</v>
      </c>
      <c r="J54983" t="s">
        <v>2304</v>
      </c>
      <c r="K54983" s="1">
        <v>41389</v>
      </c>
      <c r="L54983" s="2">
        <v>44882</v>
      </c>
      <c r="M54983" s="2"/>
      <c r="N54983">
        <v>2013</v>
      </c>
    </row>
    <row r="54984" spans="1:14" x14ac:dyDescent="0.25">
      <c r="A54984">
        <v>2022</v>
      </c>
      <c r="B54984" t="s">
        <v>61586</v>
      </c>
      <c r="C54984" t="s">
        <v>61535</v>
      </c>
      <c r="D54984" t="s">
        <v>42990</v>
      </c>
      <c r="E54984" t="s">
        <v>36</v>
      </c>
      <c r="F54984" t="s">
        <v>20</v>
      </c>
      <c r="G54984" t="s">
        <v>17</v>
      </c>
      <c r="H54984" t="s">
        <v>61596</v>
      </c>
      <c r="I54984" t="s">
        <v>61597</v>
      </c>
      <c r="J54984" t="s">
        <v>61598</v>
      </c>
      <c r="K54984" s="1">
        <v>41667</v>
      </c>
      <c r="L54984" s="2">
        <v>44882</v>
      </c>
      <c r="M54984" s="2"/>
      <c r="N54984">
        <v>2014</v>
      </c>
    </row>
    <row r="54985" spans="1:14" x14ac:dyDescent="0.25">
      <c r="A54985">
        <v>2022</v>
      </c>
      <c r="B54985" t="s">
        <v>61586</v>
      </c>
      <c r="C54985" t="s">
        <v>61535</v>
      </c>
      <c r="D54985" t="s">
        <v>42990</v>
      </c>
      <c r="E54985" t="s">
        <v>36</v>
      </c>
      <c r="F54985" t="s">
        <v>16</v>
      </c>
      <c r="G54985" t="s">
        <v>17</v>
      </c>
      <c r="H54985" t="s">
        <v>61599</v>
      </c>
      <c r="I54985" t="s">
        <v>61600</v>
      </c>
      <c r="J54985" t="s">
        <v>1193</v>
      </c>
      <c r="K54985" s="1">
        <v>41476</v>
      </c>
      <c r="L54985" s="2">
        <v>44882</v>
      </c>
      <c r="M54985" s="2"/>
      <c r="N54985">
        <v>2013</v>
      </c>
    </row>
    <row r="54986" spans="1:14" x14ac:dyDescent="0.25">
      <c r="A54986">
        <v>2022</v>
      </c>
      <c r="B54986" t="s">
        <v>61586</v>
      </c>
      <c r="C54986" t="s">
        <v>61535</v>
      </c>
      <c r="D54986" t="s">
        <v>42990</v>
      </c>
      <c r="E54986" t="s">
        <v>36</v>
      </c>
      <c r="F54986" t="s">
        <v>20</v>
      </c>
      <c r="G54986" t="s">
        <v>17</v>
      </c>
      <c r="H54986" t="s">
        <v>61601</v>
      </c>
      <c r="I54986" t="s">
        <v>61602</v>
      </c>
      <c r="J54986" t="s">
        <v>8638</v>
      </c>
      <c r="K54986" s="1">
        <v>41303</v>
      </c>
      <c r="L54986" s="2">
        <v>44882</v>
      </c>
      <c r="M54986" s="2"/>
      <c r="N54986">
        <v>2013</v>
      </c>
    </row>
    <row r="54987" spans="1:14" x14ac:dyDescent="0.25">
      <c r="A54987">
        <v>2022</v>
      </c>
      <c r="B54987" t="s">
        <v>61586</v>
      </c>
      <c r="C54987" t="s">
        <v>61535</v>
      </c>
      <c r="D54987" t="s">
        <v>42990</v>
      </c>
      <c r="E54987" t="s">
        <v>36</v>
      </c>
      <c r="F54987" t="s">
        <v>20</v>
      </c>
      <c r="G54987" t="s">
        <v>17</v>
      </c>
      <c r="H54987" t="s">
        <v>61603</v>
      </c>
      <c r="I54987" t="s">
        <v>61604</v>
      </c>
      <c r="J54987" t="s">
        <v>240</v>
      </c>
      <c r="K54987" s="1">
        <v>41297</v>
      </c>
      <c r="L54987" s="2">
        <v>44882</v>
      </c>
      <c r="M54987" s="2"/>
      <c r="N54987">
        <v>2013</v>
      </c>
    </row>
    <row r="54988" spans="1:14" x14ac:dyDescent="0.25">
      <c r="A54988">
        <v>2022</v>
      </c>
      <c r="B54988" t="s">
        <v>61586</v>
      </c>
      <c r="C54988" t="s">
        <v>61535</v>
      </c>
      <c r="D54988" t="s">
        <v>42990</v>
      </c>
      <c r="E54988" t="s">
        <v>36</v>
      </c>
      <c r="F54988" t="s">
        <v>16</v>
      </c>
      <c r="G54988" t="s">
        <v>17</v>
      </c>
      <c r="H54988" t="s">
        <v>61605</v>
      </c>
      <c r="I54988" t="s">
        <v>61606</v>
      </c>
      <c r="J54988" t="s">
        <v>888</v>
      </c>
      <c r="K54988" s="1">
        <v>41414</v>
      </c>
      <c r="L54988" s="2">
        <v>44882</v>
      </c>
      <c r="M54988" s="2"/>
      <c r="N54988">
        <v>2013</v>
      </c>
    </row>
    <row r="54989" spans="1:14" x14ac:dyDescent="0.25">
      <c r="A54989">
        <v>2023</v>
      </c>
      <c r="B54989" t="s">
        <v>61586</v>
      </c>
      <c r="C54989" t="s">
        <v>61535</v>
      </c>
      <c r="D54989" t="s">
        <v>2248</v>
      </c>
      <c r="E54989" t="s">
        <v>36</v>
      </c>
      <c r="F54989" t="s">
        <v>20</v>
      </c>
      <c r="G54989" t="s">
        <v>17</v>
      </c>
      <c r="H54989" t="s">
        <v>61450</v>
      </c>
      <c r="I54989" t="s">
        <v>61451</v>
      </c>
      <c r="J54989" t="s">
        <v>3916</v>
      </c>
      <c r="K54989" s="1">
        <v>40745</v>
      </c>
      <c r="L54989" s="2">
        <v>45212.654699074075</v>
      </c>
      <c r="M54989" s="2"/>
      <c r="N54989">
        <v>2011</v>
      </c>
    </row>
    <row r="54990" spans="1:14" x14ac:dyDescent="0.25">
      <c r="A54990">
        <v>2023</v>
      </c>
      <c r="B54990" t="s">
        <v>61586</v>
      </c>
      <c r="C54990" t="s">
        <v>61535</v>
      </c>
      <c r="D54990" t="s">
        <v>2248</v>
      </c>
      <c r="E54990" t="s">
        <v>36</v>
      </c>
      <c r="F54990" t="s">
        <v>20</v>
      </c>
      <c r="G54990" t="s">
        <v>17</v>
      </c>
      <c r="H54990" t="s">
        <v>61454</v>
      </c>
      <c r="I54990" t="s">
        <v>61455</v>
      </c>
      <c r="J54990" t="s">
        <v>355</v>
      </c>
      <c r="K54990" s="1">
        <v>40611</v>
      </c>
      <c r="L54990" s="2">
        <v>45212.654699074075</v>
      </c>
      <c r="M54990" s="2"/>
      <c r="N54990">
        <v>2011</v>
      </c>
    </row>
    <row r="54991" spans="1:14" x14ac:dyDescent="0.25">
      <c r="A54991">
        <v>2023</v>
      </c>
      <c r="B54991" t="s">
        <v>61586</v>
      </c>
      <c r="C54991" t="s">
        <v>61535</v>
      </c>
      <c r="D54991" t="s">
        <v>2248</v>
      </c>
      <c r="E54991" t="s">
        <v>36</v>
      </c>
      <c r="F54991" t="s">
        <v>20</v>
      </c>
      <c r="G54991" t="s">
        <v>17</v>
      </c>
      <c r="H54991" t="s">
        <v>61607</v>
      </c>
      <c r="I54991" t="s">
        <v>61608</v>
      </c>
      <c r="J54991" t="s">
        <v>6677</v>
      </c>
      <c r="K54991" s="1">
        <v>40668</v>
      </c>
      <c r="L54991" s="2">
        <v>45212.654699074075</v>
      </c>
      <c r="M54991" s="2"/>
      <c r="N54991">
        <v>2011</v>
      </c>
    </row>
    <row r="54992" spans="1:14" x14ac:dyDescent="0.25">
      <c r="A54992">
        <v>2023</v>
      </c>
      <c r="B54992" t="s">
        <v>61586</v>
      </c>
      <c r="C54992" t="s">
        <v>61535</v>
      </c>
      <c r="D54992" t="s">
        <v>2248</v>
      </c>
      <c r="E54992" t="s">
        <v>36</v>
      </c>
      <c r="F54992" t="s">
        <v>20</v>
      </c>
      <c r="G54992" t="s">
        <v>17</v>
      </c>
      <c r="H54992" t="s">
        <v>61609</v>
      </c>
      <c r="I54992" t="s">
        <v>61610</v>
      </c>
      <c r="J54992" t="s">
        <v>23</v>
      </c>
      <c r="K54992" s="1">
        <v>40878</v>
      </c>
      <c r="L54992" s="2">
        <v>45212.654699074075</v>
      </c>
      <c r="M54992" s="2"/>
      <c r="N54992">
        <v>2011</v>
      </c>
    </row>
    <row r="54993" spans="1:14" x14ac:dyDescent="0.25">
      <c r="A54993">
        <v>2023</v>
      </c>
      <c r="B54993" t="s">
        <v>61586</v>
      </c>
      <c r="C54993" t="s">
        <v>61535</v>
      </c>
      <c r="D54993" t="s">
        <v>2248</v>
      </c>
      <c r="E54993" t="s">
        <v>36</v>
      </c>
      <c r="F54993" t="s">
        <v>20</v>
      </c>
      <c r="G54993" t="s">
        <v>17</v>
      </c>
      <c r="H54993" t="s">
        <v>61611</v>
      </c>
      <c r="I54993" t="s">
        <v>61612</v>
      </c>
      <c r="J54993" t="s">
        <v>61613</v>
      </c>
      <c r="K54993" s="1">
        <v>40847</v>
      </c>
      <c r="L54993" s="2">
        <v>45212.654699074075</v>
      </c>
      <c r="M54993" s="2"/>
      <c r="N54993">
        <v>2011</v>
      </c>
    </row>
    <row r="54994" spans="1:14" x14ac:dyDescent="0.25">
      <c r="A54994">
        <v>2023</v>
      </c>
      <c r="B54994" t="s">
        <v>61586</v>
      </c>
      <c r="C54994" t="s">
        <v>61535</v>
      </c>
      <c r="D54994" t="s">
        <v>2248</v>
      </c>
      <c r="E54994" t="s">
        <v>36</v>
      </c>
      <c r="F54994" t="s">
        <v>20</v>
      </c>
      <c r="G54994" t="s">
        <v>854</v>
      </c>
      <c r="H54994" t="s">
        <v>61614</v>
      </c>
      <c r="I54994" t="s">
        <v>61615</v>
      </c>
      <c r="J54994" t="s">
        <v>61616</v>
      </c>
      <c r="K54994" s="1">
        <v>40796</v>
      </c>
      <c r="L54994" s="2">
        <v>45212.654699074075</v>
      </c>
      <c r="M54994" s="2"/>
      <c r="N54994">
        <v>2011</v>
      </c>
    </row>
    <row r="54995" spans="1:14" x14ac:dyDescent="0.25">
      <c r="A54995">
        <v>2023</v>
      </c>
      <c r="B54995" t="s">
        <v>61586</v>
      </c>
      <c r="C54995" t="s">
        <v>61535</v>
      </c>
      <c r="D54995" t="s">
        <v>2248</v>
      </c>
      <c r="E54995" t="s">
        <v>36</v>
      </c>
      <c r="F54995" t="s">
        <v>16</v>
      </c>
      <c r="G54995" t="s">
        <v>9943</v>
      </c>
      <c r="H54995" t="s">
        <v>61617</v>
      </c>
      <c r="I54995" t="s">
        <v>61618</v>
      </c>
      <c r="J54995" t="s">
        <v>61619</v>
      </c>
      <c r="K54995" s="1">
        <v>41527</v>
      </c>
      <c r="L54995" s="2">
        <v>45212.654699074075</v>
      </c>
      <c r="M54995" s="2"/>
      <c r="N54995">
        <v>2013</v>
      </c>
    </row>
    <row r="54996" spans="1:14" x14ac:dyDescent="0.25">
      <c r="A54996">
        <v>2023</v>
      </c>
      <c r="B54996" t="s">
        <v>61586</v>
      </c>
      <c r="C54996" t="s">
        <v>61535</v>
      </c>
      <c r="D54996" t="s">
        <v>2248</v>
      </c>
      <c r="E54996" t="s">
        <v>36</v>
      </c>
      <c r="F54996" t="s">
        <v>20</v>
      </c>
      <c r="G54996" t="s">
        <v>17</v>
      </c>
      <c r="H54996" t="s">
        <v>61620</v>
      </c>
      <c r="I54996" t="s">
        <v>61621</v>
      </c>
      <c r="J54996" t="s">
        <v>76</v>
      </c>
      <c r="K54996" s="1">
        <v>40863</v>
      </c>
      <c r="L54996" s="2">
        <v>45212.654699074075</v>
      </c>
      <c r="M54996" s="2"/>
      <c r="N54996">
        <v>2011</v>
      </c>
    </row>
    <row r="54997" spans="1:14" x14ac:dyDescent="0.25">
      <c r="A54997">
        <v>2023</v>
      </c>
      <c r="B54997" t="s">
        <v>61586</v>
      </c>
      <c r="C54997" t="s">
        <v>61535</v>
      </c>
      <c r="D54997" t="s">
        <v>2248</v>
      </c>
      <c r="E54997" t="s">
        <v>36</v>
      </c>
      <c r="F54997" t="s">
        <v>20</v>
      </c>
      <c r="G54997" t="s">
        <v>17</v>
      </c>
      <c r="H54997" t="s">
        <v>61622</v>
      </c>
      <c r="I54997" t="s">
        <v>61623</v>
      </c>
      <c r="J54997" t="s">
        <v>398</v>
      </c>
      <c r="K54997" s="1">
        <v>40662</v>
      </c>
      <c r="L54997" s="2">
        <v>45212.654699074075</v>
      </c>
      <c r="M54997" s="2"/>
      <c r="N54997">
        <v>2011</v>
      </c>
    </row>
    <row r="54998" spans="1:14" x14ac:dyDescent="0.25">
      <c r="A54998">
        <v>2023</v>
      </c>
      <c r="B54998" t="s">
        <v>61586</v>
      </c>
      <c r="C54998" t="s">
        <v>61535</v>
      </c>
      <c r="D54998" t="s">
        <v>2248</v>
      </c>
      <c r="E54998" t="s">
        <v>36</v>
      </c>
      <c r="F54998" t="s">
        <v>20</v>
      </c>
      <c r="G54998" t="s">
        <v>17</v>
      </c>
      <c r="H54998" t="s">
        <v>61624</v>
      </c>
      <c r="I54998" t="s">
        <v>61625</v>
      </c>
      <c r="J54998" t="s">
        <v>2131</v>
      </c>
      <c r="K54998" s="1">
        <v>40805</v>
      </c>
      <c r="L54998" s="2">
        <v>45212.654699074075</v>
      </c>
      <c r="M54998" s="2"/>
      <c r="N54998">
        <v>2011</v>
      </c>
    </row>
    <row r="54999" spans="1:14" x14ac:dyDescent="0.25">
      <c r="A54999">
        <v>2023</v>
      </c>
      <c r="B54999" t="s">
        <v>61586</v>
      </c>
      <c r="C54999" t="s">
        <v>61535</v>
      </c>
      <c r="D54999" t="s">
        <v>2248</v>
      </c>
      <c r="E54999" t="s">
        <v>36</v>
      </c>
      <c r="F54999" t="s">
        <v>20</v>
      </c>
      <c r="G54999" t="s">
        <v>17</v>
      </c>
      <c r="H54999" t="s">
        <v>61626</v>
      </c>
      <c r="I54999" t="s">
        <v>61627</v>
      </c>
      <c r="J54999" t="s">
        <v>61628</v>
      </c>
      <c r="K54999" s="1">
        <v>40590</v>
      </c>
      <c r="L54999" s="2">
        <v>45219.478888888887</v>
      </c>
      <c r="M54999" s="2"/>
      <c r="N54999">
        <v>2011</v>
      </c>
    </row>
    <row r="55000" spans="1:14" x14ac:dyDescent="0.25">
      <c r="A55000">
        <v>2023</v>
      </c>
      <c r="B55000" t="s">
        <v>61586</v>
      </c>
      <c r="C55000" t="s">
        <v>61535</v>
      </c>
      <c r="D55000" t="s">
        <v>2248</v>
      </c>
      <c r="E55000" t="s">
        <v>36</v>
      </c>
      <c r="F55000" t="s">
        <v>20</v>
      </c>
      <c r="G55000" t="s">
        <v>17</v>
      </c>
      <c r="H55000" t="s">
        <v>61458</v>
      </c>
      <c r="I55000" t="s">
        <v>61459</v>
      </c>
      <c r="J55000" t="s">
        <v>337</v>
      </c>
      <c r="K55000" s="1">
        <v>40651</v>
      </c>
      <c r="L55000" s="2">
        <v>45219.498599537037</v>
      </c>
      <c r="M55000" s="2"/>
      <c r="N55000">
        <v>2011</v>
      </c>
    </row>
    <row r="55001" spans="1:14" x14ac:dyDescent="0.25">
      <c r="A55001">
        <v>2023</v>
      </c>
      <c r="B55001" t="s">
        <v>61586</v>
      </c>
      <c r="C55001" t="s">
        <v>61535</v>
      </c>
      <c r="D55001" t="s">
        <v>2248</v>
      </c>
      <c r="E55001" t="s">
        <v>36</v>
      </c>
      <c r="F55001" t="s">
        <v>20</v>
      </c>
      <c r="G55001" t="s">
        <v>8821</v>
      </c>
      <c r="H55001" t="s">
        <v>61629</v>
      </c>
      <c r="I55001" t="s">
        <v>61630</v>
      </c>
      <c r="J55001" t="s">
        <v>61631</v>
      </c>
      <c r="K55001" s="1">
        <v>40733</v>
      </c>
      <c r="L55001" s="2">
        <v>45219.50240740741</v>
      </c>
      <c r="M55001" s="2"/>
      <c r="N55001">
        <v>2011</v>
      </c>
    </row>
    <row r="55002" spans="1:14" x14ac:dyDescent="0.25">
      <c r="A55002">
        <v>2023</v>
      </c>
      <c r="B55002" t="s">
        <v>61586</v>
      </c>
      <c r="C55002" t="s">
        <v>61535</v>
      </c>
      <c r="D55002" t="s">
        <v>2248</v>
      </c>
      <c r="E55002" t="s">
        <v>36</v>
      </c>
      <c r="F55002" t="s">
        <v>20</v>
      </c>
      <c r="G55002" t="s">
        <v>17</v>
      </c>
      <c r="H55002" t="s">
        <v>61632</v>
      </c>
      <c r="I55002" t="s">
        <v>61633</v>
      </c>
      <c r="J55002" t="s">
        <v>30342</v>
      </c>
      <c r="K55002" s="1">
        <v>40719</v>
      </c>
      <c r="L55002" s="2">
        <v>45352.458877314813</v>
      </c>
      <c r="M55002" s="2"/>
      <c r="N55002">
        <v>2011</v>
      </c>
    </row>
    <row r="55003" spans="1:14" x14ac:dyDescent="0.25">
      <c r="A55003">
        <v>2024</v>
      </c>
      <c r="B55003" t="s">
        <v>61586</v>
      </c>
      <c r="C55003" t="s">
        <v>61535</v>
      </c>
      <c r="D55003" t="s">
        <v>2248</v>
      </c>
      <c r="E55003" t="s">
        <v>36</v>
      </c>
      <c r="F55003" t="s">
        <v>20</v>
      </c>
      <c r="G55003" t="s">
        <v>17</v>
      </c>
      <c r="H55003" t="s">
        <v>61634</v>
      </c>
      <c r="I55003" t="s">
        <v>11692</v>
      </c>
      <c r="J55003" t="s">
        <v>1302</v>
      </c>
      <c r="K55003" s="1">
        <v>41168</v>
      </c>
      <c r="L55003" s="2">
        <v>45580.561203703706</v>
      </c>
      <c r="M55003" s="2"/>
      <c r="N55003">
        <v>2012</v>
      </c>
    </row>
    <row r="55004" spans="1:14" x14ac:dyDescent="0.25">
      <c r="A55004">
        <v>2024</v>
      </c>
      <c r="B55004" t="s">
        <v>61586</v>
      </c>
      <c r="C55004" t="s">
        <v>61535</v>
      </c>
      <c r="D55004" t="s">
        <v>2248</v>
      </c>
      <c r="E55004" t="s">
        <v>36</v>
      </c>
      <c r="F55004" t="s">
        <v>20</v>
      </c>
      <c r="G55004" t="s">
        <v>17</v>
      </c>
      <c r="H55004" t="s">
        <v>61635</v>
      </c>
      <c r="I55004" t="s">
        <v>61636</v>
      </c>
      <c r="J55004" t="s">
        <v>4013</v>
      </c>
      <c r="K55004" s="1">
        <v>40963</v>
      </c>
      <c r="L55004" s="2">
        <v>45580.561203703706</v>
      </c>
      <c r="M55004" s="2"/>
      <c r="N55004">
        <v>2012</v>
      </c>
    </row>
    <row r="55005" spans="1:14" x14ac:dyDescent="0.25">
      <c r="A55005">
        <v>2024</v>
      </c>
      <c r="B55005" t="s">
        <v>61586</v>
      </c>
      <c r="C55005" t="s">
        <v>61535</v>
      </c>
      <c r="D55005" t="s">
        <v>2248</v>
      </c>
      <c r="E55005" t="s">
        <v>36</v>
      </c>
      <c r="F55005" t="s">
        <v>20</v>
      </c>
      <c r="G55005" t="s">
        <v>17</v>
      </c>
      <c r="H55005" t="s">
        <v>61637</v>
      </c>
      <c r="I55005" t="s">
        <v>61638</v>
      </c>
      <c r="J55005" t="s">
        <v>337</v>
      </c>
      <c r="K55005" s="1">
        <v>41165</v>
      </c>
      <c r="L55005" s="2">
        <v>45580.561203703706</v>
      </c>
      <c r="M55005" s="2"/>
      <c r="N55005">
        <v>2012</v>
      </c>
    </row>
    <row r="55006" spans="1:14" x14ac:dyDescent="0.25">
      <c r="A55006">
        <v>2024</v>
      </c>
      <c r="B55006" t="s">
        <v>61586</v>
      </c>
      <c r="C55006" t="s">
        <v>61535</v>
      </c>
      <c r="D55006" t="s">
        <v>2248</v>
      </c>
      <c r="E55006" t="s">
        <v>36</v>
      </c>
      <c r="F55006" t="s">
        <v>20</v>
      </c>
      <c r="G55006" t="s">
        <v>17</v>
      </c>
      <c r="H55006" t="s">
        <v>61475</v>
      </c>
      <c r="I55006" t="s">
        <v>61476</v>
      </c>
      <c r="J55006" t="s">
        <v>175</v>
      </c>
      <c r="K55006" s="1">
        <v>40950</v>
      </c>
      <c r="L55006" s="2">
        <v>45580.561203703706</v>
      </c>
      <c r="M55006" s="2"/>
      <c r="N55006">
        <v>2012</v>
      </c>
    </row>
    <row r="55007" spans="1:14" x14ac:dyDescent="0.25">
      <c r="A55007">
        <v>2024</v>
      </c>
      <c r="B55007" t="s">
        <v>61586</v>
      </c>
      <c r="C55007" t="s">
        <v>61535</v>
      </c>
      <c r="D55007" t="s">
        <v>2248</v>
      </c>
      <c r="E55007" t="s">
        <v>36</v>
      </c>
      <c r="F55007" t="s">
        <v>20</v>
      </c>
      <c r="G55007" t="s">
        <v>17</v>
      </c>
      <c r="H55007" t="s">
        <v>61639</v>
      </c>
      <c r="I55007" t="s">
        <v>61640</v>
      </c>
      <c r="J55007" t="s">
        <v>558</v>
      </c>
      <c r="K55007" s="1">
        <v>41119</v>
      </c>
      <c r="L55007" s="2">
        <v>45580.561203703706</v>
      </c>
      <c r="M55007" s="2"/>
      <c r="N55007">
        <v>2012</v>
      </c>
    </row>
    <row r="55008" spans="1:14" x14ac:dyDescent="0.25">
      <c r="A55008">
        <v>2024</v>
      </c>
      <c r="B55008" t="s">
        <v>61586</v>
      </c>
      <c r="C55008" t="s">
        <v>61535</v>
      </c>
      <c r="D55008" t="s">
        <v>2248</v>
      </c>
      <c r="E55008" t="s">
        <v>36</v>
      </c>
      <c r="F55008" t="s">
        <v>20</v>
      </c>
      <c r="G55008" t="s">
        <v>17</v>
      </c>
      <c r="H55008" t="s">
        <v>61641</v>
      </c>
      <c r="I55008" t="s">
        <v>61642</v>
      </c>
      <c r="J55008" t="s">
        <v>308</v>
      </c>
      <c r="K55008" s="1">
        <v>41038</v>
      </c>
      <c r="L55008" s="2">
        <v>45580.561203703706</v>
      </c>
      <c r="M55008" s="2"/>
      <c r="N55008">
        <v>2012</v>
      </c>
    </row>
    <row r="55009" spans="1:14" x14ac:dyDescent="0.25">
      <c r="A55009">
        <v>2024</v>
      </c>
      <c r="B55009" t="s">
        <v>61586</v>
      </c>
      <c r="C55009" t="s">
        <v>61535</v>
      </c>
      <c r="D55009" t="s">
        <v>2248</v>
      </c>
      <c r="E55009" t="s">
        <v>36</v>
      </c>
      <c r="F55009" t="s">
        <v>20</v>
      </c>
      <c r="G55009" t="s">
        <v>17</v>
      </c>
      <c r="H55009" t="s">
        <v>61643</v>
      </c>
      <c r="I55009" t="s">
        <v>61549</v>
      </c>
      <c r="J55009" t="s">
        <v>547</v>
      </c>
      <c r="K55009" s="1">
        <v>41268</v>
      </c>
      <c r="L55009" s="2">
        <v>45580.561203703706</v>
      </c>
      <c r="M55009" s="2"/>
      <c r="N55009">
        <v>2012</v>
      </c>
    </row>
    <row r="55010" spans="1:14" x14ac:dyDescent="0.25">
      <c r="A55010">
        <v>2024</v>
      </c>
      <c r="B55010" t="s">
        <v>61586</v>
      </c>
      <c r="C55010" t="s">
        <v>61535</v>
      </c>
      <c r="D55010" t="s">
        <v>2248</v>
      </c>
      <c r="E55010" t="s">
        <v>36</v>
      </c>
      <c r="F55010" t="s">
        <v>20</v>
      </c>
      <c r="G55010" t="s">
        <v>17</v>
      </c>
      <c r="H55010" t="s">
        <v>61644</v>
      </c>
      <c r="I55010" t="s">
        <v>61645</v>
      </c>
      <c r="J55010" t="s">
        <v>79</v>
      </c>
      <c r="K55010" s="1">
        <v>41095</v>
      </c>
      <c r="L55010" s="2">
        <v>45580.561203703706</v>
      </c>
      <c r="M55010" s="2"/>
      <c r="N55010">
        <v>2012</v>
      </c>
    </row>
    <row r="55011" spans="1:14" x14ac:dyDescent="0.25">
      <c r="A55011">
        <v>2024</v>
      </c>
      <c r="B55011" t="s">
        <v>61586</v>
      </c>
      <c r="C55011" t="s">
        <v>61535</v>
      </c>
      <c r="D55011" t="s">
        <v>2248</v>
      </c>
      <c r="E55011" t="s">
        <v>36</v>
      </c>
      <c r="F55011" t="s">
        <v>20</v>
      </c>
      <c r="G55011" t="s">
        <v>17</v>
      </c>
      <c r="H55011" t="s">
        <v>61646</v>
      </c>
      <c r="I55011" t="s">
        <v>61647</v>
      </c>
      <c r="J55011" t="s">
        <v>32</v>
      </c>
      <c r="K55011" s="1">
        <v>40919</v>
      </c>
      <c r="L55011" s="2">
        <v>45580.561203703706</v>
      </c>
      <c r="M55011" s="2"/>
      <c r="N55011">
        <v>2012</v>
      </c>
    </row>
    <row r="55012" spans="1:14" x14ac:dyDescent="0.25">
      <c r="A55012">
        <v>2024</v>
      </c>
      <c r="B55012" t="s">
        <v>61586</v>
      </c>
      <c r="C55012" t="s">
        <v>61535</v>
      </c>
      <c r="D55012" t="s">
        <v>2248</v>
      </c>
      <c r="E55012" t="s">
        <v>36</v>
      </c>
      <c r="F55012" t="s">
        <v>20</v>
      </c>
      <c r="G55012" t="s">
        <v>17</v>
      </c>
      <c r="H55012" t="s">
        <v>61648</v>
      </c>
      <c r="I55012" t="s">
        <v>61649</v>
      </c>
      <c r="J55012" t="s">
        <v>159</v>
      </c>
      <c r="K55012" s="1">
        <v>40999</v>
      </c>
      <c r="L55012" s="2">
        <v>45580.561203703706</v>
      </c>
      <c r="M55012" s="2"/>
      <c r="N55012">
        <v>2012</v>
      </c>
    </row>
    <row r="55013" spans="1:14" x14ac:dyDescent="0.25">
      <c r="A55013">
        <v>2024</v>
      </c>
      <c r="B55013" t="s">
        <v>61586</v>
      </c>
      <c r="C55013" t="s">
        <v>61535</v>
      </c>
      <c r="D55013" t="s">
        <v>2248</v>
      </c>
      <c r="E55013" t="s">
        <v>36</v>
      </c>
      <c r="F55013" t="s">
        <v>20</v>
      </c>
      <c r="G55013" t="s">
        <v>17</v>
      </c>
      <c r="H55013" t="s">
        <v>61650</v>
      </c>
      <c r="I55013" t="s">
        <v>61651</v>
      </c>
      <c r="J55013" t="s">
        <v>797</v>
      </c>
      <c r="K55013" s="1">
        <v>40945</v>
      </c>
      <c r="L55013" s="2">
        <v>45582.72079861111</v>
      </c>
      <c r="M55013" s="2"/>
      <c r="N55013">
        <v>2012</v>
      </c>
    </row>
    <row r="55014" spans="1:14" x14ac:dyDescent="0.25">
      <c r="A55014">
        <v>2024</v>
      </c>
      <c r="B55014" t="s">
        <v>61586</v>
      </c>
      <c r="C55014" t="s">
        <v>61535</v>
      </c>
      <c r="D55014" t="s">
        <v>2248</v>
      </c>
      <c r="E55014" t="s">
        <v>36</v>
      </c>
      <c r="F55014" t="s">
        <v>20</v>
      </c>
      <c r="G55014" t="s">
        <v>17</v>
      </c>
      <c r="H55014" t="s">
        <v>61652</v>
      </c>
      <c r="I55014" t="s">
        <v>61653</v>
      </c>
      <c r="J55014" t="s">
        <v>61654</v>
      </c>
      <c r="K55014" s="1">
        <v>40988</v>
      </c>
      <c r="L55014" s="2">
        <v>45583.54383101852</v>
      </c>
      <c r="M55014" s="2"/>
      <c r="N55014">
        <v>2012</v>
      </c>
    </row>
    <row r="55015" spans="1:14" x14ac:dyDescent="0.25">
      <c r="A55015">
        <v>2022</v>
      </c>
      <c r="B55015" t="s">
        <v>61655</v>
      </c>
      <c r="C55015" t="s">
        <v>61656</v>
      </c>
      <c r="D55015" t="s">
        <v>42595</v>
      </c>
      <c r="E55015" t="s">
        <v>36</v>
      </c>
      <c r="F55015" t="s">
        <v>20</v>
      </c>
      <c r="G55015" t="s">
        <v>17</v>
      </c>
      <c r="H55015" t="s">
        <v>61657</v>
      </c>
      <c r="I55015" t="s">
        <v>61658</v>
      </c>
      <c r="J55015" t="s">
        <v>8129</v>
      </c>
      <c r="K55015" s="1">
        <v>39446</v>
      </c>
      <c r="L55015" s="2">
        <v>44882</v>
      </c>
      <c r="M55015" s="2"/>
      <c r="N55015">
        <v>2007</v>
      </c>
    </row>
    <row r="55016" spans="1:14" x14ac:dyDescent="0.25">
      <c r="A55016">
        <v>2022</v>
      </c>
      <c r="B55016" t="s">
        <v>61655</v>
      </c>
      <c r="C55016" t="s">
        <v>61656</v>
      </c>
      <c r="D55016" t="s">
        <v>42595</v>
      </c>
      <c r="E55016" t="s">
        <v>36</v>
      </c>
      <c r="F55016" t="s">
        <v>20</v>
      </c>
      <c r="G55016" t="s">
        <v>17</v>
      </c>
      <c r="H55016" t="s">
        <v>61659</v>
      </c>
      <c r="I55016" t="s">
        <v>61660</v>
      </c>
      <c r="J55016" t="s">
        <v>389</v>
      </c>
      <c r="K55016" s="1">
        <v>39936</v>
      </c>
      <c r="L55016" s="2">
        <v>44882</v>
      </c>
      <c r="M55016" s="2"/>
      <c r="N55016">
        <v>2009</v>
      </c>
    </row>
    <row r="55017" spans="1:14" x14ac:dyDescent="0.25">
      <c r="A55017">
        <v>2022</v>
      </c>
      <c r="B55017" t="s">
        <v>61655</v>
      </c>
      <c r="C55017" t="s">
        <v>61656</v>
      </c>
      <c r="D55017" t="s">
        <v>42595</v>
      </c>
      <c r="E55017" t="s">
        <v>36</v>
      </c>
      <c r="F55017" t="s">
        <v>20</v>
      </c>
      <c r="G55017" t="s">
        <v>180</v>
      </c>
      <c r="H55017" t="s">
        <v>61661</v>
      </c>
      <c r="I55017" t="s">
        <v>61662</v>
      </c>
      <c r="J55017" t="s">
        <v>1596</v>
      </c>
      <c r="K55017" s="1">
        <v>39604</v>
      </c>
      <c r="L55017" s="2">
        <v>44882</v>
      </c>
      <c r="M55017" s="2"/>
      <c r="N55017">
        <v>2008</v>
      </c>
    </row>
    <row r="55018" spans="1:14" x14ac:dyDescent="0.25">
      <c r="A55018">
        <v>2022</v>
      </c>
      <c r="B55018" t="s">
        <v>61655</v>
      </c>
      <c r="C55018" t="s">
        <v>61656</v>
      </c>
      <c r="D55018" t="s">
        <v>42595</v>
      </c>
      <c r="E55018" t="s">
        <v>36</v>
      </c>
      <c r="F55018" t="s">
        <v>20</v>
      </c>
      <c r="G55018" t="s">
        <v>17</v>
      </c>
      <c r="H55018" t="s">
        <v>61663</v>
      </c>
      <c r="I55018" t="s">
        <v>61664</v>
      </c>
      <c r="J55018" t="s">
        <v>1637</v>
      </c>
      <c r="K55018" s="1">
        <v>39857</v>
      </c>
      <c r="L55018" s="2">
        <v>44882</v>
      </c>
      <c r="M55018" s="2"/>
      <c r="N55018">
        <v>2009</v>
      </c>
    </row>
    <row r="55019" spans="1:14" x14ac:dyDescent="0.25">
      <c r="A55019">
        <v>2022</v>
      </c>
      <c r="B55019" t="s">
        <v>61655</v>
      </c>
      <c r="C55019" t="s">
        <v>61656</v>
      </c>
      <c r="D55019" t="s">
        <v>42595</v>
      </c>
      <c r="E55019" t="s">
        <v>36</v>
      </c>
      <c r="F55019" t="s">
        <v>20</v>
      </c>
      <c r="G55019" t="s">
        <v>17</v>
      </c>
      <c r="H55019" t="s">
        <v>61665</v>
      </c>
      <c r="I55019" t="s">
        <v>61666</v>
      </c>
      <c r="J55019" t="s">
        <v>79</v>
      </c>
      <c r="K55019" s="1">
        <v>39575</v>
      </c>
      <c r="L55019" s="2">
        <v>44882</v>
      </c>
      <c r="M55019" s="2"/>
      <c r="N55019">
        <v>2008</v>
      </c>
    </row>
    <row r="55020" spans="1:14" x14ac:dyDescent="0.25">
      <c r="A55020">
        <v>2022</v>
      </c>
      <c r="B55020" t="s">
        <v>61655</v>
      </c>
      <c r="C55020" t="s">
        <v>61656</v>
      </c>
      <c r="D55020" t="s">
        <v>42595</v>
      </c>
      <c r="E55020" t="s">
        <v>36</v>
      </c>
      <c r="F55020" t="s">
        <v>20</v>
      </c>
      <c r="G55020" t="s">
        <v>17</v>
      </c>
      <c r="H55020" t="s">
        <v>61667</v>
      </c>
      <c r="I55020" t="s">
        <v>61668</v>
      </c>
      <c r="J55020" t="s">
        <v>61669</v>
      </c>
      <c r="K55020" s="1">
        <v>39776</v>
      </c>
      <c r="L55020" s="2">
        <v>44882</v>
      </c>
      <c r="M55020" s="2"/>
      <c r="N55020">
        <v>2008</v>
      </c>
    </row>
    <row r="55021" spans="1:14" x14ac:dyDescent="0.25">
      <c r="A55021">
        <v>2022</v>
      </c>
      <c r="B55021" t="s">
        <v>61655</v>
      </c>
      <c r="C55021" t="s">
        <v>61656</v>
      </c>
      <c r="D55021" t="s">
        <v>42595</v>
      </c>
      <c r="E55021" t="s">
        <v>36</v>
      </c>
      <c r="F55021" t="s">
        <v>20</v>
      </c>
      <c r="G55021" t="s">
        <v>17</v>
      </c>
      <c r="H55021" t="s">
        <v>61670</v>
      </c>
      <c r="I55021" t="s">
        <v>61671</v>
      </c>
      <c r="J55021" t="s">
        <v>292</v>
      </c>
      <c r="K55021" s="1">
        <v>39906</v>
      </c>
      <c r="L55021" s="2">
        <v>44882</v>
      </c>
      <c r="M55021" s="2"/>
      <c r="N55021">
        <v>2009</v>
      </c>
    </row>
    <row r="55022" spans="1:14" x14ac:dyDescent="0.25">
      <c r="A55022">
        <v>2022</v>
      </c>
      <c r="B55022" t="s">
        <v>61655</v>
      </c>
      <c r="C55022" t="s">
        <v>61656</v>
      </c>
      <c r="D55022" t="s">
        <v>42595</v>
      </c>
      <c r="E55022" t="s">
        <v>36</v>
      </c>
      <c r="F55022" t="s">
        <v>20</v>
      </c>
      <c r="G55022" t="s">
        <v>17</v>
      </c>
      <c r="H55022" t="s">
        <v>61672</v>
      </c>
      <c r="I55022" t="s">
        <v>61673</v>
      </c>
      <c r="J55022" t="s">
        <v>4108</v>
      </c>
      <c r="K55022" s="1">
        <v>39570</v>
      </c>
      <c r="L55022" s="2">
        <v>44882</v>
      </c>
      <c r="M55022" s="2"/>
      <c r="N55022">
        <v>2008</v>
      </c>
    </row>
    <row r="55023" spans="1:14" x14ac:dyDescent="0.25">
      <c r="A55023">
        <v>2023</v>
      </c>
      <c r="B55023" t="s">
        <v>61655</v>
      </c>
      <c r="C55023" t="s">
        <v>61656</v>
      </c>
      <c r="D55023" t="s">
        <v>46885</v>
      </c>
      <c r="E55023" t="s">
        <v>36</v>
      </c>
      <c r="F55023" t="s">
        <v>20</v>
      </c>
      <c r="G55023" t="s">
        <v>17</v>
      </c>
      <c r="H55023" t="s">
        <v>61674</v>
      </c>
      <c r="I55023" t="s">
        <v>61506</v>
      </c>
      <c r="J55023" t="s">
        <v>619</v>
      </c>
      <c r="K55023" s="1">
        <v>40096</v>
      </c>
      <c r="L55023" s="2">
        <v>45224</v>
      </c>
      <c r="M55023" s="2"/>
      <c r="N55023">
        <v>2009</v>
      </c>
    </row>
    <row r="55024" spans="1:14" x14ac:dyDescent="0.25">
      <c r="A55024">
        <v>2023</v>
      </c>
      <c r="B55024" t="s">
        <v>61655</v>
      </c>
      <c r="C55024" t="s">
        <v>61656</v>
      </c>
      <c r="D55024" t="s">
        <v>46885</v>
      </c>
      <c r="E55024" t="s">
        <v>36</v>
      </c>
      <c r="F55024" t="s">
        <v>20</v>
      </c>
      <c r="G55024" t="s">
        <v>17</v>
      </c>
      <c r="H55024" t="s">
        <v>61675</v>
      </c>
      <c r="I55024" t="s">
        <v>59473</v>
      </c>
      <c r="J55024" t="s">
        <v>272</v>
      </c>
      <c r="K55024" s="1">
        <v>39870</v>
      </c>
      <c r="L55024" s="2">
        <v>45224</v>
      </c>
      <c r="M55024" s="2"/>
      <c r="N55024">
        <v>2009</v>
      </c>
    </row>
    <row r="55025" spans="1:14" x14ac:dyDescent="0.25">
      <c r="A55025">
        <v>2023</v>
      </c>
      <c r="B55025" t="s">
        <v>61655</v>
      </c>
      <c r="C55025" t="s">
        <v>61656</v>
      </c>
      <c r="D55025" t="s">
        <v>46885</v>
      </c>
      <c r="E55025" t="s">
        <v>36</v>
      </c>
      <c r="F55025" t="s">
        <v>20</v>
      </c>
      <c r="G55025" t="s">
        <v>17</v>
      </c>
      <c r="H55025" t="s">
        <v>61676</v>
      </c>
      <c r="I55025" t="s">
        <v>61677</v>
      </c>
      <c r="J55025" t="s">
        <v>23</v>
      </c>
      <c r="K55025" s="1">
        <v>39882</v>
      </c>
      <c r="L55025" s="2">
        <v>45224</v>
      </c>
      <c r="M55025" s="2"/>
      <c r="N55025">
        <v>2009</v>
      </c>
    </row>
    <row r="55026" spans="1:14" x14ac:dyDescent="0.25">
      <c r="A55026">
        <v>2023</v>
      </c>
      <c r="B55026" t="s">
        <v>61655</v>
      </c>
      <c r="C55026" t="s">
        <v>61656</v>
      </c>
      <c r="D55026" t="s">
        <v>46885</v>
      </c>
      <c r="E55026" t="s">
        <v>36</v>
      </c>
      <c r="F55026" t="s">
        <v>20</v>
      </c>
      <c r="G55026" t="s">
        <v>17</v>
      </c>
      <c r="H55026" t="s">
        <v>61678</v>
      </c>
      <c r="I55026" t="s">
        <v>47819</v>
      </c>
      <c r="J55026" t="s">
        <v>183</v>
      </c>
      <c r="K55026" s="1">
        <v>39935</v>
      </c>
      <c r="L55026" s="2">
        <v>45224</v>
      </c>
      <c r="M55026" s="2"/>
      <c r="N55026">
        <v>2009</v>
      </c>
    </row>
    <row r="55027" spans="1:14" x14ac:dyDescent="0.25">
      <c r="A55027">
        <v>2023</v>
      </c>
      <c r="B55027" t="s">
        <v>61655</v>
      </c>
      <c r="C55027" t="s">
        <v>61656</v>
      </c>
      <c r="D55027" t="s">
        <v>46885</v>
      </c>
      <c r="E55027" t="s">
        <v>36</v>
      </c>
      <c r="F55027" t="s">
        <v>20</v>
      </c>
      <c r="G55027" t="s">
        <v>17</v>
      </c>
      <c r="H55027" t="s">
        <v>58804</v>
      </c>
      <c r="I55027" t="s">
        <v>58805</v>
      </c>
      <c r="J55027" t="s">
        <v>386</v>
      </c>
      <c r="K55027" s="1">
        <v>39911</v>
      </c>
      <c r="L55027" s="2">
        <v>45224</v>
      </c>
      <c r="M55027" s="2"/>
      <c r="N55027">
        <v>2009</v>
      </c>
    </row>
    <row r="55028" spans="1:14" x14ac:dyDescent="0.25">
      <c r="A55028">
        <v>2023</v>
      </c>
      <c r="B55028" t="s">
        <v>61655</v>
      </c>
      <c r="C55028" t="s">
        <v>61656</v>
      </c>
      <c r="D55028" t="s">
        <v>46885</v>
      </c>
      <c r="E55028" t="s">
        <v>36</v>
      </c>
      <c r="F55028" t="s">
        <v>20</v>
      </c>
      <c r="G55028" t="s">
        <v>17</v>
      </c>
      <c r="H55028" t="s">
        <v>61679</v>
      </c>
      <c r="I55028" t="s">
        <v>61680</v>
      </c>
      <c r="J55028" t="s">
        <v>95</v>
      </c>
      <c r="K55028" s="1">
        <v>40054</v>
      </c>
      <c r="L55028" s="2">
        <v>45224</v>
      </c>
      <c r="M55028" s="2"/>
      <c r="N55028">
        <v>2009</v>
      </c>
    </row>
    <row r="55029" spans="1:14" x14ac:dyDescent="0.25">
      <c r="A55029">
        <v>2023</v>
      </c>
      <c r="B55029" t="s">
        <v>61655</v>
      </c>
      <c r="C55029" t="s">
        <v>61656</v>
      </c>
      <c r="D55029" t="s">
        <v>46885</v>
      </c>
      <c r="E55029" t="s">
        <v>36</v>
      </c>
      <c r="F55029" t="s">
        <v>16</v>
      </c>
      <c r="G55029" t="s">
        <v>17</v>
      </c>
      <c r="H55029" t="s">
        <v>61681</v>
      </c>
      <c r="I55029" t="s">
        <v>61682</v>
      </c>
      <c r="J55029" t="s">
        <v>897</v>
      </c>
      <c r="K55029" s="1">
        <v>40163</v>
      </c>
      <c r="L55029" s="2">
        <v>45224</v>
      </c>
      <c r="M55029" s="2"/>
      <c r="N55029">
        <v>2009</v>
      </c>
    </row>
    <row r="55030" spans="1:14" x14ac:dyDescent="0.25">
      <c r="A55030">
        <v>2023</v>
      </c>
      <c r="B55030" t="s">
        <v>61655</v>
      </c>
      <c r="C55030" t="s">
        <v>61656</v>
      </c>
      <c r="D55030" t="s">
        <v>46885</v>
      </c>
      <c r="E55030" t="s">
        <v>36</v>
      </c>
      <c r="F55030" t="s">
        <v>20</v>
      </c>
      <c r="G55030" t="s">
        <v>17</v>
      </c>
      <c r="H55030" t="s">
        <v>61683</v>
      </c>
      <c r="I55030" t="s">
        <v>61684</v>
      </c>
      <c r="J55030" t="s">
        <v>45</v>
      </c>
      <c r="K55030" s="1">
        <v>39916</v>
      </c>
      <c r="L55030" s="2">
        <v>45224</v>
      </c>
      <c r="M55030" s="2"/>
      <c r="N55030">
        <v>2009</v>
      </c>
    </row>
    <row r="55031" spans="1:14" x14ac:dyDescent="0.25">
      <c r="A55031">
        <v>2022</v>
      </c>
      <c r="B55031" t="s">
        <v>61685</v>
      </c>
      <c r="C55031" t="s">
        <v>61686</v>
      </c>
      <c r="D55031" t="s">
        <v>39097</v>
      </c>
      <c r="E55031" t="s">
        <v>36</v>
      </c>
      <c r="F55031" t="s">
        <v>20</v>
      </c>
      <c r="G55031" t="s">
        <v>17</v>
      </c>
      <c r="H55031" t="s">
        <v>61674</v>
      </c>
      <c r="I55031" t="s">
        <v>61506</v>
      </c>
      <c r="J55031" t="s">
        <v>619</v>
      </c>
      <c r="K55031" s="1">
        <v>40096</v>
      </c>
      <c r="L55031" s="2">
        <v>44882</v>
      </c>
      <c r="M55031" s="2"/>
      <c r="N55031">
        <v>2009</v>
      </c>
    </row>
    <row r="55032" spans="1:14" x14ac:dyDescent="0.25">
      <c r="A55032">
        <v>2022</v>
      </c>
      <c r="B55032" t="s">
        <v>61685</v>
      </c>
      <c r="C55032" t="s">
        <v>61686</v>
      </c>
      <c r="D55032" t="s">
        <v>39097</v>
      </c>
      <c r="E55032" t="s">
        <v>36</v>
      </c>
      <c r="F55032" t="s">
        <v>20</v>
      </c>
      <c r="G55032" t="s">
        <v>17</v>
      </c>
      <c r="H55032" t="s">
        <v>61675</v>
      </c>
      <c r="I55032" t="s">
        <v>59473</v>
      </c>
      <c r="J55032" t="s">
        <v>272</v>
      </c>
      <c r="K55032" s="1">
        <v>39870</v>
      </c>
      <c r="L55032" s="2">
        <v>44882</v>
      </c>
      <c r="M55032" s="2"/>
      <c r="N55032">
        <v>2009</v>
      </c>
    </row>
    <row r="55033" spans="1:14" x14ac:dyDescent="0.25">
      <c r="A55033">
        <v>2022</v>
      </c>
      <c r="B55033" t="s">
        <v>61685</v>
      </c>
      <c r="C55033" t="s">
        <v>61686</v>
      </c>
      <c r="D55033" t="s">
        <v>39097</v>
      </c>
      <c r="E55033" t="s">
        <v>36</v>
      </c>
      <c r="F55033" t="s">
        <v>20</v>
      </c>
      <c r="G55033" t="s">
        <v>17</v>
      </c>
      <c r="H55033" t="s">
        <v>61676</v>
      </c>
      <c r="I55033" t="s">
        <v>61677</v>
      </c>
      <c r="J55033" t="s">
        <v>23</v>
      </c>
      <c r="K55033" s="1">
        <v>39882</v>
      </c>
      <c r="L55033" s="2">
        <v>44882</v>
      </c>
      <c r="M55033" s="2"/>
      <c r="N55033">
        <v>2009</v>
      </c>
    </row>
    <row r="55034" spans="1:14" x14ac:dyDescent="0.25">
      <c r="A55034">
        <v>2022</v>
      </c>
      <c r="B55034" t="s">
        <v>61685</v>
      </c>
      <c r="C55034" t="s">
        <v>61686</v>
      </c>
      <c r="D55034" t="s">
        <v>39097</v>
      </c>
      <c r="E55034" t="s">
        <v>36</v>
      </c>
      <c r="F55034" t="s">
        <v>20</v>
      </c>
      <c r="G55034" t="s">
        <v>17</v>
      </c>
      <c r="H55034" t="s">
        <v>61678</v>
      </c>
      <c r="I55034" t="s">
        <v>47819</v>
      </c>
      <c r="J55034" t="s">
        <v>183</v>
      </c>
      <c r="K55034" s="1">
        <v>39935</v>
      </c>
      <c r="L55034" s="2">
        <v>44882</v>
      </c>
      <c r="M55034" s="2"/>
      <c r="N55034">
        <v>2009</v>
      </c>
    </row>
    <row r="55035" spans="1:14" x14ac:dyDescent="0.25">
      <c r="A55035">
        <v>2022</v>
      </c>
      <c r="B55035" t="s">
        <v>61685</v>
      </c>
      <c r="C55035" t="s">
        <v>61686</v>
      </c>
      <c r="D55035" t="s">
        <v>39097</v>
      </c>
      <c r="E55035" t="s">
        <v>36</v>
      </c>
      <c r="F55035" t="s">
        <v>20</v>
      </c>
      <c r="G55035" t="s">
        <v>17</v>
      </c>
      <c r="H55035" t="s">
        <v>61687</v>
      </c>
      <c r="I55035" t="s">
        <v>61688</v>
      </c>
      <c r="J55035" t="s">
        <v>39</v>
      </c>
      <c r="K55035" s="1">
        <v>39835</v>
      </c>
      <c r="L55035" s="2">
        <v>44882</v>
      </c>
      <c r="M55035" s="2"/>
      <c r="N55035">
        <v>2009</v>
      </c>
    </row>
    <row r="55036" spans="1:14" x14ac:dyDescent="0.25">
      <c r="A55036">
        <v>2022</v>
      </c>
      <c r="B55036" t="s">
        <v>61685</v>
      </c>
      <c r="C55036" t="s">
        <v>61686</v>
      </c>
      <c r="D55036" t="s">
        <v>39097</v>
      </c>
      <c r="E55036" t="s">
        <v>36</v>
      </c>
      <c r="F55036" t="s">
        <v>20</v>
      </c>
      <c r="G55036" t="s">
        <v>17</v>
      </c>
      <c r="H55036" t="s">
        <v>58804</v>
      </c>
      <c r="I55036" t="s">
        <v>58805</v>
      </c>
      <c r="J55036" t="s">
        <v>386</v>
      </c>
      <c r="K55036" s="1">
        <v>39911</v>
      </c>
      <c r="L55036" s="2">
        <v>44882</v>
      </c>
      <c r="M55036" s="2"/>
      <c r="N55036">
        <v>2009</v>
      </c>
    </row>
    <row r="55037" spans="1:14" x14ac:dyDescent="0.25">
      <c r="A55037">
        <v>2022</v>
      </c>
      <c r="B55037" t="s">
        <v>61685</v>
      </c>
      <c r="C55037" t="s">
        <v>61686</v>
      </c>
      <c r="D55037" t="s">
        <v>39097</v>
      </c>
      <c r="E55037" t="s">
        <v>36</v>
      </c>
      <c r="F55037" t="s">
        <v>20</v>
      </c>
      <c r="G55037" t="s">
        <v>17</v>
      </c>
      <c r="H55037" t="s">
        <v>61679</v>
      </c>
      <c r="I55037" t="s">
        <v>61680</v>
      </c>
      <c r="J55037" t="s">
        <v>95</v>
      </c>
      <c r="K55037" s="1">
        <v>40054</v>
      </c>
      <c r="L55037" s="2">
        <v>44882</v>
      </c>
      <c r="M55037" s="2"/>
      <c r="N55037">
        <v>2009</v>
      </c>
    </row>
    <row r="55038" spans="1:14" x14ac:dyDescent="0.25">
      <c r="A55038">
        <v>2022</v>
      </c>
      <c r="B55038" t="s">
        <v>61685</v>
      </c>
      <c r="C55038" t="s">
        <v>61686</v>
      </c>
      <c r="D55038" t="s">
        <v>39097</v>
      </c>
      <c r="E55038" t="s">
        <v>36</v>
      </c>
      <c r="F55038" t="s">
        <v>20</v>
      </c>
      <c r="G55038" t="s">
        <v>17</v>
      </c>
      <c r="H55038" t="s">
        <v>61683</v>
      </c>
      <c r="I55038" t="s">
        <v>61684</v>
      </c>
      <c r="J55038" t="s">
        <v>45</v>
      </c>
      <c r="K55038" s="1">
        <v>39916</v>
      </c>
      <c r="L55038" s="2">
        <v>44882</v>
      </c>
      <c r="M55038" s="2"/>
      <c r="N55038">
        <v>2009</v>
      </c>
    </row>
    <row r="55039" spans="1:14" x14ac:dyDescent="0.25">
      <c r="A55039">
        <v>2023</v>
      </c>
      <c r="B55039" t="s">
        <v>61685</v>
      </c>
      <c r="C55039" t="s">
        <v>61686</v>
      </c>
      <c r="D55039" t="s">
        <v>321</v>
      </c>
      <c r="E55039" t="s">
        <v>36</v>
      </c>
      <c r="F55039" t="s">
        <v>20</v>
      </c>
      <c r="G55039" t="s">
        <v>17</v>
      </c>
      <c r="H55039" t="s">
        <v>61689</v>
      </c>
      <c r="I55039" t="s">
        <v>11409</v>
      </c>
      <c r="J55039" t="s">
        <v>722</v>
      </c>
      <c r="K55039" s="1">
        <v>39513</v>
      </c>
      <c r="L55039" s="2">
        <v>45212.647129629629</v>
      </c>
      <c r="M55039" s="2"/>
      <c r="N55039">
        <v>2008</v>
      </c>
    </row>
    <row r="55040" spans="1:14" x14ac:dyDescent="0.25">
      <c r="A55040">
        <v>2023</v>
      </c>
      <c r="B55040" t="s">
        <v>61685</v>
      </c>
      <c r="C55040" t="s">
        <v>61686</v>
      </c>
      <c r="D55040" t="s">
        <v>321</v>
      </c>
      <c r="E55040" t="s">
        <v>36</v>
      </c>
      <c r="F55040" t="s">
        <v>20</v>
      </c>
      <c r="G55040" t="s">
        <v>17</v>
      </c>
      <c r="H55040" t="s">
        <v>61690</v>
      </c>
      <c r="I55040" t="s">
        <v>61691</v>
      </c>
      <c r="J55040" t="s">
        <v>22799</v>
      </c>
      <c r="K55040" s="1">
        <v>40088</v>
      </c>
      <c r="L55040" s="2">
        <v>45212.647129629629</v>
      </c>
      <c r="M55040" s="2"/>
      <c r="N55040">
        <v>2009</v>
      </c>
    </row>
    <row r="55041" spans="1:14" x14ac:dyDescent="0.25">
      <c r="A55041">
        <v>2023</v>
      </c>
      <c r="B55041" t="s">
        <v>61685</v>
      </c>
      <c r="C55041" t="s">
        <v>61686</v>
      </c>
      <c r="D55041" t="s">
        <v>321</v>
      </c>
      <c r="E55041" t="s">
        <v>36</v>
      </c>
      <c r="F55041" t="s">
        <v>20</v>
      </c>
      <c r="G55041" t="s">
        <v>17</v>
      </c>
      <c r="H55041" t="s">
        <v>61692</v>
      </c>
      <c r="I55041" t="s">
        <v>61474</v>
      </c>
      <c r="J55041" t="s">
        <v>13394</v>
      </c>
      <c r="K55041" s="1">
        <v>40135</v>
      </c>
      <c r="L55041" s="2">
        <v>45212.647129629629</v>
      </c>
      <c r="M55041" s="2"/>
      <c r="N55041">
        <v>2009</v>
      </c>
    </row>
    <row r="55042" spans="1:14" x14ac:dyDescent="0.25">
      <c r="A55042">
        <v>2023</v>
      </c>
      <c r="B55042" t="s">
        <v>61685</v>
      </c>
      <c r="C55042" t="s">
        <v>61686</v>
      </c>
      <c r="D55042" t="s">
        <v>321</v>
      </c>
      <c r="E55042" t="s">
        <v>36</v>
      </c>
      <c r="F55042" t="s">
        <v>20</v>
      </c>
      <c r="G55042" t="s">
        <v>17</v>
      </c>
      <c r="H55042" t="s">
        <v>61693</v>
      </c>
      <c r="I55042" t="s">
        <v>61694</v>
      </c>
      <c r="J55042" t="s">
        <v>1596</v>
      </c>
      <c r="K55042" s="1">
        <v>39604</v>
      </c>
      <c r="L55042" s="2">
        <v>45212.647129629629</v>
      </c>
      <c r="M55042" s="2"/>
      <c r="N55042">
        <v>2008</v>
      </c>
    </row>
    <row r="55043" spans="1:14" x14ac:dyDescent="0.25">
      <c r="A55043">
        <v>2023</v>
      </c>
      <c r="B55043" t="s">
        <v>61685</v>
      </c>
      <c r="C55043" t="s">
        <v>61686</v>
      </c>
      <c r="D55043" t="s">
        <v>321</v>
      </c>
      <c r="E55043" t="s">
        <v>36</v>
      </c>
      <c r="F55043" t="s">
        <v>20</v>
      </c>
      <c r="G55043" t="s">
        <v>17</v>
      </c>
      <c r="H55043" t="s">
        <v>61695</v>
      </c>
      <c r="I55043" t="s">
        <v>61696</v>
      </c>
      <c r="J55043" t="s">
        <v>953</v>
      </c>
      <c r="K55043" s="1">
        <v>40062</v>
      </c>
      <c r="L55043" s="2">
        <v>45212.647129629629</v>
      </c>
      <c r="M55043" s="2"/>
      <c r="N55043">
        <v>2009</v>
      </c>
    </row>
    <row r="55044" spans="1:14" x14ac:dyDescent="0.25">
      <c r="A55044">
        <v>2023</v>
      </c>
      <c r="B55044" t="s">
        <v>61685</v>
      </c>
      <c r="C55044" t="s">
        <v>61686</v>
      </c>
      <c r="D55044" t="s">
        <v>321</v>
      </c>
      <c r="E55044" t="s">
        <v>36</v>
      </c>
      <c r="F55044" t="s">
        <v>20</v>
      </c>
      <c r="G55044" t="s">
        <v>17</v>
      </c>
      <c r="H55044" t="s">
        <v>61581</v>
      </c>
      <c r="I55044" t="s">
        <v>61582</v>
      </c>
      <c r="J55044" t="s">
        <v>39</v>
      </c>
      <c r="K55044" s="1">
        <v>39728</v>
      </c>
      <c r="L55044" s="2">
        <v>45212.647129629629</v>
      </c>
      <c r="M55044" s="2"/>
      <c r="N55044">
        <v>2008</v>
      </c>
    </row>
    <row r="55045" spans="1:14" x14ac:dyDescent="0.25">
      <c r="A55045">
        <v>2023</v>
      </c>
      <c r="B55045" t="s">
        <v>61685</v>
      </c>
      <c r="C55045" t="s">
        <v>61686</v>
      </c>
      <c r="D55045" t="s">
        <v>321</v>
      </c>
      <c r="E55045" t="s">
        <v>36</v>
      </c>
      <c r="F55045" t="s">
        <v>20</v>
      </c>
      <c r="G55045" t="s">
        <v>17</v>
      </c>
      <c r="H55045" t="s">
        <v>61697</v>
      </c>
      <c r="I55045" t="s">
        <v>61698</v>
      </c>
      <c r="J55045" t="s">
        <v>1011</v>
      </c>
      <c r="K55045" s="1">
        <v>40036</v>
      </c>
      <c r="L55045" s="2">
        <v>45212.647129629629</v>
      </c>
      <c r="M55045" s="2"/>
      <c r="N55045">
        <v>2009</v>
      </c>
    </row>
    <row r="55046" spans="1:14" x14ac:dyDescent="0.25">
      <c r="A55046">
        <v>2023</v>
      </c>
      <c r="B55046" t="s">
        <v>61685</v>
      </c>
      <c r="C55046" t="s">
        <v>61686</v>
      </c>
      <c r="D55046" t="s">
        <v>321</v>
      </c>
      <c r="E55046" t="s">
        <v>36</v>
      </c>
      <c r="F55046" t="s">
        <v>20</v>
      </c>
      <c r="G55046" t="s">
        <v>17</v>
      </c>
      <c r="H55046" t="s">
        <v>61699</v>
      </c>
      <c r="I55046" t="s">
        <v>61700</v>
      </c>
      <c r="J55046" t="s">
        <v>61701</v>
      </c>
      <c r="K55046" s="1">
        <v>39543</v>
      </c>
      <c r="L55046" s="2">
        <v>45212.647129629629</v>
      </c>
      <c r="M55046" s="2"/>
      <c r="N55046">
        <v>2008</v>
      </c>
    </row>
    <row r="55047" spans="1:14" x14ac:dyDescent="0.25">
      <c r="A55047">
        <v>2023</v>
      </c>
      <c r="B55047" t="s">
        <v>61685</v>
      </c>
      <c r="C55047" t="s">
        <v>61686</v>
      </c>
      <c r="D55047" t="s">
        <v>321</v>
      </c>
      <c r="E55047" t="s">
        <v>36</v>
      </c>
      <c r="F55047" t="s">
        <v>20</v>
      </c>
      <c r="G55047" t="s">
        <v>858</v>
      </c>
      <c r="H55047" t="s">
        <v>61702</v>
      </c>
      <c r="I55047" t="s">
        <v>61703</v>
      </c>
      <c r="J55047" t="s">
        <v>61704</v>
      </c>
      <c r="K55047" s="1">
        <v>40037</v>
      </c>
      <c r="L55047" s="2">
        <v>45218.464675925927</v>
      </c>
      <c r="M55047" s="2"/>
      <c r="N55047">
        <v>2009</v>
      </c>
    </row>
    <row r="55048" spans="1:14" x14ac:dyDescent="0.25">
      <c r="A55048">
        <v>2023</v>
      </c>
      <c r="B55048" t="s">
        <v>61685</v>
      </c>
      <c r="C55048" t="s">
        <v>61686</v>
      </c>
      <c r="D55048" t="s">
        <v>321</v>
      </c>
      <c r="E55048" t="s">
        <v>36</v>
      </c>
      <c r="F55048" t="s">
        <v>20</v>
      </c>
      <c r="G55048" t="s">
        <v>1342</v>
      </c>
      <c r="H55048" t="s">
        <v>61585</v>
      </c>
      <c r="I55048" t="s">
        <v>13148</v>
      </c>
      <c r="J55048" t="s">
        <v>92</v>
      </c>
      <c r="K55048" s="1">
        <v>39643</v>
      </c>
      <c r="L55048" s="2">
        <v>45219.479432870372</v>
      </c>
      <c r="M55048" s="2"/>
      <c r="N55048">
        <v>2008</v>
      </c>
    </row>
    <row r="55049" spans="1:14" x14ac:dyDescent="0.25">
      <c r="A55049">
        <v>2023</v>
      </c>
      <c r="B55049" t="s">
        <v>61685</v>
      </c>
      <c r="C55049" t="s">
        <v>61686</v>
      </c>
      <c r="D55049" t="s">
        <v>321</v>
      </c>
      <c r="E55049" t="s">
        <v>36</v>
      </c>
      <c r="F55049" t="s">
        <v>20</v>
      </c>
      <c r="G55049" t="s">
        <v>26269</v>
      </c>
      <c r="H55049" t="s">
        <v>61705</v>
      </c>
      <c r="I55049" t="s">
        <v>61706</v>
      </c>
      <c r="J55049" t="s">
        <v>61707</v>
      </c>
      <c r="K55049" s="1">
        <v>39888</v>
      </c>
      <c r="L55049" s="2">
        <v>45219.656527777777</v>
      </c>
      <c r="M55049" s="2"/>
      <c r="N55049">
        <v>2009</v>
      </c>
    </row>
    <row r="55050" spans="1:14" x14ac:dyDescent="0.25">
      <c r="A55050">
        <v>2023</v>
      </c>
      <c r="B55050" t="s">
        <v>61685</v>
      </c>
      <c r="C55050" t="s">
        <v>61686</v>
      </c>
      <c r="D55050" t="s">
        <v>321</v>
      </c>
      <c r="E55050" t="s">
        <v>36</v>
      </c>
      <c r="F55050" t="s">
        <v>20</v>
      </c>
      <c r="G55050" t="s">
        <v>424</v>
      </c>
      <c r="H55050" t="s">
        <v>61708</v>
      </c>
      <c r="I55050" t="s">
        <v>61709</v>
      </c>
      <c r="J55050" t="s">
        <v>4914</v>
      </c>
      <c r="K55050" s="1">
        <v>39679</v>
      </c>
      <c r="L55050" s="2">
        <v>45219.687916666669</v>
      </c>
      <c r="M55050" s="2"/>
      <c r="N55050">
        <v>2008</v>
      </c>
    </row>
    <row r="55051" spans="1:14" x14ac:dyDescent="0.25">
      <c r="A55051">
        <v>2023</v>
      </c>
      <c r="B55051" t="s">
        <v>61685</v>
      </c>
      <c r="C55051" t="s">
        <v>61686</v>
      </c>
      <c r="D55051" t="s">
        <v>321</v>
      </c>
      <c r="E55051" t="s">
        <v>36</v>
      </c>
      <c r="F55051" t="s">
        <v>20</v>
      </c>
      <c r="G55051" t="s">
        <v>17</v>
      </c>
      <c r="H55051" t="s">
        <v>61710</v>
      </c>
      <c r="I55051" t="s">
        <v>61711</v>
      </c>
      <c r="J55051" t="s">
        <v>240</v>
      </c>
      <c r="K55051" s="1">
        <v>39886</v>
      </c>
      <c r="L55051" s="2">
        <v>45247.516261574077</v>
      </c>
      <c r="M55051" s="2"/>
      <c r="N55051">
        <v>2009</v>
      </c>
    </row>
    <row r="55052" spans="1:14" x14ac:dyDescent="0.25">
      <c r="A55052">
        <v>2024</v>
      </c>
      <c r="B55052" t="s">
        <v>61685</v>
      </c>
      <c r="C55052" t="s">
        <v>61686</v>
      </c>
      <c r="D55052" t="s">
        <v>321</v>
      </c>
      <c r="E55052" t="s">
        <v>36</v>
      </c>
      <c r="F55052" t="s">
        <v>20</v>
      </c>
      <c r="G55052" t="s">
        <v>17</v>
      </c>
      <c r="H55052" t="s">
        <v>61712</v>
      </c>
      <c r="I55052" t="s">
        <v>546</v>
      </c>
      <c r="J55052" t="s">
        <v>1637</v>
      </c>
      <c r="K55052" s="1">
        <v>40315</v>
      </c>
      <c r="L55052" s="2">
        <v>45579.532581018517</v>
      </c>
      <c r="M55052" s="2"/>
      <c r="N55052">
        <v>2010</v>
      </c>
    </row>
    <row r="55053" spans="1:14" x14ac:dyDescent="0.25">
      <c r="A55053">
        <v>2024</v>
      </c>
      <c r="B55053" t="s">
        <v>61685</v>
      </c>
      <c r="C55053" t="s">
        <v>61686</v>
      </c>
      <c r="D55053" t="s">
        <v>321</v>
      </c>
      <c r="E55053" t="s">
        <v>36</v>
      </c>
      <c r="F55053" t="s">
        <v>20</v>
      </c>
      <c r="G55053" t="s">
        <v>17</v>
      </c>
      <c r="H55053" t="s">
        <v>61713</v>
      </c>
      <c r="I55053" t="s">
        <v>61540</v>
      </c>
      <c r="J55053" t="s">
        <v>223</v>
      </c>
      <c r="K55053" s="1">
        <v>40248</v>
      </c>
      <c r="L55053" s="2">
        <v>45579.532581018517</v>
      </c>
      <c r="M55053" s="2"/>
      <c r="N55053">
        <v>2010</v>
      </c>
    </row>
    <row r="55054" spans="1:14" x14ac:dyDescent="0.25">
      <c r="A55054">
        <v>2024</v>
      </c>
      <c r="B55054" t="s">
        <v>61685</v>
      </c>
      <c r="C55054" t="s">
        <v>61686</v>
      </c>
      <c r="D55054" t="s">
        <v>321</v>
      </c>
      <c r="E55054" t="s">
        <v>36</v>
      </c>
      <c r="F55054" t="s">
        <v>20</v>
      </c>
      <c r="G55054" t="s">
        <v>17</v>
      </c>
      <c r="H55054" t="s">
        <v>61714</v>
      </c>
      <c r="I55054" t="s">
        <v>61715</v>
      </c>
      <c r="J55054" t="s">
        <v>337</v>
      </c>
      <c r="K55054" s="1">
        <v>40284</v>
      </c>
      <c r="L55054" s="2">
        <v>45579.532581018517</v>
      </c>
      <c r="M55054" s="2"/>
      <c r="N55054">
        <v>2010</v>
      </c>
    </row>
    <row r="55055" spans="1:14" x14ac:dyDescent="0.25">
      <c r="A55055">
        <v>2024</v>
      </c>
      <c r="B55055" t="s">
        <v>61685</v>
      </c>
      <c r="C55055" t="s">
        <v>61686</v>
      </c>
      <c r="D55055" t="s">
        <v>321</v>
      </c>
      <c r="E55055" t="s">
        <v>36</v>
      </c>
      <c r="F55055" t="s">
        <v>20</v>
      </c>
      <c r="G55055" t="s">
        <v>17</v>
      </c>
      <c r="H55055" t="s">
        <v>61716</v>
      </c>
      <c r="I55055" t="s">
        <v>61717</v>
      </c>
      <c r="J55055" t="s">
        <v>350</v>
      </c>
      <c r="K55055" s="1">
        <v>40395</v>
      </c>
      <c r="L55055" s="2">
        <v>45579.532581018517</v>
      </c>
      <c r="M55055" s="2"/>
      <c r="N55055">
        <v>2010</v>
      </c>
    </row>
    <row r="55056" spans="1:14" x14ac:dyDescent="0.25">
      <c r="A55056">
        <v>2024</v>
      </c>
      <c r="B55056" t="s">
        <v>61685</v>
      </c>
      <c r="C55056" t="s">
        <v>61686</v>
      </c>
      <c r="D55056" t="s">
        <v>321</v>
      </c>
      <c r="E55056" t="s">
        <v>36</v>
      </c>
      <c r="F55056" t="s">
        <v>20</v>
      </c>
      <c r="G55056" t="s">
        <v>17</v>
      </c>
      <c r="H55056" t="s">
        <v>61718</v>
      </c>
      <c r="I55056" t="s">
        <v>61719</v>
      </c>
      <c r="J55056" t="s">
        <v>172</v>
      </c>
      <c r="K55056" s="1">
        <v>40270</v>
      </c>
      <c r="L55056" s="2">
        <v>45579.532581018517</v>
      </c>
      <c r="M55056" s="2"/>
      <c r="N55056">
        <v>2010</v>
      </c>
    </row>
    <row r="55057" spans="1:14" x14ac:dyDescent="0.25">
      <c r="A55057">
        <v>2024</v>
      </c>
      <c r="B55057" t="s">
        <v>61685</v>
      </c>
      <c r="C55057" t="s">
        <v>61686</v>
      </c>
      <c r="D55057" t="s">
        <v>321</v>
      </c>
      <c r="E55057" t="s">
        <v>36</v>
      </c>
      <c r="F55057" t="s">
        <v>20</v>
      </c>
      <c r="G55057" t="s">
        <v>17</v>
      </c>
      <c r="H55057" t="s">
        <v>61720</v>
      </c>
      <c r="I55057" t="s">
        <v>61721</v>
      </c>
      <c r="J55057" t="s">
        <v>240</v>
      </c>
      <c r="K55057" s="1">
        <v>40216</v>
      </c>
      <c r="L55057" s="2">
        <v>45579.532581018517</v>
      </c>
      <c r="M55057" s="2"/>
      <c r="N55057">
        <v>2010</v>
      </c>
    </row>
    <row r="55058" spans="1:14" x14ac:dyDescent="0.25">
      <c r="A55058">
        <v>2024</v>
      </c>
      <c r="B55058" t="s">
        <v>61685</v>
      </c>
      <c r="C55058" t="s">
        <v>61686</v>
      </c>
      <c r="D55058" t="s">
        <v>321</v>
      </c>
      <c r="E55058" t="s">
        <v>36</v>
      </c>
      <c r="F55058" t="s">
        <v>20</v>
      </c>
      <c r="G55058" t="s">
        <v>17</v>
      </c>
      <c r="H55058" t="s">
        <v>61722</v>
      </c>
      <c r="I55058" t="s">
        <v>61723</v>
      </c>
      <c r="J55058" t="s">
        <v>39</v>
      </c>
      <c r="K55058" s="1">
        <v>40312</v>
      </c>
      <c r="L55058" s="2">
        <v>45579.532581018517</v>
      </c>
      <c r="M55058" s="2"/>
      <c r="N55058">
        <v>2010</v>
      </c>
    </row>
    <row r="55059" spans="1:14" x14ac:dyDescent="0.25">
      <c r="A55059">
        <v>2024</v>
      </c>
      <c r="B55059" t="s">
        <v>61685</v>
      </c>
      <c r="C55059" t="s">
        <v>61686</v>
      </c>
      <c r="D55059" t="s">
        <v>321</v>
      </c>
      <c r="E55059" t="s">
        <v>36</v>
      </c>
      <c r="F55059" t="s">
        <v>20</v>
      </c>
      <c r="G55059" t="s">
        <v>17</v>
      </c>
      <c r="H55059" t="s">
        <v>61724</v>
      </c>
      <c r="I55059" t="s">
        <v>61725</v>
      </c>
      <c r="J55059" t="s">
        <v>15200</v>
      </c>
      <c r="K55059" s="1">
        <v>40400</v>
      </c>
      <c r="L55059" s="2">
        <v>45579.532581018517</v>
      </c>
      <c r="M55059" s="2"/>
      <c r="N55059">
        <v>2010</v>
      </c>
    </row>
    <row r="55060" spans="1:14" x14ac:dyDescent="0.25">
      <c r="A55060">
        <v>2024</v>
      </c>
      <c r="B55060" t="s">
        <v>61685</v>
      </c>
      <c r="C55060" t="s">
        <v>61686</v>
      </c>
      <c r="D55060" t="s">
        <v>321</v>
      </c>
      <c r="E55060" t="s">
        <v>36</v>
      </c>
      <c r="F55060" t="s">
        <v>20</v>
      </c>
      <c r="G55060" t="s">
        <v>17</v>
      </c>
      <c r="H55060" t="s">
        <v>61726</v>
      </c>
      <c r="I55060" t="s">
        <v>61727</v>
      </c>
      <c r="J55060" t="s">
        <v>35</v>
      </c>
      <c r="K55060" s="1">
        <v>40506</v>
      </c>
      <c r="L55060" s="2">
        <v>45579.532581018517</v>
      </c>
      <c r="M55060" s="2"/>
      <c r="N55060">
        <v>2010</v>
      </c>
    </row>
    <row r="55061" spans="1:14" x14ac:dyDescent="0.25">
      <c r="A55061">
        <v>2024</v>
      </c>
      <c r="B55061" t="s">
        <v>61685</v>
      </c>
      <c r="C55061" t="s">
        <v>61686</v>
      </c>
      <c r="D55061" t="s">
        <v>321</v>
      </c>
      <c r="E55061" t="s">
        <v>36</v>
      </c>
      <c r="F55061" t="s">
        <v>20</v>
      </c>
      <c r="G55061" t="s">
        <v>17</v>
      </c>
      <c r="H55061" t="s">
        <v>61728</v>
      </c>
      <c r="I55061" t="s">
        <v>61729</v>
      </c>
      <c r="J55061" t="s">
        <v>1014</v>
      </c>
      <c r="K55061" s="1">
        <v>40283</v>
      </c>
      <c r="L55061" s="2">
        <v>45579.532581018517</v>
      </c>
      <c r="M55061" s="2"/>
      <c r="N55061">
        <v>2010</v>
      </c>
    </row>
    <row r="55062" spans="1:14" x14ac:dyDescent="0.25">
      <c r="A55062">
        <v>2024</v>
      </c>
      <c r="B55062" t="s">
        <v>61685</v>
      </c>
      <c r="C55062" t="s">
        <v>61686</v>
      </c>
      <c r="D55062" t="s">
        <v>321</v>
      </c>
      <c r="E55062" t="s">
        <v>36</v>
      </c>
      <c r="F55062" t="s">
        <v>20</v>
      </c>
      <c r="G55062" t="s">
        <v>17</v>
      </c>
      <c r="H55062" t="s">
        <v>61730</v>
      </c>
      <c r="I55062" t="s">
        <v>9073</v>
      </c>
      <c r="J55062" t="s">
        <v>159</v>
      </c>
      <c r="K55062" s="1">
        <v>40196</v>
      </c>
      <c r="L55062" s="2">
        <v>45579.532581018517</v>
      </c>
      <c r="M55062" s="2"/>
      <c r="N55062">
        <v>2010</v>
      </c>
    </row>
    <row r="55063" spans="1:14" x14ac:dyDescent="0.25">
      <c r="A55063">
        <v>2024</v>
      </c>
      <c r="B55063" t="s">
        <v>61685</v>
      </c>
      <c r="C55063" t="s">
        <v>61686</v>
      </c>
      <c r="D55063" t="s">
        <v>321</v>
      </c>
      <c r="E55063" t="s">
        <v>36</v>
      </c>
      <c r="F55063" t="s">
        <v>20</v>
      </c>
      <c r="G55063" t="s">
        <v>17</v>
      </c>
      <c r="H55063" t="s">
        <v>61731</v>
      </c>
      <c r="I55063" t="s">
        <v>61732</v>
      </c>
      <c r="J55063" t="s">
        <v>475</v>
      </c>
      <c r="K55063" s="1">
        <v>40474</v>
      </c>
      <c r="L55063" s="2">
        <v>45582.743703703702</v>
      </c>
      <c r="M55063" s="2"/>
      <c r="N55063">
        <v>2010</v>
      </c>
    </row>
    <row r="55064" spans="1:14" x14ac:dyDescent="0.25">
      <c r="A55064">
        <v>2024</v>
      </c>
      <c r="B55064" t="s">
        <v>61685</v>
      </c>
      <c r="C55064" t="s">
        <v>61686</v>
      </c>
      <c r="D55064" t="s">
        <v>321</v>
      </c>
      <c r="E55064" t="s">
        <v>36</v>
      </c>
      <c r="F55064" t="s">
        <v>20</v>
      </c>
      <c r="G55064" t="s">
        <v>858</v>
      </c>
      <c r="H55064" t="s">
        <v>61733</v>
      </c>
      <c r="I55064" t="s">
        <v>61734</v>
      </c>
      <c r="J55064" t="s">
        <v>61735</v>
      </c>
      <c r="K55064" s="1">
        <v>39996</v>
      </c>
      <c r="L55064" s="2">
        <v>45590.739432870374</v>
      </c>
      <c r="M55064" s="2"/>
      <c r="N55064">
        <v>2009</v>
      </c>
    </row>
    <row r="55065" spans="1:14" x14ac:dyDescent="0.25">
      <c r="A55065">
        <v>2024</v>
      </c>
      <c r="B55065" t="s">
        <v>61685</v>
      </c>
      <c r="C55065" t="s">
        <v>61686</v>
      </c>
      <c r="D55065" t="s">
        <v>321</v>
      </c>
      <c r="E55065" t="s">
        <v>36</v>
      </c>
      <c r="F55065" t="s">
        <v>20</v>
      </c>
      <c r="G55065" t="s">
        <v>17</v>
      </c>
      <c r="H55065" t="s">
        <v>61736</v>
      </c>
      <c r="I55065" t="s">
        <v>61737</v>
      </c>
      <c r="J55065" t="s">
        <v>53369</v>
      </c>
      <c r="K55065" s="1">
        <v>40287</v>
      </c>
      <c r="L55065" s="2">
        <v>45688.724016203705</v>
      </c>
      <c r="M55065" s="2"/>
      <c r="N55065">
        <v>2010</v>
      </c>
    </row>
    <row r="55066" spans="1:14" x14ac:dyDescent="0.25">
      <c r="A55066">
        <v>2022</v>
      </c>
      <c r="B55066" t="s">
        <v>61738</v>
      </c>
      <c r="C55066" t="s">
        <v>61447</v>
      </c>
      <c r="D55066" t="s">
        <v>658</v>
      </c>
      <c r="E55066" t="s">
        <v>36</v>
      </c>
      <c r="F55066" t="s">
        <v>16</v>
      </c>
      <c r="G55066" t="s">
        <v>17</v>
      </c>
      <c r="H55066" t="s">
        <v>61741</v>
      </c>
      <c r="I55066" t="s">
        <v>61742</v>
      </c>
      <c r="J55066" t="s">
        <v>23515</v>
      </c>
      <c r="K55066" s="1">
        <v>40522</v>
      </c>
      <c r="L55066" s="2">
        <v>44837.705196759256</v>
      </c>
      <c r="M55066" s="2"/>
      <c r="N55066">
        <v>2010</v>
      </c>
    </row>
    <row r="55067" spans="1:14" x14ac:dyDescent="0.25">
      <c r="A55067">
        <v>2022</v>
      </c>
      <c r="B55067" t="s">
        <v>61738</v>
      </c>
      <c r="C55067" t="s">
        <v>61447</v>
      </c>
      <c r="D55067" t="s">
        <v>658</v>
      </c>
      <c r="E55067" t="s">
        <v>36</v>
      </c>
      <c r="F55067" t="s">
        <v>16</v>
      </c>
      <c r="G55067" t="s">
        <v>17</v>
      </c>
      <c r="H55067" t="s">
        <v>61743</v>
      </c>
      <c r="I55067" t="s">
        <v>61744</v>
      </c>
      <c r="J55067" t="s">
        <v>1979</v>
      </c>
      <c r="K55067" s="1">
        <v>40088</v>
      </c>
      <c r="L55067" s="2">
        <v>44837.705196759256</v>
      </c>
      <c r="M55067" s="2"/>
      <c r="N55067">
        <v>2009</v>
      </c>
    </row>
    <row r="55068" spans="1:14" x14ac:dyDescent="0.25">
      <c r="A55068">
        <v>2022</v>
      </c>
      <c r="B55068" t="s">
        <v>61738</v>
      </c>
      <c r="C55068" t="s">
        <v>61447</v>
      </c>
      <c r="D55068" t="s">
        <v>658</v>
      </c>
      <c r="E55068" t="s">
        <v>36</v>
      </c>
      <c r="F55068" t="s">
        <v>16</v>
      </c>
      <c r="G55068" t="s">
        <v>17</v>
      </c>
      <c r="H55068" t="s">
        <v>61745</v>
      </c>
      <c r="I55068" t="s">
        <v>61746</v>
      </c>
      <c r="J55068" t="s">
        <v>2103</v>
      </c>
      <c r="K55068" s="1">
        <v>39934</v>
      </c>
      <c r="L55068" s="2">
        <v>44837.705196759256</v>
      </c>
      <c r="M55068" s="2"/>
      <c r="N55068">
        <v>2009</v>
      </c>
    </row>
    <row r="55069" spans="1:14" x14ac:dyDescent="0.25">
      <c r="A55069">
        <v>2022</v>
      </c>
      <c r="B55069" t="s">
        <v>61738</v>
      </c>
      <c r="C55069" t="s">
        <v>61447</v>
      </c>
      <c r="D55069" t="s">
        <v>658</v>
      </c>
      <c r="E55069" t="s">
        <v>36</v>
      </c>
      <c r="F55069" t="s">
        <v>16</v>
      </c>
      <c r="G55069" t="s">
        <v>17</v>
      </c>
      <c r="H55069" t="s">
        <v>44079</v>
      </c>
      <c r="I55069" t="s">
        <v>9826</v>
      </c>
      <c r="J55069" t="s">
        <v>3537</v>
      </c>
      <c r="K55069" s="1">
        <v>40149</v>
      </c>
      <c r="L55069" s="2">
        <v>44837.705196759256</v>
      </c>
      <c r="M55069" s="2"/>
      <c r="N55069">
        <v>2009</v>
      </c>
    </row>
    <row r="55070" spans="1:14" x14ac:dyDescent="0.25">
      <c r="A55070">
        <v>2022</v>
      </c>
      <c r="B55070" t="s">
        <v>61738</v>
      </c>
      <c r="C55070" t="s">
        <v>61447</v>
      </c>
      <c r="D55070" t="s">
        <v>658</v>
      </c>
      <c r="E55070" t="s">
        <v>36</v>
      </c>
      <c r="F55070" t="s">
        <v>16</v>
      </c>
      <c r="G55070" t="s">
        <v>17</v>
      </c>
      <c r="H55070" t="s">
        <v>61747</v>
      </c>
      <c r="I55070" t="s">
        <v>61748</v>
      </c>
      <c r="J55070" t="s">
        <v>4116</v>
      </c>
      <c r="K55070" s="1">
        <v>39909</v>
      </c>
      <c r="L55070" s="2">
        <v>44837.705196759256</v>
      </c>
      <c r="M55070" s="2"/>
      <c r="N55070">
        <v>2009</v>
      </c>
    </row>
    <row r="55071" spans="1:14" x14ac:dyDescent="0.25">
      <c r="A55071">
        <v>2022</v>
      </c>
      <c r="B55071" t="s">
        <v>61738</v>
      </c>
      <c r="C55071" t="s">
        <v>61447</v>
      </c>
      <c r="D55071" t="s">
        <v>658</v>
      </c>
      <c r="E55071" t="s">
        <v>36</v>
      </c>
      <c r="F55071" t="s">
        <v>16</v>
      </c>
      <c r="G55071" t="s">
        <v>17</v>
      </c>
      <c r="H55071" t="s">
        <v>61749</v>
      </c>
      <c r="I55071" t="s">
        <v>61750</v>
      </c>
      <c r="J55071" t="s">
        <v>2370</v>
      </c>
      <c r="K55071" s="1">
        <v>40435</v>
      </c>
      <c r="L55071" s="2">
        <v>44837.705196759256</v>
      </c>
      <c r="M55071" s="2"/>
      <c r="N55071">
        <v>2010</v>
      </c>
    </row>
    <row r="55072" spans="1:14" x14ac:dyDescent="0.25">
      <c r="A55072">
        <v>2022</v>
      </c>
      <c r="B55072" t="s">
        <v>61738</v>
      </c>
      <c r="C55072" t="s">
        <v>61447</v>
      </c>
      <c r="D55072" t="s">
        <v>658</v>
      </c>
      <c r="E55072" t="s">
        <v>36</v>
      </c>
      <c r="F55072" t="s">
        <v>16</v>
      </c>
      <c r="G55072" t="s">
        <v>17</v>
      </c>
      <c r="H55072" t="s">
        <v>61751</v>
      </c>
      <c r="I55072" t="s">
        <v>61715</v>
      </c>
      <c r="J55072" t="s">
        <v>1574</v>
      </c>
      <c r="K55072" s="1">
        <v>39818</v>
      </c>
      <c r="L55072" s="2">
        <v>44837.705196759256</v>
      </c>
      <c r="M55072" s="2"/>
      <c r="N55072">
        <v>2009</v>
      </c>
    </row>
    <row r="55073" spans="1:14" x14ac:dyDescent="0.25">
      <c r="A55073">
        <v>2022</v>
      </c>
      <c r="B55073" t="s">
        <v>61738</v>
      </c>
      <c r="C55073" t="s">
        <v>61447</v>
      </c>
      <c r="D55073" t="s">
        <v>658</v>
      </c>
      <c r="E55073" t="s">
        <v>36</v>
      </c>
      <c r="F55073" t="s">
        <v>16</v>
      </c>
      <c r="G55073" t="s">
        <v>17</v>
      </c>
      <c r="H55073" t="s">
        <v>61752</v>
      </c>
      <c r="I55073" t="s">
        <v>61753</v>
      </c>
      <c r="J55073" t="s">
        <v>687</v>
      </c>
      <c r="K55073" s="1">
        <v>40102</v>
      </c>
      <c r="L55073" s="2">
        <v>44837.705196759256</v>
      </c>
      <c r="M55073" s="2"/>
      <c r="N55073">
        <v>2009</v>
      </c>
    </row>
    <row r="55074" spans="1:14" x14ac:dyDescent="0.25">
      <c r="A55074">
        <v>2022</v>
      </c>
      <c r="B55074" t="s">
        <v>61738</v>
      </c>
      <c r="C55074" t="s">
        <v>61447</v>
      </c>
      <c r="D55074" t="s">
        <v>658</v>
      </c>
      <c r="E55074" t="s">
        <v>36</v>
      </c>
      <c r="F55074" t="s">
        <v>16</v>
      </c>
      <c r="G55074" t="s">
        <v>17</v>
      </c>
      <c r="H55074" t="s">
        <v>44080</v>
      </c>
      <c r="I55074" t="s">
        <v>44081</v>
      </c>
      <c r="J55074" t="s">
        <v>44082</v>
      </c>
      <c r="K55074" s="1">
        <v>39860</v>
      </c>
      <c r="L55074" s="2">
        <v>44848.518865740742</v>
      </c>
      <c r="M55074" s="2"/>
      <c r="N55074">
        <v>2009</v>
      </c>
    </row>
    <row r="55075" spans="1:14" x14ac:dyDescent="0.25">
      <c r="A55075">
        <v>2022</v>
      </c>
      <c r="B55075" t="s">
        <v>61738</v>
      </c>
      <c r="C55075" t="s">
        <v>61447</v>
      </c>
      <c r="D55075" t="s">
        <v>658</v>
      </c>
      <c r="E55075" t="s">
        <v>36</v>
      </c>
      <c r="F55075" t="s">
        <v>16</v>
      </c>
      <c r="G55075" t="s">
        <v>17</v>
      </c>
      <c r="H55075" t="s">
        <v>61754</v>
      </c>
      <c r="I55075" t="s">
        <v>13490</v>
      </c>
      <c r="J55075" t="s">
        <v>2055</v>
      </c>
      <c r="K55075" s="1">
        <v>40540</v>
      </c>
      <c r="L55075" s="2">
        <v>44848.518935185188</v>
      </c>
      <c r="M55075" s="2"/>
      <c r="N55075">
        <v>2010</v>
      </c>
    </row>
    <row r="55076" spans="1:14" x14ac:dyDescent="0.25">
      <c r="A55076">
        <v>2022</v>
      </c>
      <c r="B55076" t="s">
        <v>61738</v>
      </c>
      <c r="C55076" t="s">
        <v>61447</v>
      </c>
      <c r="D55076" t="s">
        <v>658</v>
      </c>
      <c r="E55076" t="s">
        <v>36</v>
      </c>
      <c r="F55076" t="s">
        <v>16</v>
      </c>
      <c r="G55076" t="s">
        <v>17</v>
      </c>
      <c r="H55076" t="s">
        <v>61755</v>
      </c>
      <c r="I55076" t="s">
        <v>61756</v>
      </c>
      <c r="J55076" t="s">
        <v>2049</v>
      </c>
      <c r="K55076" s="1">
        <v>39928</v>
      </c>
      <c r="L55076" s="2">
        <v>44848.519305555557</v>
      </c>
      <c r="M55076" s="2"/>
      <c r="N55076">
        <v>2009</v>
      </c>
    </row>
    <row r="55077" spans="1:14" x14ac:dyDescent="0.25">
      <c r="A55077">
        <v>2023</v>
      </c>
      <c r="B55077" t="s">
        <v>61738</v>
      </c>
      <c r="C55077" t="s">
        <v>61447</v>
      </c>
      <c r="D55077" t="s">
        <v>658</v>
      </c>
      <c r="E55077" t="s">
        <v>36</v>
      </c>
      <c r="F55077" t="s">
        <v>16</v>
      </c>
      <c r="G55077" t="s">
        <v>17</v>
      </c>
      <c r="H55077" t="s">
        <v>61757</v>
      </c>
      <c r="I55077" t="s">
        <v>61758</v>
      </c>
      <c r="J55077" t="s">
        <v>700</v>
      </c>
      <c r="K55077" s="1">
        <v>40192</v>
      </c>
      <c r="L55077" s="2">
        <v>45170.485925925925</v>
      </c>
      <c r="M55077" s="2"/>
      <c r="N55077">
        <v>2010</v>
      </c>
    </row>
    <row r="55078" spans="1:14" x14ac:dyDescent="0.25">
      <c r="A55078">
        <v>2023</v>
      </c>
      <c r="B55078" t="s">
        <v>61738</v>
      </c>
      <c r="C55078" t="s">
        <v>61447</v>
      </c>
      <c r="D55078" t="s">
        <v>658</v>
      </c>
      <c r="E55078" t="s">
        <v>36</v>
      </c>
      <c r="F55078" t="s">
        <v>16</v>
      </c>
      <c r="G55078" t="s">
        <v>17</v>
      </c>
      <c r="H55078" t="s">
        <v>61759</v>
      </c>
      <c r="I55078" t="s">
        <v>61760</v>
      </c>
      <c r="J55078" t="s">
        <v>703</v>
      </c>
      <c r="K55078" s="1">
        <v>40420</v>
      </c>
      <c r="L55078" s="2">
        <v>45170.485925925925</v>
      </c>
      <c r="M55078" s="2"/>
      <c r="N55078">
        <v>2010</v>
      </c>
    </row>
    <row r="55079" spans="1:14" x14ac:dyDescent="0.25">
      <c r="A55079">
        <v>2023</v>
      </c>
      <c r="B55079" t="s">
        <v>61738</v>
      </c>
      <c r="C55079" t="s">
        <v>61447</v>
      </c>
      <c r="D55079" t="s">
        <v>658</v>
      </c>
      <c r="E55079" t="s">
        <v>36</v>
      </c>
      <c r="F55079" t="s">
        <v>16</v>
      </c>
      <c r="G55079" t="s">
        <v>17</v>
      </c>
      <c r="H55079" t="s">
        <v>61761</v>
      </c>
      <c r="I55079" t="s">
        <v>61762</v>
      </c>
      <c r="J55079" t="s">
        <v>570</v>
      </c>
      <c r="K55079" s="1">
        <v>40590</v>
      </c>
      <c r="L55079" s="2">
        <v>45170.485925925925</v>
      </c>
      <c r="M55079" s="2"/>
      <c r="N55079">
        <v>2011</v>
      </c>
    </row>
    <row r="55080" spans="1:14" x14ac:dyDescent="0.25">
      <c r="A55080">
        <v>2023</v>
      </c>
      <c r="B55080" t="s">
        <v>61738</v>
      </c>
      <c r="C55080" t="s">
        <v>61447</v>
      </c>
      <c r="D55080" t="s">
        <v>658</v>
      </c>
      <c r="E55080" t="s">
        <v>36</v>
      </c>
      <c r="F55080" t="s">
        <v>16</v>
      </c>
      <c r="G55080" t="s">
        <v>17</v>
      </c>
      <c r="H55080" t="s">
        <v>61763</v>
      </c>
      <c r="I55080" t="s">
        <v>58479</v>
      </c>
      <c r="J55080" t="s">
        <v>2122</v>
      </c>
      <c r="K55080" s="1">
        <v>40590</v>
      </c>
      <c r="L55080" s="2">
        <v>45170.485925925925</v>
      </c>
      <c r="M55080" s="2"/>
      <c r="N55080">
        <v>2011</v>
      </c>
    </row>
    <row r="55081" spans="1:14" x14ac:dyDescent="0.25">
      <c r="A55081">
        <v>2023</v>
      </c>
      <c r="B55081" t="s">
        <v>61738</v>
      </c>
      <c r="C55081" t="s">
        <v>61447</v>
      </c>
      <c r="D55081" t="s">
        <v>658</v>
      </c>
      <c r="E55081" t="s">
        <v>36</v>
      </c>
      <c r="F55081" t="s">
        <v>16</v>
      </c>
      <c r="G55081" t="s">
        <v>17</v>
      </c>
      <c r="H55081" t="s">
        <v>61764</v>
      </c>
      <c r="I55081" t="s">
        <v>61765</v>
      </c>
      <c r="J55081" t="s">
        <v>61766</v>
      </c>
      <c r="K55081" s="1">
        <v>40819</v>
      </c>
      <c r="L55081" s="2">
        <v>45170.485925925925</v>
      </c>
      <c r="M55081" s="2"/>
      <c r="N55081">
        <v>2011</v>
      </c>
    </row>
    <row r="55082" spans="1:14" x14ac:dyDescent="0.25">
      <c r="A55082">
        <v>2023</v>
      </c>
      <c r="B55082" t="s">
        <v>61738</v>
      </c>
      <c r="C55082" t="s">
        <v>61447</v>
      </c>
      <c r="D55082" t="s">
        <v>658</v>
      </c>
      <c r="E55082" t="s">
        <v>36</v>
      </c>
      <c r="F55082" t="s">
        <v>16</v>
      </c>
      <c r="G55082" t="s">
        <v>17</v>
      </c>
      <c r="H55082" t="s">
        <v>51713</v>
      </c>
      <c r="I55082" t="s">
        <v>51714</v>
      </c>
      <c r="J55082" t="s">
        <v>888</v>
      </c>
      <c r="K55082" s="1">
        <v>40409</v>
      </c>
      <c r="L55082" s="2">
        <v>45170.485925925925</v>
      </c>
      <c r="M55082" s="2"/>
      <c r="N55082">
        <v>2010</v>
      </c>
    </row>
    <row r="55083" spans="1:14" x14ac:dyDescent="0.25">
      <c r="A55083">
        <v>2023</v>
      </c>
      <c r="B55083" t="s">
        <v>61738</v>
      </c>
      <c r="C55083" t="s">
        <v>61447</v>
      </c>
      <c r="D55083" t="s">
        <v>658</v>
      </c>
      <c r="E55083" t="s">
        <v>36</v>
      </c>
      <c r="F55083" t="s">
        <v>16</v>
      </c>
      <c r="G55083" t="s">
        <v>17</v>
      </c>
      <c r="H55083" t="s">
        <v>61767</v>
      </c>
      <c r="I55083" t="s">
        <v>61768</v>
      </c>
      <c r="J55083" t="s">
        <v>40677</v>
      </c>
      <c r="K55083" s="1">
        <v>40658</v>
      </c>
      <c r="L55083" s="2">
        <v>45170.485925925925</v>
      </c>
      <c r="M55083" s="2"/>
      <c r="N55083">
        <v>2011</v>
      </c>
    </row>
    <row r="55084" spans="1:14" x14ac:dyDescent="0.25">
      <c r="A55084">
        <v>2023</v>
      </c>
      <c r="B55084" t="s">
        <v>61738</v>
      </c>
      <c r="C55084" t="s">
        <v>61447</v>
      </c>
      <c r="D55084" t="s">
        <v>658</v>
      </c>
      <c r="E55084" t="s">
        <v>36</v>
      </c>
      <c r="F55084" t="s">
        <v>16</v>
      </c>
      <c r="G55084" t="s">
        <v>17</v>
      </c>
      <c r="H55084" t="s">
        <v>61749</v>
      </c>
      <c r="I55084" t="s">
        <v>61750</v>
      </c>
      <c r="J55084" t="s">
        <v>2370</v>
      </c>
      <c r="K55084" s="1">
        <v>40435</v>
      </c>
      <c r="L55084" s="2">
        <v>45170.485925925925</v>
      </c>
      <c r="M55084" s="2"/>
      <c r="N55084">
        <v>2010</v>
      </c>
    </row>
    <row r="55085" spans="1:14" x14ac:dyDescent="0.25">
      <c r="A55085">
        <v>2023</v>
      </c>
      <c r="B55085" t="s">
        <v>61738</v>
      </c>
      <c r="C55085" t="s">
        <v>61447</v>
      </c>
      <c r="D55085" t="s">
        <v>658</v>
      </c>
      <c r="E55085" t="s">
        <v>36</v>
      </c>
      <c r="F55085" t="s">
        <v>16</v>
      </c>
      <c r="G55085" t="s">
        <v>17</v>
      </c>
      <c r="H55085" t="s">
        <v>61741</v>
      </c>
      <c r="I55085" t="s">
        <v>61742</v>
      </c>
      <c r="J55085" t="s">
        <v>23515</v>
      </c>
      <c r="K55085" s="1">
        <v>40522</v>
      </c>
      <c r="L55085" s="2">
        <v>45170.485925925925</v>
      </c>
      <c r="M55085" s="2"/>
      <c r="N55085">
        <v>2010</v>
      </c>
    </row>
    <row r="55086" spans="1:14" x14ac:dyDescent="0.25">
      <c r="A55086">
        <v>2023</v>
      </c>
      <c r="B55086" t="s">
        <v>61738</v>
      </c>
      <c r="C55086" t="s">
        <v>61447</v>
      </c>
      <c r="D55086" t="s">
        <v>658</v>
      </c>
      <c r="E55086" t="s">
        <v>36</v>
      </c>
      <c r="F55086" t="s">
        <v>16</v>
      </c>
      <c r="G55086" t="s">
        <v>17</v>
      </c>
      <c r="H55086" t="s">
        <v>61769</v>
      </c>
      <c r="I55086" t="s">
        <v>61770</v>
      </c>
      <c r="J55086" t="s">
        <v>2032</v>
      </c>
      <c r="K55086" s="1">
        <v>40703</v>
      </c>
      <c r="L55086" s="2">
        <v>45170.485925925925</v>
      </c>
      <c r="M55086" s="2"/>
      <c r="N55086">
        <v>2011</v>
      </c>
    </row>
    <row r="55087" spans="1:14" x14ac:dyDescent="0.25">
      <c r="A55087">
        <v>2023</v>
      </c>
      <c r="B55087" t="s">
        <v>61738</v>
      </c>
      <c r="C55087" t="s">
        <v>61447</v>
      </c>
      <c r="D55087" t="s">
        <v>658</v>
      </c>
      <c r="E55087" t="s">
        <v>36</v>
      </c>
      <c r="F55087" t="s">
        <v>16</v>
      </c>
      <c r="G55087" t="s">
        <v>17</v>
      </c>
      <c r="H55087" t="s">
        <v>61771</v>
      </c>
      <c r="I55087" t="s">
        <v>61772</v>
      </c>
      <c r="J55087" t="s">
        <v>2100</v>
      </c>
      <c r="K55087" s="1">
        <v>40686</v>
      </c>
      <c r="L55087" s="2">
        <v>45170.485925925925</v>
      </c>
      <c r="M55087" s="2"/>
      <c r="N55087">
        <v>2011</v>
      </c>
    </row>
    <row r="55088" spans="1:14" x14ac:dyDescent="0.25">
      <c r="A55088">
        <v>2023</v>
      </c>
      <c r="B55088" t="s">
        <v>61738</v>
      </c>
      <c r="C55088" t="s">
        <v>61447</v>
      </c>
      <c r="D55088" t="s">
        <v>658</v>
      </c>
      <c r="E55088" t="s">
        <v>36</v>
      </c>
      <c r="F55088" t="s">
        <v>16</v>
      </c>
      <c r="G55088" t="s">
        <v>17</v>
      </c>
      <c r="H55088" t="s">
        <v>61773</v>
      </c>
      <c r="I55088" t="s">
        <v>61774</v>
      </c>
      <c r="J55088" t="s">
        <v>5999</v>
      </c>
      <c r="K55088" s="1">
        <v>40619</v>
      </c>
      <c r="L55088" s="2">
        <v>45170.508425925924</v>
      </c>
      <c r="M55088" s="2"/>
      <c r="N55088">
        <v>2011</v>
      </c>
    </row>
    <row r="55089" spans="1:14" x14ac:dyDescent="0.25">
      <c r="A55089">
        <v>2023</v>
      </c>
      <c r="B55089" t="s">
        <v>61738</v>
      </c>
      <c r="C55089" t="s">
        <v>61447</v>
      </c>
      <c r="D55089" t="s">
        <v>658</v>
      </c>
      <c r="E55089" t="s">
        <v>36</v>
      </c>
      <c r="F55089" t="s">
        <v>16</v>
      </c>
      <c r="G55089" t="s">
        <v>1342</v>
      </c>
      <c r="H55089" t="s">
        <v>61775</v>
      </c>
      <c r="I55089" t="s">
        <v>61776</v>
      </c>
      <c r="J55089" t="s">
        <v>61777</v>
      </c>
      <c r="K55089" s="1">
        <v>40748</v>
      </c>
      <c r="L55089" s="2">
        <v>45240.7262962963</v>
      </c>
      <c r="M55089" s="2"/>
      <c r="N55089">
        <v>2011</v>
      </c>
    </row>
    <row r="55090" spans="1:14" x14ac:dyDescent="0.25">
      <c r="A55090">
        <v>2023</v>
      </c>
      <c r="B55090" t="s">
        <v>61738</v>
      </c>
      <c r="C55090" t="s">
        <v>61447</v>
      </c>
      <c r="D55090" t="s">
        <v>658</v>
      </c>
      <c r="E55090" t="s">
        <v>36</v>
      </c>
      <c r="F55090" t="s">
        <v>16</v>
      </c>
      <c r="G55090" t="s">
        <v>17</v>
      </c>
      <c r="H55090" t="s">
        <v>61778</v>
      </c>
      <c r="I55090" t="s">
        <v>61779</v>
      </c>
      <c r="J55090" t="s">
        <v>61780</v>
      </c>
      <c r="K55090" s="1">
        <v>40374</v>
      </c>
      <c r="L55090" s="2">
        <v>45317.461550925924</v>
      </c>
      <c r="M55090" s="2"/>
      <c r="N55090">
        <v>2010</v>
      </c>
    </row>
    <row r="55091" spans="1:14" x14ac:dyDescent="0.25">
      <c r="A55091">
        <v>2024</v>
      </c>
      <c r="B55091" t="s">
        <v>61738</v>
      </c>
      <c r="C55091" t="s">
        <v>61447</v>
      </c>
      <c r="D55091" t="s">
        <v>658</v>
      </c>
      <c r="E55091" t="s">
        <v>36</v>
      </c>
      <c r="F55091" t="s">
        <v>16</v>
      </c>
      <c r="G55091" t="s">
        <v>17</v>
      </c>
      <c r="H55091" t="s">
        <v>61773</v>
      </c>
      <c r="I55091" t="s">
        <v>61774</v>
      </c>
      <c r="J55091" t="s">
        <v>5999</v>
      </c>
      <c r="K55091" s="1">
        <v>40619</v>
      </c>
      <c r="L55091" s="2">
        <v>45580.561944444446</v>
      </c>
      <c r="M55091" s="2"/>
      <c r="N55091">
        <v>2011</v>
      </c>
    </row>
    <row r="55092" spans="1:14" x14ac:dyDescent="0.25">
      <c r="A55092">
        <v>2024</v>
      </c>
      <c r="B55092" t="s">
        <v>61738</v>
      </c>
      <c r="C55092" t="s">
        <v>61447</v>
      </c>
      <c r="D55092" t="s">
        <v>658</v>
      </c>
      <c r="E55092" t="s">
        <v>36</v>
      </c>
      <c r="F55092" t="s">
        <v>16</v>
      </c>
      <c r="G55092" t="s">
        <v>17</v>
      </c>
      <c r="H55092" t="s">
        <v>61767</v>
      </c>
      <c r="I55092" t="s">
        <v>61768</v>
      </c>
      <c r="J55092" t="s">
        <v>40677</v>
      </c>
      <c r="K55092" s="1">
        <v>40658</v>
      </c>
      <c r="L55092" s="2">
        <v>45580.561944444446</v>
      </c>
      <c r="M55092" s="2"/>
      <c r="N55092">
        <v>2011</v>
      </c>
    </row>
    <row r="55093" spans="1:14" x14ac:dyDescent="0.25">
      <c r="A55093">
        <v>2024</v>
      </c>
      <c r="B55093" t="s">
        <v>61738</v>
      </c>
      <c r="C55093" t="s">
        <v>61447</v>
      </c>
      <c r="D55093" t="s">
        <v>658</v>
      </c>
      <c r="E55093" t="s">
        <v>36</v>
      </c>
      <c r="F55093" t="s">
        <v>16</v>
      </c>
      <c r="G55093" t="s">
        <v>1342</v>
      </c>
      <c r="H55093" t="s">
        <v>61775</v>
      </c>
      <c r="I55093" t="s">
        <v>61776</v>
      </c>
      <c r="J55093" t="s">
        <v>61777</v>
      </c>
      <c r="K55093" s="1">
        <v>40748</v>
      </c>
      <c r="L55093" s="2">
        <v>45580.561944444446</v>
      </c>
      <c r="M55093" s="2"/>
      <c r="N55093">
        <v>2011</v>
      </c>
    </row>
    <row r="55094" spans="1:14" x14ac:dyDescent="0.25">
      <c r="A55094">
        <v>2024</v>
      </c>
      <c r="B55094" t="s">
        <v>61738</v>
      </c>
      <c r="C55094" t="s">
        <v>61447</v>
      </c>
      <c r="D55094" t="s">
        <v>658</v>
      </c>
      <c r="E55094" t="s">
        <v>36</v>
      </c>
      <c r="F55094" t="s">
        <v>16</v>
      </c>
      <c r="G55094" t="s">
        <v>17</v>
      </c>
      <c r="H55094" t="s">
        <v>61769</v>
      </c>
      <c r="I55094" t="s">
        <v>61770</v>
      </c>
      <c r="J55094" t="s">
        <v>2032</v>
      </c>
      <c r="K55094" s="1">
        <v>40703</v>
      </c>
      <c r="L55094" s="2">
        <v>45580.561944444446</v>
      </c>
      <c r="M55094" s="2"/>
      <c r="N55094">
        <v>2011</v>
      </c>
    </row>
    <row r="55095" spans="1:14" x14ac:dyDescent="0.25">
      <c r="A55095">
        <v>2024</v>
      </c>
      <c r="B55095" t="s">
        <v>61738</v>
      </c>
      <c r="C55095" t="s">
        <v>61447</v>
      </c>
      <c r="D55095" t="s">
        <v>658</v>
      </c>
      <c r="E55095" t="s">
        <v>36</v>
      </c>
      <c r="F55095" t="s">
        <v>16</v>
      </c>
      <c r="G55095" t="s">
        <v>17</v>
      </c>
      <c r="H55095" t="s">
        <v>61763</v>
      </c>
      <c r="I55095" t="s">
        <v>58479</v>
      </c>
      <c r="J55095" t="s">
        <v>2122</v>
      </c>
      <c r="K55095" s="1">
        <v>40590</v>
      </c>
      <c r="L55095" s="2">
        <v>45580.561944444446</v>
      </c>
      <c r="M55095" s="2"/>
      <c r="N55095">
        <v>2011</v>
      </c>
    </row>
    <row r="55096" spans="1:14" x14ac:dyDescent="0.25">
      <c r="A55096">
        <v>2024</v>
      </c>
      <c r="B55096" t="s">
        <v>61738</v>
      </c>
      <c r="C55096" t="s">
        <v>61447</v>
      </c>
      <c r="D55096" t="s">
        <v>658</v>
      </c>
      <c r="E55096" t="s">
        <v>36</v>
      </c>
      <c r="F55096" t="s">
        <v>16</v>
      </c>
      <c r="G55096" t="s">
        <v>17</v>
      </c>
      <c r="H55096" t="s">
        <v>61781</v>
      </c>
      <c r="I55096" t="s">
        <v>61782</v>
      </c>
      <c r="J55096" t="s">
        <v>926</v>
      </c>
      <c r="K55096" s="1">
        <v>40923</v>
      </c>
      <c r="L55096" s="2">
        <v>45580.561944444446</v>
      </c>
      <c r="M55096" s="2"/>
      <c r="N55096">
        <v>2012</v>
      </c>
    </row>
    <row r="55097" spans="1:14" x14ac:dyDescent="0.25">
      <c r="A55097">
        <v>2024</v>
      </c>
      <c r="B55097" t="s">
        <v>61738</v>
      </c>
      <c r="C55097" t="s">
        <v>61447</v>
      </c>
      <c r="D55097" t="s">
        <v>658</v>
      </c>
      <c r="E55097" t="s">
        <v>36</v>
      </c>
      <c r="F55097" t="s">
        <v>16</v>
      </c>
      <c r="G55097" t="s">
        <v>17</v>
      </c>
      <c r="H55097" t="s">
        <v>61783</v>
      </c>
      <c r="I55097" t="s">
        <v>61784</v>
      </c>
      <c r="J55097" t="s">
        <v>903</v>
      </c>
      <c r="K55097" s="1">
        <v>41019</v>
      </c>
      <c r="L55097" s="2">
        <v>45580.561944444446</v>
      </c>
      <c r="M55097" s="2"/>
      <c r="N55097">
        <v>2012</v>
      </c>
    </row>
    <row r="55098" spans="1:14" x14ac:dyDescent="0.25">
      <c r="A55098">
        <v>2024</v>
      </c>
      <c r="B55098" t="s">
        <v>61738</v>
      </c>
      <c r="C55098" t="s">
        <v>61447</v>
      </c>
      <c r="D55098" t="s">
        <v>658</v>
      </c>
      <c r="E55098" t="s">
        <v>36</v>
      </c>
      <c r="F55098" t="s">
        <v>16</v>
      </c>
      <c r="G55098" t="s">
        <v>17</v>
      </c>
      <c r="H55098" t="s">
        <v>61785</v>
      </c>
      <c r="I55098" t="s">
        <v>61786</v>
      </c>
      <c r="J55098" t="s">
        <v>2122</v>
      </c>
      <c r="K55098" s="1">
        <v>41082</v>
      </c>
      <c r="L55098" s="2">
        <v>45580.561944444446</v>
      </c>
      <c r="M55098" s="2"/>
      <c r="N55098">
        <v>2012</v>
      </c>
    </row>
    <row r="55099" spans="1:14" x14ac:dyDescent="0.25">
      <c r="A55099">
        <v>2024</v>
      </c>
      <c r="B55099" t="s">
        <v>61738</v>
      </c>
      <c r="C55099" t="s">
        <v>61447</v>
      </c>
      <c r="D55099" t="s">
        <v>658</v>
      </c>
      <c r="E55099" t="s">
        <v>36</v>
      </c>
      <c r="F55099" t="s">
        <v>16</v>
      </c>
      <c r="G55099" t="s">
        <v>17</v>
      </c>
      <c r="H55099" t="s">
        <v>61771</v>
      </c>
      <c r="I55099" t="s">
        <v>61772</v>
      </c>
      <c r="J55099" t="s">
        <v>2100</v>
      </c>
      <c r="K55099" s="1">
        <v>40686</v>
      </c>
      <c r="L55099" s="2">
        <v>45580.561944444446</v>
      </c>
      <c r="M55099" s="2"/>
      <c r="N55099">
        <v>2011</v>
      </c>
    </row>
    <row r="55100" spans="1:14" x14ac:dyDescent="0.25">
      <c r="A55100">
        <v>2024</v>
      </c>
      <c r="B55100" t="s">
        <v>61738</v>
      </c>
      <c r="C55100" t="s">
        <v>61447</v>
      </c>
      <c r="D55100" t="s">
        <v>658</v>
      </c>
      <c r="E55100" t="s">
        <v>36</v>
      </c>
      <c r="F55100" t="s">
        <v>16</v>
      </c>
      <c r="G55100" t="s">
        <v>17</v>
      </c>
      <c r="H55100" t="s">
        <v>61787</v>
      </c>
      <c r="I55100" t="s">
        <v>61788</v>
      </c>
      <c r="J55100" t="s">
        <v>2352</v>
      </c>
      <c r="K55100" s="1">
        <v>41096</v>
      </c>
      <c r="L55100" s="2">
        <v>45580.561944444446</v>
      </c>
      <c r="M55100" s="2"/>
      <c r="N55100">
        <v>2012</v>
      </c>
    </row>
    <row r="55101" spans="1:14" x14ac:dyDescent="0.25">
      <c r="A55101">
        <v>2024</v>
      </c>
      <c r="B55101" t="s">
        <v>61738</v>
      </c>
      <c r="C55101" t="s">
        <v>61447</v>
      </c>
      <c r="D55101" t="s">
        <v>658</v>
      </c>
      <c r="E55101" t="s">
        <v>36</v>
      </c>
      <c r="F55101" t="s">
        <v>16</v>
      </c>
      <c r="G55101" t="s">
        <v>1342</v>
      </c>
      <c r="H55101" t="s">
        <v>61789</v>
      </c>
      <c r="I55101" t="s">
        <v>61790</v>
      </c>
      <c r="J55101" t="s">
        <v>61791</v>
      </c>
      <c r="K55101" s="1">
        <v>40547</v>
      </c>
      <c r="L55101" s="2">
        <v>45580.561944444446</v>
      </c>
      <c r="M55101" s="2"/>
      <c r="N55101">
        <v>2011</v>
      </c>
    </row>
    <row r="55102" spans="1:14" x14ac:dyDescent="0.25">
      <c r="A55102">
        <v>2024</v>
      </c>
      <c r="B55102" t="s">
        <v>61738</v>
      </c>
      <c r="C55102" t="s">
        <v>61447</v>
      </c>
      <c r="D55102" t="s">
        <v>658</v>
      </c>
      <c r="E55102" t="s">
        <v>36</v>
      </c>
      <c r="F55102" t="s">
        <v>16</v>
      </c>
      <c r="G55102" t="s">
        <v>17</v>
      </c>
      <c r="H55102" t="s">
        <v>61792</v>
      </c>
      <c r="I55102" t="s">
        <v>61793</v>
      </c>
      <c r="J55102" t="s">
        <v>2428</v>
      </c>
      <c r="K55102" s="1">
        <v>40881</v>
      </c>
      <c r="L55102" s="2">
        <v>45580.561944444446</v>
      </c>
      <c r="M55102" s="2"/>
      <c r="N55102">
        <v>2011</v>
      </c>
    </row>
    <row r="55103" spans="1:14" x14ac:dyDescent="0.25">
      <c r="A55103">
        <v>2024</v>
      </c>
      <c r="B55103" t="s">
        <v>61738</v>
      </c>
      <c r="C55103" t="s">
        <v>61447</v>
      </c>
      <c r="D55103" t="s">
        <v>658</v>
      </c>
      <c r="E55103" t="s">
        <v>36</v>
      </c>
      <c r="F55103" t="s">
        <v>16</v>
      </c>
      <c r="G55103" t="s">
        <v>17</v>
      </c>
      <c r="H55103" t="s">
        <v>61794</v>
      </c>
      <c r="I55103" t="s">
        <v>61795</v>
      </c>
      <c r="J55103" t="s">
        <v>939</v>
      </c>
      <c r="K55103" s="1">
        <v>41233</v>
      </c>
      <c r="L55103" s="2">
        <v>45580.561944444446</v>
      </c>
      <c r="M55103" s="2"/>
      <c r="N55103">
        <v>2012</v>
      </c>
    </row>
    <row r="55104" spans="1:14" x14ac:dyDescent="0.25">
      <c r="A55104">
        <v>2024</v>
      </c>
      <c r="B55104" t="s">
        <v>61738</v>
      </c>
      <c r="C55104" t="s">
        <v>61447</v>
      </c>
      <c r="D55104" t="s">
        <v>658</v>
      </c>
      <c r="E55104" t="s">
        <v>36</v>
      </c>
      <c r="F55104" t="s">
        <v>16</v>
      </c>
      <c r="G55104" t="s">
        <v>17</v>
      </c>
      <c r="H55104" t="s">
        <v>61796</v>
      </c>
      <c r="I55104" t="s">
        <v>61797</v>
      </c>
      <c r="J55104" t="s">
        <v>4111</v>
      </c>
      <c r="K55104" s="1">
        <v>41130</v>
      </c>
      <c r="L55104" s="2">
        <v>45580.561944444446</v>
      </c>
      <c r="M55104" s="2"/>
      <c r="N55104">
        <v>2012</v>
      </c>
    </row>
    <row r="55105" spans="1:14" x14ac:dyDescent="0.25">
      <c r="A55105">
        <v>2022</v>
      </c>
      <c r="B55105" t="s">
        <v>61798</v>
      </c>
      <c r="C55105" t="s">
        <v>61656</v>
      </c>
      <c r="D55105" t="s">
        <v>42011</v>
      </c>
      <c r="E55105" t="s">
        <v>36</v>
      </c>
      <c r="F55105" t="s">
        <v>16</v>
      </c>
      <c r="G55105" t="s">
        <v>17</v>
      </c>
      <c r="H55105" t="s">
        <v>61803</v>
      </c>
      <c r="I55105" t="s">
        <v>61804</v>
      </c>
      <c r="J55105" t="s">
        <v>61805</v>
      </c>
      <c r="K55105" s="1">
        <v>41025</v>
      </c>
      <c r="L55105" s="2">
        <v>44882</v>
      </c>
      <c r="M55105" s="2"/>
      <c r="N55105">
        <v>2012</v>
      </c>
    </row>
    <row r="55106" spans="1:14" x14ac:dyDescent="0.25">
      <c r="A55106">
        <v>2022</v>
      </c>
      <c r="B55106" t="s">
        <v>61798</v>
      </c>
      <c r="C55106" t="s">
        <v>61656</v>
      </c>
      <c r="D55106" t="s">
        <v>42011</v>
      </c>
      <c r="E55106" t="s">
        <v>36</v>
      </c>
      <c r="F55106" t="s">
        <v>16</v>
      </c>
      <c r="G55106" t="s">
        <v>17</v>
      </c>
      <c r="H55106" t="s">
        <v>61806</v>
      </c>
      <c r="I55106" t="s">
        <v>61807</v>
      </c>
      <c r="J55106" t="s">
        <v>570</v>
      </c>
      <c r="K55106" s="1">
        <v>41233</v>
      </c>
      <c r="L55106" s="2">
        <v>44882</v>
      </c>
      <c r="M55106" s="2"/>
      <c r="N55106">
        <v>2012</v>
      </c>
    </row>
    <row r="55107" spans="1:14" x14ac:dyDescent="0.25">
      <c r="A55107">
        <v>2022</v>
      </c>
      <c r="B55107" t="s">
        <v>61798</v>
      </c>
      <c r="C55107" t="s">
        <v>61656</v>
      </c>
      <c r="D55107" t="s">
        <v>42011</v>
      </c>
      <c r="E55107" t="s">
        <v>36</v>
      </c>
      <c r="F55107" t="s">
        <v>20</v>
      </c>
      <c r="G55107" t="s">
        <v>17</v>
      </c>
      <c r="H55107" t="s">
        <v>61808</v>
      </c>
      <c r="I55107" t="s">
        <v>61809</v>
      </c>
      <c r="J55107" t="s">
        <v>1011</v>
      </c>
      <c r="K55107" s="1">
        <v>40990</v>
      </c>
      <c r="L55107" s="2">
        <v>44882</v>
      </c>
      <c r="M55107" s="2"/>
      <c r="N55107">
        <v>2012</v>
      </c>
    </row>
    <row r="55108" spans="1:14" x14ac:dyDescent="0.25">
      <c r="A55108">
        <v>2022</v>
      </c>
      <c r="B55108" t="s">
        <v>61798</v>
      </c>
      <c r="C55108" t="s">
        <v>61656</v>
      </c>
      <c r="D55108" t="s">
        <v>42011</v>
      </c>
      <c r="E55108" t="s">
        <v>36</v>
      </c>
      <c r="F55108" t="s">
        <v>16</v>
      </c>
      <c r="G55108" t="s">
        <v>17</v>
      </c>
      <c r="H55108" t="s">
        <v>61810</v>
      </c>
      <c r="I55108" t="s">
        <v>61811</v>
      </c>
      <c r="J55108" t="s">
        <v>2680</v>
      </c>
      <c r="K55108" s="1">
        <v>40999</v>
      </c>
      <c r="L55108" s="2">
        <v>44882</v>
      </c>
      <c r="M55108" s="2"/>
      <c r="N55108">
        <v>2012</v>
      </c>
    </row>
    <row r="55109" spans="1:14" x14ac:dyDescent="0.25">
      <c r="A55109">
        <v>2022</v>
      </c>
      <c r="B55109" t="s">
        <v>61798</v>
      </c>
      <c r="C55109" t="s">
        <v>61656</v>
      </c>
      <c r="D55109" t="s">
        <v>42011</v>
      </c>
      <c r="E55109" t="s">
        <v>36</v>
      </c>
      <c r="F55109" t="s">
        <v>16</v>
      </c>
      <c r="G55109" t="s">
        <v>180</v>
      </c>
      <c r="H55109" t="s">
        <v>61812</v>
      </c>
      <c r="I55109" t="s">
        <v>61813</v>
      </c>
      <c r="J55109" t="s">
        <v>5226</v>
      </c>
      <c r="K55109" s="1">
        <v>40924</v>
      </c>
      <c r="L55109" s="2">
        <v>44882</v>
      </c>
      <c r="M55109" s="2"/>
      <c r="N55109">
        <v>2012</v>
      </c>
    </row>
    <row r="55110" spans="1:14" x14ac:dyDescent="0.25">
      <c r="A55110">
        <v>2022</v>
      </c>
      <c r="B55110" t="s">
        <v>61798</v>
      </c>
      <c r="C55110" t="s">
        <v>61656</v>
      </c>
      <c r="D55110" t="s">
        <v>42011</v>
      </c>
      <c r="E55110" t="s">
        <v>36</v>
      </c>
      <c r="F55110" t="s">
        <v>20</v>
      </c>
      <c r="G55110" t="s">
        <v>180</v>
      </c>
      <c r="H55110" t="s">
        <v>61814</v>
      </c>
      <c r="I55110" t="s">
        <v>61815</v>
      </c>
      <c r="J55110" t="s">
        <v>61816</v>
      </c>
      <c r="K55110" s="1">
        <v>41055</v>
      </c>
      <c r="L55110" s="2">
        <v>44882</v>
      </c>
      <c r="M55110" s="2"/>
      <c r="N55110">
        <v>2012</v>
      </c>
    </row>
    <row r="55111" spans="1:14" x14ac:dyDescent="0.25">
      <c r="A55111">
        <v>2022</v>
      </c>
      <c r="B55111" t="s">
        <v>61798</v>
      </c>
      <c r="C55111" t="s">
        <v>61656</v>
      </c>
      <c r="D55111" t="s">
        <v>42011</v>
      </c>
      <c r="E55111" t="s">
        <v>36</v>
      </c>
      <c r="F55111" t="s">
        <v>20</v>
      </c>
      <c r="G55111" t="s">
        <v>17</v>
      </c>
      <c r="H55111" t="s">
        <v>61817</v>
      </c>
      <c r="I55111" t="s">
        <v>61818</v>
      </c>
      <c r="J55111" t="s">
        <v>308</v>
      </c>
      <c r="K55111" s="1">
        <v>41106</v>
      </c>
      <c r="L55111" s="2">
        <v>44882</v>
      </c>
      <c r="M55111" s="2"/>
      <c r="N55111">
        <v>2012</v>
      </c>
    </row>
    <row r="55112" spans="1:14" x14ac:dyDescent="0.25">
      <c r="A55112">
        <v>2022</v>
      </c>
      <c r="B55112" t="s">
        <v>61798</v>
      </c>
      <c r="C55112" t="s">
        <v>61656</v>
      </c>
      <c r="D55112" t="s">
        <v>42011</v>
      </c>
      <c r="E55112" t="s">
        <v>36</v>
      </c>
      <c r="F55112" t="s">
        <v>20</v>
      </c>
      <c r="G55112" t="s">
        <v>1330</v>
      </c>
      <c r="H55112" t="s">
        <v>61819</v>
      </c>
      <c r="I55112" t="s">
        <v>1332</v>
      </c>
      <c r="J55112" t="s">
        <v>61820</v>
      </c>
      <c r="K55112" s="1">
        <v>41246</v>
      </c>
      <c r="L55112" s="2">
        <v>44882</v>
      </c>
      <c r="M55112" s="2"/>
      <c r="N55112">
        <v>2012</v>
      </c>
    </row>
    <row r="55113" spans="1:14" x14ac:dyDescent="0.25">
      <c r="A55113">
        <v>2022</v>
      </c>
      <c r="B55113" t="s">
        <v>61798</v>
      </c>
      <c r="C55113" t="s">
        <v>61656</v>
      </c>
      <c r="D55113" t="s">
        <v>42011</v>
      </c>
      <c r="E55113" t="s">
        <v>36</v>
      </c>
      <c r="F55113" t="s">
        <v>20</v>
      </c>
      <c r="G55113" t="s">
        <v>17</v>
      </c>
      <c r="H55113" t="s">
        <v>61821</v>
      </c>
      <c r="I55113" t="s">
        <v>61822</v>
      </c>
      <c r="J55113" t="s">
        <v>61823</v>
      </c>
      <c r="K55113" s="1">
        <v>40981</v>
      </c>
      <c r="L55113" s="2">
        <v>44882</v>
      </c>
      <c r="M55113" s="2"/>
      <c r="N55113">
        <v>2012</v>
      </c>
    </row>
    <row r="55114" spans="1:14" x14ac:dyDescent="0.25">
      <c r="A55114">
        <v>2022</v>
      </c>
      <c r="B55114" t="s">
        <v>61798</v>
      </c>
      <c r="C55114" t="s">
        <v>61656</v>
      </c>
      <c r="D55114" t="s">
        <v>42011</v>
      </c>
      <c r="E55114" t="s">
        <v>36</v>
      </c>
      <c r="F55114" t="s">
        <v>20</v>
      </c>
      <c r="G55114" t="s">
        <v>17</v>
      </c>
      <c r="H55114" t="s">
        <v>61824</v>
      </c>
      <c r="I55114" t="s">
        <v>61825</v>
      </c>
      <c r="J55114" t="s">
        <v>58</v>
      </c>
      <c r="K55114" s="1">
        <v>41072</v>
      </c>
      <c r="L55114" s="2">
        <v>44882</v>
      </c>
      <c r="M55114" s="2"/>
      <c r="N55114">
        <v>2012</v>
      </c>
    </row>
    <row r="55115" spans="1:14" x14ac:dyDescent="0.25">
      <c r="A55115">
        <v>2022</v>
      </c>
      <c r="B55115" t="s">
        <v>61798</v>
      </c>
      <c r="C55115" t="s">
        <v>61656</v>
      </c>
      <c r="D55115" t="s">
        <v>42011</v>
      </c>
      <c r="E55115" t="s">
        <v>36</v>
      </c>
      <c r="F55115" t="s">
        <v>20</v>
      </c>
      <c r="G55115" t="s">
        <v>6632</v>
      </c>
      <c r="H55115" t="s">
        <v>61826</v>
      </c>
      <c r="I55115" t="s">
        <v>61827</v>
      </c>
      <c r="J55115" t="s">
        <v>118</v>
      </c>
      <c r="K55115" s="1">
        <v>40686</v>
      </c>
      <c r="L55115" s="2">
        <v>44882</v>
      </c>
      <c r="M55115" s="2"/>
      <c r="N55115">
        <v>2011</v>
      </c>
    </row>
    <row r="55116" spans="1:14" x14ac:dyDescent="0.25">
      <c r="A55116">
        <v>2022</v>
      </c>
      <c r="B55116" t="s">
        <v>61798</v>
      </c>
      <c r="C55116" t="s">
        <v>61656</v>
      </c>
      <c r="D55116" t="s">
        <v>42011</v>
      </c>
      <c r="E55116" t="s">
        <v>36</v>
      </c>
      <c r="F55116" t="s">
        <v>20</v>
      </c>
      <c r="G55116" t="s">
        <v>17</v>
      </c>
      <c r="H55116" t="s">
        <v>61828</v>
      </c>
      <c r="I55116" t="s">
        <v>61829</v>
      </c>
      <c r="J55116" t="s">
        <v>308</v>
      </c>
      <c r="K55116" s="1">
        <v>40861</v>
      </c>
      <c r="L55116" s="2">
        <v>44882</v>
      </c>
      <c r="M55116" s="2"/>
      <c r="N55116">
        <v>2011</v>
      </c>
    </row>
    <row r="55117" spans="1:14" x14ac:dyDescent="0.25">
      <c r="A55117">
        <v>2022</v>
      </c>
      <c r="B55117" t="s">
        <v>61798</v>
      </c>
      <c r="C55117" t="s">
        <v>61656</v>
      </c>
      <c r="D55117" t="s">
        <v>42011</v>
      </c>
      <c r="E55117" t="s">
        <v>36</v>
      </c>
      <c r="F55117" t="s">
        <v>20</v>
      </c>
      <c r="G55117" t="s">
        <v>17</v>
      </c>
      <c r="H55117" t="s">
        <v>61830</v>
      </c>
      <c r="I55117" t="s">
        <v>61831</v>
      </c>
      <c r="J55117" t="s">
        <v>561</v>
      </c>
      <c r="K55117" s="1">
        <v>40972</v>
      </c>
      <c r="L55117" s="2">
        <v>44882</v>
      </c>
      <c r="M55117" s="2"/>
      <c r="N55117">
        <v>2012</v>
      </c>
    </row>
    <row r="55118" spans="1:14" x14ac:dyDescent="0.25">
      <c r="A55118">
        <v>2023</v>
      </c>
      <c r="B55118" t="s">
        <v>61798</v>
      </c>
      <c r="C55118" t="s">
        <v>61656</v>
      </c>
      <c r="D55118" t="s">
        <v>39097</v>
      </c>
      <c r="E55118" t="s">
        <v>36</v>
      </c>
      <c r="F55118" t="s">
        <v>20</v>
      </c>
      <c r="G55118" t="s">
        <v>17</v>
      </c>
      <c r="H55118" t="s">
        <v>61832</v>
      </c>
      <c r="I55118" t="s">
        <v>61833</v>
      </c>
      <c r="J55118" t="s">
        <v>141</v>
      </c>
      <c r="K55118" s="1">
        <v>40581</v>
      </c>
      <c r="L55118" s="2">
        <v>45224</v>
      </c>
      <c r="M55118" s="2"/>
      <c r="N55118">
        <v>2011</v>
      </c>
    </row>
    <row r="55119" spans="1:14" x14ac:dyDescent="0.25">
      <c r="A55119">
        <v>2023</v>
      </c>
      <c r="B55119" t="s">
        <v>61798</v>
      </c>
      <c r="C55119" t="s">
        <v>61656</v>
      </c>
      <c r="D55119" t="s">
        <v>39097</v>
      </c>
      <c r="E55119" t="s">
        <v>36</v>
      </c>
      <c r="F55119" t="s">
        <v>20</v>
      </c>
      <c r="G55119" t="s">
        <v>17</v>
      </c>
      <c r="H55119" t="s">
        <v>61834</v>
      </c>
      <c r="I55119" t="s">
        <v>61835</v>
      </c>
      <c r="J55119" t="s">
        <v>216</v>
      </c>
      <c r="K55119" s="1">
        <v>40801</v>
      </c>
      <c r="L55119" s="2">
        <v>45224</v>
      </c>
      <c r="M55119" s="2"/>
      <c r="N55119">
        <v>2011</v>
      </c>
    </row>
    <row r="55120" spans="1:14" x14ac:dyDescent="0.25">
      <c r="A55120">
        <v>2023</v>
      </c>
      <c r="B55120" t="s">
        <v>61798</v>
      </c>
      <c r="C55120" t="s">
        <v>61656</v>
      </c>
      <c r="D55120" t="s">
        <v>39097</v>
      </c>
      <c r="E55120" t="s">
        <v>36</v>
      </c>
      <c r="F55120" t="s">
        <v>20</v>
      </c>
      <c r="G55120" t="s">
        <v>1342</v>
      </c>
      <c r="H55120" t="s">
        <v>61836</v>
      </c>
      <c r="I55120" t="s">
        <v>61837</v>
      </c>
      <c r="J55120" t="s">
        <v>27</v>
      </c>
      <c r="K55120" s="1">
        <v>40525</v>
      </c>
      <c r="L55120" s="2">
        <v>45224</v>
      </c>
      <c r="M55120" s="2"/>
      <c r="N55120">
        <v>2010</v>
      </c>
    </row>
    <row r="55121" spans="1:14" x14ac:dyDescent="0.25">
      <c r="A55121">
        <v>2023</v>
      </c>
      <c r="B55121" t="s">
        <v>61798</v>
      </c>
      <c r="C55121" t="s">
        <v>61656</v>
      </c>
      <c r="D55121" t="s">
        <v>39097</v>
      </c>
      <c r="E55121" t="s">
        <v>36</v>
      </c>
      <c r="F55121" t="s">
        <v>20</v>
      </c>
      <c r="G55121" t="s">
        <v>17</v>
      </c>
      <c r="H55121" t="s">
        <v>61838</v>
      </c>
      <c r="I55121" t="s">
        <v>61839</v>
      </c>
      <c r="J55121" t="s">
        <v>159</v>
      </c>
      <c r="K55121" s="1">
        <v>40331</v>
      </c>
      <c r="L55121" s="2">
        <v>45224</v>
      </c>
      <c r="M55121" s="2"/>
      <c r="N55121">
        <v>2010</v>
      </c>
    </row>
    <row r="55122" spans="1:14" x14ac:dyDescent="0.25">
      <c r="A55122">
        <v>2023</v>
      </c>
      <c r="B55122" t="s">
        <v>61798</v>
      </c>
      <c r="C55122" t="s">
        <v>61656</v>
      </c>
      <c r="D55122" t="s">
        <v>39097</v>
      </c>
      <c r="E55122" t="s">
        <v>36</v>
      </c>
      <c r="F55122" t="s">
        <v>20</v>
      </c>
      <c r="G55122" t="s">
        <v>17</v>
      </c>
      <c r="H55122" t="s">
        <v>61840</v>
      </c>
      <c r="I55122" t="s">
        <v>1744</v>
      </c>
      <c r="J55122" t="s">
        <v>8078</v>
      </c>
      <c r="K55122" s="1">
        <v>40767</v>
      </c>
      <c r="L55122" s="2">
        <v>45224</v>
      </c>
      <c r="M55122" s="2"/>
      <c r="N55122">
        <v>2011</v>
      </c>
    </row>
    <row r="55123" spans="1:14" x14ac:dyDescent="0.25">
      <c r="A55123">
        <v>2023</v>
      </c>
      <c r="B55123" t="s">
        <v>61798</v>
      </c>
      <c r="C55123" t="s">
        <v>61656</v>
      </c>
      <c r="D55123" t="s">
        <v>39097</v>
      </c>
      <c r="E55123" t="s">
        <v>36</v>
      </c>
      <c r="F55123" t="s">
        <v>20</v>
      </c>
      <c r="G55123" t="s">
        <v>17</v>
      </c>
      <c r="H55123" t="s">
        <v>61841</v>
      </c>
      <c r="I55123" t="s">
        <v>61842</v>
      </c>
      <c r="J55123" t="s">
        <v>70</v>
      </c>
      <c r="K55123" s="1">
        <v>40194</v>
      </c>
      <c r="L55123" s="2">
        <v>45224</v>
      </c>
      <c r="M55123" s="2"/>
      <c r="N55123">
        <v>2010</v>
      </c>
    </row>
    <row r="55124" spans="1:14" x14ac:dyDescent="0.25">
      <c r="A55124">
        <v>2023</v>
      </c>
      <c r="B55124" t="s">
        <v>61798</v>
      </c>
      <c r="C55124" t="s">
        <v>61656</v>
      </c>
      <c r="D55124" t="s">
        <v>39097</v>
      </c>
      <c r="E55124" t="s">
        <v>36</v>
      </c>
      <c r="F55124" t="s">
        <v>20</v>
      </c>
      <c r="G55124" t="s">
        <v>17</v>
      </c>
      <c r="H55124" t="s">
        <v>61843</v>
      </c>
      <c r="I55124" t="s">
        <v>7907</v>
      </c>
      <c r="J55124" t="s">
        <v>79</v>
      </c>
      <c r="K55124" s="1">
        <v>40488</v>
      </c>
      <c r="L55124" s="2">
        <v>45224</v>
      </c>
      <c r="M55124" s="2"/>
      <c r="N55124">
        <v>2010</v>
      </c>
    </row>
    <row r="55125" spans="1:14" x14ac:dyDescent="0.25">
      <c r="A55125">
        <v>2023</v>
      </c>
      <c r="B55125" t="s">
        <v>61798</v>
      </c>
      <c r="C55125" t="s">
        <v>61656</v>
      </c>
      <c r="D55125" t="s">
        <v>39097</v>
      </c>
      <c r="E55125" t="s">
        <v>36</v>
      </c>
      <c r="F55125" t="s">
        <v>20</v>
      </c>
      <c r="G55125" t="s">
        <v>17</v>
      </c>
      <c r="H55125" t="s">
        <v>61844</v>
      </c>
      <c r="I55125" t="s">
        <v>61845</v>
      </c>
      <c r="J55125" t="s">
        <v>1488</v>
      </c>
      <c r="K55125" s="1">
        <v>40622</v>
      </c>
      <c r="L55125" s="2">
        <v>45224</v>
      </c>
      <c r="M55125" s="2"/>
      <c r="N55125">
        <v>2011</v>
      </c>
    </row>
    <row r="55126" spans="1:14" x14ac:dyDescent="0.25">
      <c r="A55126">
        <v>2022</v>
      </c>
      <c r="B55126" t="s">
        <v>61846</v>
      </c>
      <c r="C55126" t="s">
        <v>61847</v>
      </c>
      <c r="D55126" t="s">
        <v>321</v>
      </c>
      <c r="E55126" t="s">
        <v>36</v>
      </c>
      <c r="F55126" t="s">
        <v>20</v>
      </c>
      <c r="G55126" t="s">
        <v>17</v>
      </c>
      <c r="H55126" t="s">
        <v>61848</v>
      </c>
      <c r="I55126" t="s">
        <v>61849</v>
      </c>
      <c r="J55126" t="s">
        <v>2131</v>
      </c>
      <c r="K55126" s="1">
        <v>39304</v>
      </c>
      <c r="L55126" s="2">
        <v>44841.554259259261</v>
      </c>
      <c r="M55126" s="2"/>
      <c r="N55126">
        <v>2007</v>
      </c>
    </row>
    <row r="55127" spans="1:14" x14ac:dyDescent="0.25">
      <c r="A55127">
        <v>2022</v>
      </c>
      <c r="B55127" t="s">
        <v>61846</v>
      </c>
      <c r="C55127" t="s">
        <v>61847</v>
      </c>
      <c r="D55127" t="s">
        <v>321</v>
      </c>
      <c r="E55127" t="s">
        <v>36</v>
      </c>
      <c r="F55127" t="s">
        <v>20</v>
      </c>
      <c r="G55127" t="s">
        <v>17</v>
      </c>
      <c r="H55127" t="s">
        <v>61514</v>
      </c>
      <c r="I55127" t="s">
        <v>56486</v>
      </c>
      <c r="J55127" t="s">
        <v>79</v>
      </c>
      <c r="K55127" s="1">
        <v>39426</v>
      </c>
      <c r="L55127" s="2">
        <v>44841.554259259261</v>
      </c>
      <c r="M55127" s="2"/>
      <c r="N55127">
        <v>2007</v>
      </c>
    </row>
    <row r="55128" spans="1:14" x14ac:dyDescent="0.25">
      <c r="A55128">
        <v>2022</v>
      </c>
      <c r="B55128" t="s">
        <v>61846</v>
      </c>
      <c r="C55128" t="s">
        <v>61847</v>
      </c>
      <c r="D55128" t="s">
        <v>321</v>
      </c>
      <c r="E55128" t="s">
        <v>36</v>
      </c>
      <c r="F55128" t="s">
        <v>20</v>
      </c>
      <c r="G55128" t="s">
        <v>17</v>
      </c>
      <c r="H55128" t="s">
        <v>61850</v>
      </c>
      <c r="I55128" t="s">
        <v>61851</v>
      </c>
      <c r="J55128" t="s">
        <v>61852</v>
      </c>
      <c r="K55128" s="1">
        <v>39291</v>
      </c>
      <c r="L55128" s="2">
        <v>44841.554259259261</v>
      </c>
      <c r="M55128" s="2"/>
      <c r="N55128">
        <v>2007</v>
      </c>
    </row>
    <row r="55129" spans="1:14" x14ac:dyDescent="0.25">
      <c r="A55129">
        <v>2022</v>
      </c>
      <c r="B55129" t="s">
        <v>61846</v>
      </c>
      <c r="C55129" t="s">
        <v>61847</v>
      </c>
      <c r="D55129" t="s">
        <v>321</v>
      </c>
      <c r="E55129" t="s">
        <v>36</v>
      </c>
      <c r="F55129" t="s">
        <v>20</v>
      </c>
      <c r="G55129" t="s">
        <v>17</v>
      </c>
      <c r="H55129" t="s">
        <v>61515</v>
      </c>
      <c r="I55129" t="s">
        <v>61516</v>
      </c>
      <c r="J55129" t="s">
        <v>45</v>
      </c>
      <c r="K55129" s="1">
        <v>39204</v>
      </c>
      <c r="L55129" s="2">
        <v>44841.554259259261</v>
      </c>
      <c r="M55129" s="2"/>
      <c r="N55129">
        <v>2007</v>
      </c>
    </row>
    <row r="55130" spans="1:14" x14ac:dyDescent="0.25">
      <c r="A55130">
        <v>2022</v>
      </c>
      <c r="B55130" t="s">
        <v>61846</v>
      </c>
      <c r="C55130" t="s">
        <v>61847</v>
      </c>
      <c r="D55130" t="s">
        <v>321</v>
      </c>
      <c r="E55130" t="s">
        <v>36</v>
      </c>
      <c r="F55130" t="s">
        <v>20</v>
      </c>
      <c r="G55130" t="s">
        <v>17</v>
      </c>
      <c r="H55130" t="s">
        <v>61517</v>
      </c>
      <c r="I55130" t="s">
        <v>61518</v>
      </c>
      <c r="J55130" t="s">
        <v>391</v>
      </c>
      <c r="K55130" s="1">
        <v>39436</v>
      </c>
      <c r="L55130" s="2">
        <v>44841.554259259261</v>
      </c>
      <c r="M55130" s="2"/>
      <c r="N55130">
        <v>2007</v>
      </c>
    </row>
    <row r="55131" spans="1:14" x14ac:dyDescent="0.25">
      <c r="A55131">
        <v>2022</v>
      </c>
      <c r="B55131" t="s">
        <v>61846</v>
      </c>
      <c r="C55131" t="s">
        <v>61847</v>
      </c>
      <c r="D55131" t="s">
        <v>321</v>
      </c>
      <c r="E55131" t="s">
        <v>36</v>
      </c>
      <c r="F55131" t="s">
        <v>20</v>
      </c>
      <c r="G55131" t="s">
        <v>17</v>
      </c>
      <c r="H55131" t="s">
        <v>61853</v>
      </c>
      <c r="I55131" t="s">
        <v>23</v>
      </c>
      <c r="J55131" t="s">
        <v>61854</v>
      </c>
      <c r="K55131" s="1">
        <v>39437</v>
      </c>
      <c r="L55131" s="2">
        <v>44841.554259259261</v>
      </c>
      <c r="M55131" s="2"/>
      <c r="N55131">
        <v>2007</v>
      </c>
    </row>
    <row r="55132" spans="1:14" x14ac:dyDescent="0.25">
      <c r="A55132">
        <v>2022</v>
      </c>
      <c r="B55132" t="s">
        <v>61846</v>
      </c>
      <c r="C55132" t="s">
        <v>61847</v>
      </c>
      <c r="D55132" t="s">
        <v>321</v>
      </c>
      <c r="E55132" t="s">
        <v>36</v>
      </c>
      <c r="F55132" t="s">
        <v>20</v>
      </c>
      <c r="G55132" t="s">
        <v>17</v>
      </c>
      <c r="H55132" t="s">
        <v>61512</v>
      </c>
      <c r="I55132" t="s">
        <v>61513</v>
      </c>
      <c r="J55132" t="s">
        <v>1637</v>
      </c>
      <c r="K55132" s="1">
        <v>39402</v>
      </c>
      <c r="L55132" s="2">
        <v>44841.554259259261</v>
      </c>
      <c r="M55132" s="2"/>
      <c r="N55132">
        <v>2007</v>
      </c>
    </row>
    <row r="55133" spans="1:14" x14ac:dyDescent="0.25">
      <c r="A55133">
        <v>2022</v>
      </c>
      <c r="B55133" t="s">
        <v>61846</v>
      </c>
      <c r="C55133" t="s">
        <v>61847</v>
      </c>
      <c r="D55133" t="s">
        <v>321</v>
      </c>
      <c r="E55133" t="s">
        <v>36</v>
      </c>
      <c r="F55133" t="s">
        <v>20</v>
      </c>
      <c r="G55133" t="s">
        <v>17</v>
      </c>
      <c r="H55133" t="s">
        <v>61525</v>
      </c>
      <c r="I55133" t="s">
        <v>61526</v>
      </c>
      <c r="J55133" t="s">
        <v>645</v>
      </c>
      <c r="K55133" s="1">
        <v>39425</v>
      </c>
      <c r="L55133" s="2">
        <v>44841.554259259261</v>
      </c>
      <c r="M55133" s="2"/>
      <c r="N55133">
        <v>2007</v>
      </c>
    </row>
    <row r="55134" spans="1:14" x14ac:dyDescent="0.25">
      <c r="A55134">
        <v>2022</v>
      </c>
      <c r="B55134" t="s">
        <v>61846</v>
      </c>
      <c r="C55134" t="s">
        <v>61847</v>
      </c>
      <c r="D55134" t="s">
        <v>321</v>
      </c>
      <c r="E55134" t="s">
        <v>36</v>
      </c>
      <c r="F55134" t="s">
        <v>20</v>
      </c>
      <c r="G55134" t="s">
        <v>17</v>
      </c>
      <c r="H55134" t="s">
        <v>61523</v>
      </c>
      <c r="I55134" t="s">
        <v>61524</v>
      </c>
      <c r="J55134" t="s">
        <v>289</v>
      </c>
      <c r="K55134" s="1">
        <v>39391</v>
      </c>
      <c r="L55134" s="2">
        <v>44841.554259259261</v>
      </c>
      <c r="M55134" s="2"/>
      <c r="N55134">
        <v>2007</v>
      </c>
    </row>
    <row r="55135" spans="1:14" x14ac:dyDescent="0.25">
      <c r="A55135">
        <v>2022</v>
      </c>
      <c r="B55135" t="s">
        <v>61846</v>
      </c>
      <c r="C55135" t="s">
        <v>61847</v>
      </c>
      <c r="D55135" t="s">
        <v>321</v>
      </c>
      <c r="E55135" t="s">
        <v>36</v>
      </c>
      <c r="F55135" t="s">
        <v>20</v>
      </c>
      <c r="G55135" t="s">
        <v>17</v>
      </c>
      <c r="H55135" t="s">
        <v>61855</v>
      </c>
      <c r="I55135" t="s">
        <v>61856</v>
      </c>
      <c r="J55135" t="s">
        <v>23</v>
      </c>
      <c r="K55135" s="1">
        <v>39322</v>
      </c>
      <c r="L55135" s="2">
        <v>44848.537986111114</v>
      </c>
      <c r="M55135" s="2"/>
      <c r="N55135">
        <v>2007</v>
      </c>
    </row>
    <row r="55136" spans="1:14" x14ac:dyDescent="0.25">
      <c r="A55136">
        <v>2022</v>
      </c>
      <c r="B55136" t="s">
        <v>61846</v>
      </c>
      <c r="C55136" t="s">
        <v>61847</v>
      </c>
      <c r="D55136" t="s">
        <v>321</v>
      </c>
      <c r="E55136" t="s">
        <v>36</v>
      </c>
      <c r="F55136" t="s">
        <v>20</v>
      </c>
      <c r="G55136" t="s">
        <v>17</v>
      </c>
      <c r="H55136" t="s">
        <v>49430</v>
      </c>
      <c r="I55136" t="s">
        <v>49431</v>
      </c>
      <c r="J55136" t="s">
        <v>337</v>
      </c>
      <c r="K55136" s="1">
        <v>39418</v>
      </c>
      <c r="L55136" s="2">
        <v>44848.538032407407</v>
      </c>
      <c r="M55136" s="2">
        <v>45058</v>
      </c>
      <c r="N55136">
        <v>2007</v>
      </c>
    </row>
    <row r="55137" spans="1:14" x14ac:dyDescent="0.25">
      <c r="A55137">
        <v>2023</v>
      </c>
      <c r="B55137" t="s">
        <v>61846</v>
      </c>
      <c r="C55137" t="s">
        <v>61847</v>
      </c>
      <c r="D55137" t="s">
        <v>321</v>
      </c>
      <c r="E55137" t="s">
        <v>36</v>
      </c>
      <c r="F55137" t="s">
        <v>20</v>
      </c>
      <c r="G55137" t="s">
        <v>17</v>
      </c>
      <c r="H55137" t="s">
        <v>61857</v>
      </c>
      <c r="I55137" t="s">
        <v>48537</v>
      </c>
      <c r="J55137" t="s">
        <v>112</v>
      </c>
      <c r="K55137" s="1">
        <v>39655</v>
      </c>
      <c r="L55137" s="2">
        <v>45170.401747685188</v>
      </c>
      <c r="M55137" s="2"/>
      <c r="N55137">
        <v>2008</v>
      </c>
    </row>
    <row r="55138" spans="1:14" x14ac:dyDescent="0.25">
      <c r="A55138">
        <v>2023</v>
      </c>
      <c r="B55138" t="s">
        <v>61846</v>
      </c>
      <c r="C55138" t="s">
        <v>61847</v>
      </c>
      <c r="D55138" t="s">
        <v>321</v>
      </c>
      <c r="E55138" t="s">
        <v>36</v>
      </c>
      <c r="F55138" t="s">
        <v>20</v>
      </c>
      <c r="G55138" t="s">
        <v>17</v>
      </c>
      <c r="H55138" t="s">
        <v>61858</v>
      </c>
      <c r="I55138" t="s">
        <v>61859</v>
      </c>
      <c r="J55138" t="s">
        <v>172</v>
      </c>
      <c r="K55138" s="1">
        <v>39469</v>
      </c>
      <c r="L55138" s="2">
        <v>45170.401747685188</v>
      </c>
      <c r="M55138" s="2"/>
      <c r="N55138">
        <v>2008</v>
      </c>
    </row>
    <row r="55139" spans="1:14" x14ac:dyDescent="0.25">
      <c r="A55139">
        <v>2023</v>
      </c>
      <c r="B55139" t="s">
        <v>61846</v>
      </c>
      <c r="C55139" t="s">
        <v>61847</v>
      </c>
      <c r="D55139" t="s">
        <v>321</v>
      </c>
      <c r="E55139" t="s">
        <v>36</v>
      </c>
      <c r="F55139" t="s">
        <v>20</v>
      </c>
      <c r="G55139" t="s">
        <v>17</v>
      </c>
      <c r="H55139" t="s">
        <v>61860</v>
      </c>
      <c r="I55139" t="s">
        <v>61861</v>
      </c>
      <c r="J55139" t="s">
        <v>248</v>
      </c>
      <c r="K55139" s="1">
        <v>39758</v>
      </c>
      <c r="L55139" s="2">
        <v>45170.401747685188</v>
      </c>
      <c r="M55139" s="2"/>
      <c r="N55139">
        <v>2008</v>
      </c>
    </row>
    <row r="55140" spans="1:14" x14ac:dyDescent="0.25">
      <c r="A55140">
        <v>2023</v>
      </c>
      <c r="B55140" t="s">
        <v>61846</v>
      </c>
      <c r="C55140" t="s">
        <v>61847</v>
      </c>
      <c r="D55140" t="s">
        <v>321</v>
      </c>
      <c r="E55140" t="s">
        <v>36</v>
      </c>
      <c r="F55140" t="s">
        <v>20</v>
      </c>
      <c r="G55140" t="s">
        <v>17</v>
      </c>
      <c r="H55140" t="s">
        <v>61569</v>
      </c>
      <c r="I55140" t="s">
        <v>61570</v>
      </c>
      <c r="J55140" t="s">
        <v>229</v>
      </c>
      <c r="K55140" s="1">
        <v>39741</v>
      </c>
      <c r="L55140" s="2">
        <v>45170.401747685188</v>
      </c>
      <c r="M55140" s="2"/>
      <c r="N55140">
        <v>2008</v>
      </c>
    </row>
    <row r="55141" spans="1:14" x14ac:dyDescent="0.25">
      <c r="A55141">
        <v>2023</v>
      </c>
      <c r="B55141" t="s">
        <v>61846</v>
      </c>
      <c r="C55141" t="s">
        <v>61847</v>
      </c>
      <c r="D55141" t="s">
        <v>321</v>
      </c>
      <c r="E55141" t="s">
        <v>36</v>
      </c>
      <c r="F55141" t="s">
        <v>20</v>
      </c>
      <c r="G55141" t="s">
        <v>17</v>
      </c>
      <c r="H55141" t="s">
        <v>61571</v>
      </c>
      <c r="I55141" t="s">
        <v>61572</v>
      </c>
      <c r="J55141" t="s">
        <v>510</v>
      </c>
      <c r="K55141" s="1">
        <v>39793</v>
      </c>
      <c r="L55141" s="2">
        <v>45170.401747685188</v>
      </c>
      <c r="M55141" s="2"/>
      <c r="N55141">
        <v>2008</v>
      </c>
    </row>
    <row r="55142" spans="1:14" x14ac:dyDescent="0.25">
      <c r="A55142">
        <v>2023</v>
      </c>
      <c r="B55142" t="s">
        <v>61846</v>
      </c>
      <c r="C55142" t="s">
        <v>61847</v>
      </c>
      <c r="D55142" t="s">
        <v>321</v>
      </c>
      <c r="E55142" t="s">
        <v>36</v>
      </c>
      <c r="F55142" t="s">
        <v>20</v>
      </c>
      <c r="G55142" t="s">
        <v>17</v>
      </c>
      <c r="H55142" t="s">
        <v>61573</v>
      </c>
      <c r="I55142" t="s">
        <v>61574</v>
      </c>
      <c r="J55142" t="s">
        <v>510</v>
      </c>
      <c r="K55142" s="1">
        <v>39606</v>
      </c>
      <c r="L55142" s="2">
        <v>45170.401747685188</v>
      </c>
      <c r="M55142" s="2"/>
      <c r="N55142">
        <v>2008</v>
      </c>
    </row>
    <row r="55143" spans="1:14" x14ac:dyDescent="0.25">
      <c r="A55143">
        <v>2023</v>
      </c>
      <c r="B55143" t="s">
        <v>61846</v>
      </c>
      <c r="C55143" t="s">
        <v>61847</v>
      </c>
      <c r="D55143" t="s">
        <v>321</v>
      </c>
      <c r="E55143" t="s">
        <v>36</v>
      </c>
      <c r="F55143" t="s">
        <v>20</v>
      </c>
      <c r="G55143" t="s">
        <v>17</v>
      </c>
      <c r="H55143" t="s">
        <v>61575</v>
      </c>
      <c r="I55143" t="s">
        <v>61549</v>
      </c>
      <c r="J55143" t="s">
        <v>591</v>
      </c>
      <c r="K55143" s="1">
        <v>39808</v>
      </c>
      <c r="L55143" s="2">
        <v>45170.401747685188</v>
      </c>
      <c r="M55143" s="2"/>
      <c r="N55143">
        <v>2008</v>
      </c>
    </row>
    <row r="55144" spans="1:14" x14ac:dyDescent="0.25">
      <c r="A55144">
        <v>2023</v>
      </c>
      <c r="B55144" t="s">
        <v>61846</v>
      </c>
      <c r="C55144" t="s">
        <v>61847</v>
      </c>
      <c r="D55144" t="s">
        <v>321</v>
      </c>
      <c r="E55144" t="s">
        <v>36</v>
      </c>
      <c r="F55144" t="s">
        <v>20</v>
      </c>
      <c r="G55144" t="s">
        <v>17</v>
      </c>
      <c r="H55144" t="s">
        <v>61576</v>
      </c>
      <c r="I55144" t="s">
        <v>61577</v>
      </c>
      <c r="J55144" t="s">
        <v>4173</v>
      </c>
      <c r="K55144" s="1">
        <v>39667</v>
      </c>
      <c r="L55144" s="2">
        <v>45170.401747685188</v>
      </c>
      <c r="M55144" s="2"/>
      <c r="N55144">
        <v>2008</v>
      </c>
    </row>
    <row r="55145" spans="1:14" x14ac:dyDescent="0.25">
      <c r="A55145">
        <v>2023</v>
      </c>
      <c r="B55145" t="s">
        <v>61846</v>
      </c>
      <c r="C55145" t="s">
        <v>61847</v>
      </c>
      <c r="D55145" t="s">
        <v>321</v>
      </c>
      <c r="E55145" t="s">
        <v>36</v>
      </c>
      <c r="F55145" t="s">
        <v>20</v>
      </c>
      <c r="G55145" t="s">
        <v>17</v>
      </c>
      <c r="H55145" t="s">
        <v>61862</v>
      </c>
      <c r="I55145" t="s">
        <v>61480</v>
      </c>
      <c r="J55145" t="s">
        <v>337</v>
      </c>
      <c r="K55145" s="1">
        <v>39938</v>
      </c>
      <c r="L55145" s="2">
        <v>45170.401747685188</v>
      </c>
      <c r="M55145" s="2"/>
      <c r="N55145">
        <v>2009</v>
      </c>
    </row>
    <row r="55146" spans="1:14" x14ac:dyDescent="0.25">
      <c r="A55146">
        <v>2023</v>
      </c>
      <c r="B55146" t="s">
        <v>61846</v>
      </c>
      <c r="C55146" t="s">
        <v>61847</v>
      </c>
      <c r="D55146" t="s">
        <v>321</v>
      </c>
      <c r="E55146" t="s">
        <v>36</v>
      </c>
      <c r="F55146" t="s">
        <v>20</v>
      </c>
      <c r="G55146" t="s">
        <v>17</v>
      </c>
      <c r="H55146" t="s">
        <v>61578</v>
      </c>
      <c r="I55146" t="s">
        <v>61579</v>
      </c>
      <c r="J55146" t="s">
        <v>61580</v>
      </c>
      <c r="K55146" s="1">
        <v>39473</v>
      </c>
      <c r="L55146" s="2">
        <v>45170.401747685188</v>
      </c>
      <c r="M55146" s="2"/>
      <c r="N55146">
        <v>2008</v>
      </c>
    </row>
    <row r="55147" spans="1:14" x14ac:dyDescent="0.25">
      <c r="A55147">
        <v>2023</v>
      </c>
      <c r="B55147" t="s">
        <v>61846</v>
      </c>
      <c r="C55147" t="s">
        <v>61847</v>
      </c>
      <c r="D55147" t="s">
        <v>321</v>
      </c>
      <c r="E55147" t="s">
        <v>36</v>
      </c>
      <c r="F55147" t="s">
        <v>20</v>
      </c>
      <c r="G55147" t="s">
        <v>17</v>
      </c>
      <c r="H55147" t="s">
        <v>46905</v>
      </c>
      <c r="I55147" t="s">
        <v>46906</v>
      </c>
      <c r="J55147" t="s">
        <v>289</v>
      </c>
      <c r="K55147" s="1">
        <v>39655</v>
      </c>
      <c r="L55147" s="2">
        <v>45170.401747685188</v>
      </c>
      <c r="M55147" s="2"/>
      <c r="N55147">
        <v>2008</v>
      </c>
    </row>
    <row r="55148" spans="1:14" x14ac:dyDescent="0.25">
      <c r="A55148">
        <v>2023</v>
      </c>
      <c r="B55148" t="s">
        <v>61846</v>
      </c>
      <c r="C55148" t="s">
        <v>61847</v>
      </c>
      <c r="D55148" t="s">
        <v>321</v>
      </c>
      <c r="E55148" t="s">
        <v>36</v>
      </c>
      <c r="F55148" t="s">
        <v>20</v>
      </c>
      <c r="G55148" t="s">
        <v>17</v>
      </c>
      <c r="H55148" t="s">
        <v>46894</v>
      </c>
      <c r="I55148" t="s">
        <v>46895</v>
      </c>
      <c r="J55148" t="s">
        <v>13394</v>
      </c>
      <c r="K55148" s="1">
        <v>39459</v>
      </c>
      <c r="L55148" s="2">
        <v>45170.537789351853</v>
      </c>
      <c r="M55148" s="2"/>
      <c r="N55148">
        <v>2008</v>
      </c>
    </row>
    <row r="55149" spans="1:14" x14ac:dyDescent="0.25">
      <c r="A55149">
        <v>2022</v>
      </c>
      <c r="B55149" t="s">
        <v>61863</v>
      </c>
      <c r="C55149" t="s">
        <v>61864</v>
      </c>
      <c r="D55149" t="s">
        <v>42595</v>
      </c>
      <c r="E55149" t="s">
        <v>36</v>
      </c>
      <c r="F55149" t="s">
        <v>20</v>
      </c>
      <c r="G55149" t="s">
        <v>17</v>
      </c>
      <c r="H55149" t="s">
        <v>61865</v>
      </c>
      <c r="I55149" t="s">
        <v>61866</v>
      </c>
      <c r="J55149" t="s">
        <v>1017</v>
      </c>
      <c r="K55149" s="1">
        <v>39633</v>
      </c>
      <c r="L55149" s="2">
        <v>44882</v>
      </c>
      <c r="M55149" s="2"/>
      <c r="N55149">
        <v>2008</v>
      </c>
    </row>
    <row r="55150" spans="1:14" x14ac:dyDescent="0.25">
      <c r="A55150">
        <v>2022</v>
      </c>
      <c r="B55150" t="s">
        <v>61863</v>
      </c>
      <c r="C55150" t="s">
        <v>61864</v>
      </c>
      <c r="D55150" t="s">
        <v>42595</v>
      </c>
      <c r="E55150" t="s">
        <v>36</v>
      </c>
      <c r="F55150" t="s">
        <v>20</v>
      </c>
      <c r="G55150" t="s">
        <v>17</v>
      </c>
      <c r="H55150" t="s">
        <v>61867</v>
      </c>
      <c r="I55150" t="s">
        <v>61868</v>
      </c>
      <c r="J55150" t="s">
        <v>29466</v>
      </c>
      <c r="K55150" s="1">
        <v>39563</v>
      </c>
      <c r="L55150" s="2">
        <v>44882</v>
      </c>
      <c r="M55150" s="2"/>
      <c r="N55150">
        <v>2008</v>
      </c>
    </row>
    <row r="55151" spans="1:14" x14ac:dyDescent="0.25">
      <c r="A55151">
        <v>2022</v>
      </c>
      <c r="B55151" t="s">
        <v>61863</v>
      </c>
      <c r="C55151" t="s">
        <v>61864</v>
      </c>
      <c r="D55151" t="s">
        <v>42595</v>
      </c>
      <c r="E55151" t="s">
        <v>36</v>
      </c>
      <c r="F55151" t="s">
        <v>16</v>
      </c>
      <c r="G55151" t="s">
        <v>17</v>
      </c>
      <c r="H55151" t="s">
        <v>61869</v>
      </c>
      <c r="I55151" t="s">
        <v>61870</v>
      </c>
      <c r="J55151" t="s">
        <v>2352</v>
      </c>
      <c r="K55151" s="1">
        <v>39546</v>
      </c>
      <c r="L55151" s="2">
        <v>44882</v>
      </c>
      <c r="M55151" s="2"/>
      <c r="N55151">
        <v>2008</v>
      </c>
    </row>
    <row r="55152" spans="1:14" x14ac:dyDescent="0.25">
      <c r="A55152">
        <v>2022</v>
      </c>
      <c r="B55152" t="s">
        <v>61863</v>
      </c>
      <c r="C55152" t="s">
        <v>61864</v>
      </c>
      <c r="D55152" t="s">
        <v>42595</v>
      </c>
      <c r="E55152" t="s">
        <v>36</v>
      </c>
      <c r="F55152" t="s">
        <v>20</v>
      </c>
      <c r="G55152" t="s">
        <v>17</v>
      </c>
      <c r="H55152" t="s">
        <v>61871</v>
      </c>
      <c r="I55152" t="s">
        <v>61809</v>
      </c>
      <c r="J55152" t="s">
        <v>292</v>
      </c>
      <c r="K55152" s="1">
        <v>39701</v>
      </c>
      <c r="L55152" s="2">
        <v>44882</v>
      </c>
      <c r="M55152" s="2"/>
      <c r="N55152">
        <v>2008</v>
      </c>
    </row>
    <row r="55153" spans="1:14" x14ac:dyDescent="0.25">
      <c r="A55153">
        <v>2022</v>
      </c>
      <c r="B55153" t="s">
        <v>61863</v>
      </c>
      <c r="C55153" t="s">
        <v>61864</v>
      </c>
      <c r="D55153" t="s">
        <v>42595</v>
      </c>
      <c r="E55153" t="s">
        <v>36</v>
      </c>
      <c r="F55153" t="s">
        <v>20</v>
      </c>
      <c r="G55153" t="s">
        <v>17</v>
      </c>
      <c r="H55153" t="s">
        <v>61872</v>
      </c>
      <c r="I55153" t="s">
        <v>61873</v>
      </c>
      <c r="J55153" t="s">
        <v>829</v>
      </c>
      <c r="K55153" s="1">
        <v>39669</v>
      </c>
      <c r="L55153" s="2">
        <v>44882</v>
      </c>
      <c r="M55153" s="2"/>
      <c r="N55153">
        <v>2008</v>
      </c>
    </row>
    <row r="55154" spans="1:14" x14ac:dyDescent="0.25">
      <c r="A55154">
        <v>2022</v>
      </c>
      <c r="B55154" t="s">
        <v>61863</v>
      </c>
      <c r="C55154" t="s">
        <v>61864</v>
      </c>
      <c r="D55154" t="s">
        <v>42595</v>
      </c>
      <c r="E55154" t="s">
        <v>36</v>
      </c>
      <c r="F55154" t="s">
        <v>16</v>
      </c>
      <c r="G55154" t="s">
        <v>17</v>
      </c>
      <c r="H55154" t="s">
        <v>61874</v>
      </c>
      <c r="I55154" t="s">
        <v>61875</v>
      </c>
      <c r="J55154" t="s">
        <v>3582</v>
      </c>
      <c r="K55154" s="1">
        <v>39497</v>
      </c>
      <c r="L55154" s="2">
        <v>44882</v>
      </c>
      <c r="M55154" s="2"/>
      <c r="N55154">
        <v>2008</v>
      </c>
    </row>
    <row r="55155" spans="1:14" x14ac:dyDescent="0.25">
      <c r="A55155">
        <v>2022</v>
      </c>
      <c r="B55155" t="s">
        <v>61863</v>
      </c>
      <c r="C55155" t="s">
        <v>61864</v>
      </c>
      <c r="D55155" t="s">
        <v>42595</v>
      </c>
      <c r="E55155" t="s">
        <v>36</v>
      </c>
      <c r="F55155" t="s">
        <v>20</v>
      </c>
      <c r="G55155" t="s">
        <v>17</v>
      </c>
      <c r="H55155" t="s">
        <v>61876</v>
      </c>
      <c r="I55155" t="s">
        <v>50007</v>
      </c>
      <c r="J55155" t="s">
        <v>289</v>
      </c>
      <c r="K55155" s="1">
        <v>39683</v>
      </c>
      <c r="L55155" s="2">
        <v>44882</v>
      </c>
      <c r="M55155" s="2"/>
      <c r="N55155">
        <v>2008</v>
      </c>
    </row>
    <row r="55156" spans="1:14" x14ac:dyDescent="0.25">
      <c r="A55156">
        <v>2022</v>
      </c>
      <c r="B55156" t="s">
        <v>61863</v>
      </c>
      <c r="C55156" t="s">
        <v>61864</v>
      </c>
      <c r="D55156" t="s">
        <v>42595</v>
      </c>
      <c r="E55156" t="s">
        <v>36</v>
      </c>
      <c r="F55156" t="s">
        <v>20</v>
      </c>
      <c r="G55156" t="s">
        <v>17</v>
      </c>
      <c r="H55156" t="s">
        <v>61877</v>
      </c>
      <c r="I55156" t="s">
        <v>61878</v>
      </c>
      <c r="J55156" t="s">
        <v>61879</v>
      </c>
      <c r="K55156" s="1">
        <v>40500</v>
      </c>
      <c r="L55156" s="2">
        <v>44882</v>
      </c>
      <c r="M55156" s="2"/>
      <c r="N55156">
        <v>2010</v>
      </c>
    </row>
    <row r="55157" spans="1:14" x14ac:dyDescent="0.25">
      <c r="A55157">
        <v>2022</v>
      </c>
      <c r="B55157" t="s">
        <v>61863</v>
      </c>
      <c r="C55157" t="s">
        <v>61864</v>
      </c>
      <c r="D55157" t="s">
        <v>42595</v>
      </c>
      <c r="E55157" t="s">
        <v>36</v>
      </c>
      <c r="F55157" t="s">
        <v>20</v>
      </c>
      <c r="G55157" t="s">
        <v>17</v>
      </c>
      <c r="H55157" t="s">
        <v>61880</v>
      </c>
      <c r="I55157" t="s">
        <v>61881</v>
      </c>
      <c r="J55157" t="s">
        <v>9197</v>
      </c>
      <c r="K55157" s="1">
        <v>39834</v>
      </c>
      <c r="L55157" s="2">
        <v>44882</v>
      </c>
      <c r="M55157" s="2"/>
      <c r="N55157">
        <v>2009</v>
      </c>
    </row>
    <row r="55158" spans="1:14" x14ac:dyDescent="0.25">
      <c r="A55158">
        <v>2023</v>
      </c>
      <c r="B55158" t="s">
        <v>61863</v>
      </c>
      <c r="C55158" t="s">
        <v>61864</v>
      </c>
      <c r="D55158" t="s">
        <v>15</v>
      </c>
      <c r="E55158" t="s">
        <v>36</v>
      </c>
      <c r="F55158" t="s">
        <v>20</v>
      </c>
      <c r="G55158" t="s">
        <v>17</v>
      </c>
      <c r="H55158" t="s">
        <v>38648</v>
      </c>
      <c r="I55158" t="s">
        <v>38649</v>
      </c>
      <c r="J55158" t="s">
        <v>12990</v>
      </c>
      <c r="K55158" s="1">
        <v>39105</v>
      </c>
      <c r="L55158" s="2">
        <v>45170.595671296294</v>
      </c>
      <c r="M55158" s="2"/>
      <c r="N55158">
        <v>2007</v>
      </c>
    </row>
    <row r="55159" spans="1:14" x14ac:dyDescent="0.25">
      <c r="A55159">
        <v>2023</v>
      </c>
      <c r="B55159" t="s">
        <v>61863</v>
      </c>
      <c r="C55159" t="s">
        <v>61864</v>
      </c>
      <c r="D55159" t="s">
        <v>15</v>
      </c>
      <c r="E55159" t="s">
        <v>36</v>
      </c>
      <c r="F55159" t="s">
        <v>20</v>
      </c>
      <c r="G55159" t="s">
        <v>17</v>
      </c>
      <c r="H55159" t="s">
        <v>61550</v>
      </c>
      <c r="I55159" t="s">
        <v>61551</v>
      </c>
      <c r="J55159" t="s">
        <v>292</v>
      </c>
      <c r="K55159" s="1">
        <v>38825</v>
      </c>
      <c r="L55159" s="2">
        <v>45170.595671296294</v>
      </c>
      <c r="M55159" s="2"/>
      <c r="N55159">
        <v>2006</v>
      </c>
    </row>
    <row r="55160" spans="1:14" x14ac:dyDescent="0.25">
      <c r="A55160">
        <v>2023</v>
      </c>
      <c r="B55160" t="s">
        <v>61863</v>
      </c>
      <c r="C55160" t="s">
        <v>61864</v>
      </c>
      <c r="D55160" t="s">
        <v>15</v>
      </c>
      <c r="E55160" t="s">
        <v>36</v>
      </c>
      <c r="F55160" t="s">
        <v>20</v>
      </c>
      <c r="G55160" t="s">
        <v>17</v>
      </c>
      <c r="H55160" t="s">
        <v>38651</v>
      </c>
      <c r="I55160" t="s">
        <v>38652</v>
      </c>
      <c r="J55160" t="s">
        <v>79</v>
      </c>
      <c r="K55160" s="1">
        <v>39415</v>
      </c>
      <c r="L55160" s="2">
        <v>45170.595671296294</v>
      </c>
      <c r="M55160" s="2"/>
      <c r="N55160">
        <v>2007</v>
      </c>
    </row>
    <row r="55161" spans="1:14" x14ac:dyDescent="0.25">
      <c r="A55161">
        <v>2023</v>
      </c>
      <c r="B55161" t="s">
        <v>61863</v>
      </c>
      <c r="C55161" t="s">
        <v>61864</v>
      </c>
      <c r="D55161" t="s">
        <v>15</v>
      </c>
      <c r="E55161" t="s">
        <v>36</v>
      </c>
      <c r="F55161" t="s">
        <v>20</v>
      </c>
      <c r="G55161" t="s">
        <v>17</v>
      </c>
      <c r="H55161" t="s">
        <v>38645</v>
      </c>
      <c r="I55161" t="s">
        <v>9826</v>
      </c>
      <c r="J55161" t="s">
        <v>32</v>
      </c>
      <c r="K55161" s="1">
        <v>39265</v>
      </c>
      <c r="L55161" s="2">
        <v>45170.595671296294</v>
      </c>
      <c r="M55161" s="2"/>
      <c r="N55161">
        <v>2007</v>
      </c>
    </row>
    <row r="55162" spans="1:14" x14ac:dyDescent="0.25">
      <c r="A55162">
        <v>2023</v>
      </c>
      <c r="B55162" t="s">
        <v>61863</v>
      </c>
      <c r="C55162" t="s">
        <v>61864</v>
      </c>
      <c r="D55162" t="s">
        <v>15</v>
      </c>
      <c r="E55162" t="s">
        <v>36</v>
      </c>
      <c r="F55162" t="s">
        <v>20</v>
      </c>
      <c r="G55162" t="s">
        <v>17</v>
      </c>
      <c r="H55162" t="s">
        <v>38650</v>
      </c>
      <c r="I55162" t="s">
        <v>23321</v>
      </c>
      <c r="J55162" t="s">
        <v>76</v>
      </c>
      <c r="K55162" s="1">
        <v>39247</v>
      </c>
      <c r="L55162" s="2">
        <v>45170.595671296294</v>
      </c>
      <c r="M55162" s="2"/>
      <c r="N55162">
        <v>2007</v>
      </c>
    </row>
    <row r="55163" spans="1:14" x14ac:dyDescent="0.25">
      <c r="A55163">
        <v>2023</v>
      </c>
      <c r="B55163" t="s">
        <v>61863</v>
      </c>
      <c r="C55163" t="s">
        <v>61864</v>
      </c>
      <c r="D55163" t="s">
        <v>15</v>
      </c>
      <c r="E55163" t="s">
        <v>36</v>
      </c>
      <c r="F55163" t="s">
        <v>20</v>
      </c>
      <c r="G55163" t="s">
        <v>17</v>
      </c>
      <c r="H55163" t="s">
        <v>38655</v>
      </c>
      <c r="I55163" t="s">
        <v>37687</v>
      </c>
      <c r="J55163" t="s">
        <v>391</v>
      </c>
      <c r="K55163" s="1">
        <v>39098</v>
      </c>
      <c r="L55163" s="2">
        <v>45170.595671296294</v>
      </c>
      <c r="M55163" s="2"/>
      <c r="N55163">
        <v>2007</v>
      </c>
    </row>
    <row r="55164" spans="1:14" x14ac:dyDescent="0.25">
      <c r="A55164">
        <v>2023</v>
      </c>
      <c r="B55164" t="s">
        <v>61863</v>
      </c>
      <c r="C55164" t="s">
        <v>61864</v>
      </c>
      <c r="D55164" t="s">
        <v>15</v>
      </c>
      <c r="E55164" t="s">
        <v>36</v>
      </c>
      <c r="F55164" t="s">
        <v>20</v>
      </c>
      <c r="G55164" t="s">
        <v>17</v>
      </c>
      <c r="H55164" t="s">
        <v>61882</v>
      </c>
      <c r="I55164" t="s">
        <v>61883</v>
      </c>
      <c r="J55164" t="s">
        <v>308</v>
      </c>
      <c r="K55164" s="1">
        <v>39280</v>
      </c>
      <c r="L55164" s="2">
        <v>45170.595671296294</v>
      </c>
      <c r="M55164" s="2"/>
      <c r="N55164">
        <v>2007</v>
      </c>
    </row>
    <row r="55165" spans="1:14" x14ac:dyDescent="0.25">
      <c r="A55165">
        <v>2023</v>
      </c>
      <c r="B55165" t="s">
        <v>61863</v>
      </c>
      <c r="C55165" t="s">
        <v>61864</v>
      </c>
      <c r="D55165" t="s">
        <v>15</v>
      </c>
      <c r="E55165" t="s">
        <v>36</v>
      </c>
      <c r="F55165" t="s">
        <v>20</v>
      </c>
      <c r="G55165" t="s">
        <v>176</v>
      </c>
      <c r="H55165" t="s">
        <v>61884</v>
      </c>
      <c r="I55165" t="s">
        <v>61885</v>
      </c>
      <c r="J55165" t="s">
        <v>216</v>
      </c>
      <c r="K55165" s="1">
        <v>39076</v>
      </c>
      <c r="L55165" s="2">
        <v>45170.595671296294</v>
      </c>
      <c r="M55165" s="2"/>
      <c r="N55165">
        <v>2006</v>
      </c>
    </row>
    <row r="55166" spans="1:14" x14ac:dyDescent="0.25">
      <c r="A55166">
        <v>2023</v>
      </c>
      <c r="B55166" t="s">
        <v>61863</v>
      </c>
      <c r="C55166" t="s">
        <v>61864</v>
      </c>
      <c r="D55166" t="s">
        <v>15</v>
      </c>
      <c r="E55166" t="s">
        <v>36</v>
      </c>
      <c r="F55166" t="s">
        <v>20</v>
      </c>
      <c r="G55166" t="s">
        <v>17</v>
      </c>
      <c r="H55166" t="s">
        <v>38653</v>
      </c>
      <c r="I55166" t="s">
        <v>38654</v>
      </c>
      <c r="J55166" t="s">
        <v>159</v>
      </c>
      <c r="K55166" s="1">
        <v>39400</v>
      </c>
      <c r="L55166" s="2">
        <v>45170.595671296294</v>
      </c>
      <c r="M55166" s="2"/>
      <c r="N55166">
        <v>2007</v>
      </c>
    </row>
    <row r="55167" spans="1:14" x14ac:dyDescent="0.25">
      <c r="A55167">
        <v>2023</v>
      </c>
      <c r="B55167" t="s">
        <v>61863</v>
      </c>
      <c r="C55167" t="s">
        <v>61864</v>
      </c>
      <c r="D55167" t="s">
        <v>15</v>
      </c>
      <c r="E55167" t="s">
        <v>36</v>
      </c>
      <c r="F55167" t="s">
        <v>20</v>
      </c>
      <c r="G55167" t="s">
        <v>17</v>
      </c>
      <c r="H55167" t="s">
        <v>46221</v>
      </c>
      <c r="I55167" t="s">
        <v>46222</v>
      </c>
      <c r="J55167" t="s">
        <v>7367</v>
      </c>
      <c r="K55167" s="1">
        <v>38813</v>
      </c>
      <c r="L55167" s="2">
        <v>45176.67287037037</v>
      </c>
      <c r="M55167" s="2">
        <v>45232</v>
      </c>
      <c r="N55167">
        <v>2006</v>
      </c>
    </row>
    <row r="55168" spans="1:14" x14ac:dyDescent="0.25">
      <c r="A55168">
        <v>2023</v>
      </c>
      <c r="B55168" t="s">
        <v>61863</v>
      </c>
      <c r="C55168" t="s">
        <v>61864</v>
      </c>
      <c r="D55168" t="s">
        <v>15</v>
      </c>
      <c r="E55168" t="s">
        <v>36</v>
      </c>
      <c r="F55168" t="s">
        <v>20</v>
      </c>
      <c r="G55168" t="s">
        <v>17</v>
      </c>
      <c r="H55168" t="s">
        <v>38657</v>
      </c>
      <c r="I55168" t="s">
        <v>38658</v>
      </c>
      <c r="J55168" t="s">
        <v>7448</v>
      </c>
      <c r="K55168" s="1">
        <v>39191</v>
      </c>
      <c r="L55168" s="2">
        <v>45188.746539351851</v>
      </c>
      <c r="M55168" s="2">
        <v>45428</v>
      </c>
      <c r="N55168">
        <v>2007</v>
      </c>
    </row>
    <row r="55169" spans="1:14" x14ac:dyDescent="0.25">
      <c r="A55169">
        <v>2024</v>
      </c>
      <c r="B55169" t="s">
        <v>61863</v>
      </c>
      <c r="C55169" t="s">
        <v>61864</v>
      </c>
      <c r="D55169" t="s">
        <v>622</v>
      </c>
      <c r="E55169" t="s">
        <v>36</v>
      </c>
      <c r="F55169" t="s">
        <v>20</v>
      </c>
      <c r="G55169" t="s">
        <v>17</v>
      </c>
      <c r="H55169" t="s">
        <v>61857</v>
      </c>
      <c r="I55169" t="s">
        <v>48537</v>
      </c>
      <c r="J55169" t="s">
        <v>112</v>
      </c>
      <c r="K55169" s="1">
        <v>39655</v>
      </c>
      <c r="L55169" s="2">
        <v>45548.451516203706</v>
      </c>
      <c r="M55169" s="2"/>
      <c r="N55169">
        <v>2008</v>
      </c>
    </row>
    <row r="55170" spans="1:14" x14ac:dyDescent="0.25">
      <c r="A55170">
        <v>2024</v>
      </c>
      <c r="B55170" t="s">
        <v>61863</v>
      </c>
      <c r="C55170" t="s">
        <v>61864</v>
      </c>
      <c r="D55170" t="s">
        <v>622</v>
      </c>
      <c r="E55170" t="s">
        <v>36</v>
      </c>
      <c r="F55170" t="s">
        <v>20</v>
      </c>
      <c r="G55170" t="s">
        <v>17</v>
      </c>
      <c r="H55170" t="s">
        <v>61858</v>
      </c>
      <c r="I55170" t="s">
        <v>61859</v>
      </c>
      <c r="J55170" t="s">
        <v>172</v>
      </c>
      <c r="K55170" s="1">
        <v>39469</v>
      </c>
      <c r="L55170" s="2">
        <v>45548.451516203706</v>
      </c>
      <c r="M55170" s="2"/>
      <c r="N55170">
        <v>2008</v>
      </c>
    </row>
    <row r="55171" spans="1:14" x14ac:dyDescent="0.25">
      <c r="A55171">
        <v>2024</v>
      </c>
      <c r="B55171" t="s">
        <v>61863</v>
      </c>
      <c r="C55171" t="s">
        <v>61864</v>
      </c>
      <c r="D55171" t="s">
        <v>622</v>
      </c>
      <c r="E55171" t="s">
        <v>36</v>
      </c>
      <c r="F55171" t="s">
        <v>20</v>
      </c>
      <c r="G55171" t="s">
        <v>17</v>
      </c>
      <c r="H55171" t="s">
        <v>38788</v>
      </c>
      <c r="I55171" t="s">
        <v>38789</v>
      </c>
      <c r="J55171" t="s">
        <v>45</v>
      </c>
      <c r="K55171" s="1">
        <v>39443</v>
      </c>
      <c r="L55171" s="2">
        <v>45548.451516203706</v>
      </c>
      <c r="M55171" s="2"/>
      <c r="N55171">
        <v>2007</v>
      </c>
    </row>
    <row r="55172" spans="1:14" x14ac:dyDescent="0.25">
      <c r="A55172">
        <v>2024</v>
      </c>
      <c r="B55172" t="s">
        <v>61863</v>
      </c>
      <c r="C55172" t="s">
        <v>61864</v>
      </c>
      <c r="D55172" t="s">
        <v>622</v>
      </c>
      <c r="E55172" t="s">
        <v>36</v>
      </c>
      <c r="F55172" t="s">
        <v>20</v>
      </c>
      <c r="G55172" t="s">
        <v>17</v>
      </c>
      <c r="H55172" t="s">
        <v>61853</v>
      </c>
      <c r="I55172" t="s">
        <v>23</v>
      </c>
      <c r="J55172" t="s">
        <v>61854</v>
      </c>
      <c r="K55172" s="1">
        <v>39437</v>
      </c>
      <c r="L55172" s="2">
        <v>45548.451516203706</v>
      </c>
      <c r="M55172" s="2"/>
      <c r="N55172">
        <v>2007</v>
      </c>
    </row>
    <row r="55173" spans="1:14" x14ac:dyDescent="0.25">
      <c r="A55173">
        <v>2024</v>
      </c>
      <c r="B55173" t="s">
        <v>61863</v>
      </c>
      <c r="C55173" t="s">
        <v>61864</v>
      </c>
      <c r="D55173" t="s">
        <v>622</v>
      </c>
      <c r="E55173" t="s">
        <v>36</v>
      </c>
      <c r="F55173" t="s">
        <v>20</v>
      </c>
      <c r="G55173" t="s">
        <v>1342</v>
      </c>
      <c r="H55173" t="s">
        <v>38806</v>
      </c>
      <c r="I55173" t="s">
        <v>38807</v>
      </c>
      <c r="J55173" t="s">
        <v>1143</v>
      </c>
      <c r="K55173" s="1">
        <v>39375</v>
      </c>
      <c r="L55173" s="2">
        <v>45548.451516203706</v>
      </c>
      <c r="M55173" s="2"/>
      <c r="N55173">
        <v>2007</v>
      </c>
    </row>
    <row r="55174" spans="1:14" x14ac:dyDescent="0.25">
      <c r="A55174">
        <v>2024</v>
      </c>
      <c r="B55174" t="s">
        <v>61863</v>
      </c>
      <c r="C55174" t="s">
        <v>61864</v>
      </c>
      <c r="D55174" t="s">
        <v>622</v>
      </c>
      <c r="E55174" t="s">
        <v>36</v>
      </c>
      <c r="F55174" t="s">
        <v>20</v>
      </c>
      <c r="G55174" t="s">
        <v>17</v>
      </c>
      <c r="H55174" t="s">
        <v>55029</v>
      </c>
      <c r="I55174" t="s">
        <v>55030</v>
      </c>
      <c r="J55174" t="s">
        <v>55031</v>
      </c>
      <c r="K55174" s="1">
        <v>39594</v>
      </c>
      <c r="L55174" s="2">
        <v>45548.451516203706</v>
      </c>
      <c r="M55174" s="2"/>
      <c r="N55174">
        <v>2008</v>
      </c>
    </row>
    <row r="55175" spans="1:14" x14ac:dyDescent="0.25">
      <c r="A55175">
        <v>2024</v>
      </c>
      <c r="B55175" t="s">
        <v>61863</v>
      </c>
      <c r="C55175" t="s">
        <v>61864</v>
      </c>
      <c r="D55175" t="s">
        <v>622</v>
      </c>
      <c r="E55175" t="s">
        <v>36</v>
      </c>
      <c r="F55175" t="s">
        <v>20</v>
      </c>
      <c r="G55175" t="s">
        <v>17</v>
      </c>
      <c r="H55175" t="s">
        <v>61583</v>
      </c>
      <c r="I55175" t="s">
        <v>61584</v>
      </c>
      <c r="J55175" t="s">
        <v>1599</v>
      </c>
      <c r="K55175" s="1">
        <v>39148</v>
      </c>
      <c r="L55175" s="2">
        <v>45548.451516203706</v>
      </c>
      <c r="M55175" s="2">
        <v>45582</v>
      </c>
      <c r="N55175">
        <v>2007</v>
      </c>
    </row>
    <row r="55176" spans="1:14" x14ac:dyDescent="0.25">
      <c r="A55176">
        <v>2024</v>
      </c>
      <c r="B55176" t="s">
        <v>61863</v>
      </c>
      <c r="C55176" t="s">
        <v>61864</v>
      </c>
      <c r="D55176" t="s">
        <v>622</v>
      </c>
      <c r="E55176" t="s">
        <v>36</v>
      </c>
      <c r="F55176" t="s">
        <v>20</v>
      </c>
      <c r="G55176" t="s">
        <v>17</v>
      </c>
      <c r="H55176" t="s">
        <v>61886</v>
      </c>
      <c r="I55176" t="s">
        <v>23373</v>
      </c>
      <c r="J55176" t="s">
        <v>813</v>
      </c>
      <c r="K55176" s="1">
        <v>39709</v>
      </c>
      <c r="L55176" s="2">
        <v>45548.451516203706</v>
      </c>
      <c r="M55176" s="2"/>
      <c r="N55176">
        <v>2008</v>
      </c>
    </row>
    <row r="55177" spans="1:14" x14ac:dyDescent="0.25">
      <c r="A55177">
        <v>2024</v>
      </c>
      <c r="B55177" t="s">
        <v>61863</v>
      </c>
      <c r="C55177" t="s">
        <v>61864</v>
      </c>
      <c r="D55177" t="s">
        <v>622</v>
      </c>
      <c r="E55177" t="s">
        <v>36</v>
      </c>
      <c r="F55177" t="s">
        <v>20</v>
      </c>
      <c r="G55177" t="s">
        <v>17</v>
      </c>
      <c r="H55177" t="s">
        <v>61689</v>
      </c>
      <c r="I55177" t="s">
        <v>11409</v>
      </c>
      <c r="J55177" t="s">
        <v>722</v>
      </c>
      <c r="K55177" s="1">
        <v>39513</v>
      </c>
      <c r="L55177" s="2">
        <v>45582.722951388889</v>
      </c>
      <c r="M55177" s="2"/>
      <c r="N55177">
        <v>2008</v>
      </c>
    </row>
    <row r="55178" spans="1:14" x14ac:dyDescent="0.25">
      <c r="A55178">
        <v>2024</v>
      </c>
      <c r="B55178" t="s">
        <v>61863</v>
      </c>
      <c r="C55178" t="s">
        <v>61864</v>
      </c>
      <c r="D55178" t="s">
        <v>622</v>
      </c>
      <c r="E55178" t="s">
        <v>36</v>
      </c>
      <c r="F55178" t="s">
        <v>20</v>
      </c>
      <c r="G55178" t="s">
        <v>17</v>
      </c>
      <c r="H55178" t="s">
        <v>61887</v>
      </c>
      <c r="I55178" t="s">
        <v>61888</v>
      </c>
      <c r="J55178" t="s">
        <v>484</v>
      </c>
      <c r="K55178" s="1">
        <v>39284</v>
      </c>
      <c r="L55178" s="2">
        <v>45618.69327546296</v>
      </c>
      <c r="M55178" s="2"/>
      <c r="N55178">
        <v>2007</v>
      </c>
    </row>
    <row r="55179" spans="1:14" x14ac:dyDescent="0.25">
      <c r="A55179">
        <v>2022</v>
      </c>
      <c r="B55179" t="s">
        <v>61889</v>
      </c>
      <c r="C55179" t="s">
        <v>61890</v>
      </c>
      <c r="D55179" t="s">
        <v>42011</v>
      </c>
      <c r="E55179" t="s">
        <v>36</v>
      </c>
      <c r="F55179" t="s">
        <v>16</v>
      </c>
      <c r="G55179" t="s">
        <v>24228</v>
      </c>
      <c r="H55179" t="s">
        <v>61894</v>
      </c>
      <c r="I55179" t="s">
        <v>61895</v>
      </c>
      <c r="J55179" t="s">
        <v>61896</v>
      </c>
      <c r="K55179" s="1">
        <v>40609</v>
      </c>
      <c r="L55179" s="2">
        <v>44882</v>
      </c>
      <c r="M55179" s="2"/>
      <c r="N55179">
        <v>2011</v>
      </c>
    </row>
    <row r="55180" spans="1:14" x14ac:dyDescent="0.25">
      <c r="A55180">
        <v>2022</v>
      </c>
      <c r="B55180" t="s">
        <v>61889</v>
      </c>
      <c r="C55180" t="s">
        <v>61890</v>
      </c>
      <c r="D55180" t="s">
        <v>42011</v>
      </c>
      <c r="E55180" t="s">
        <v>36</v>
      </c>
      <c r="F55180" t="s">
        <v>16</v>
      </c>
      <c r="G55180" t="s">
        <v>469</v>
      </c>
      <c r="H55180" t="s">
        <v>61897</v>
      </c>
      <c r="I55180" t="s">
        <v>61898</v>
      </c>
      <c r="J55180" t="s">
        <v>3060</v>
      </c>
      <c r="K55180" s="1">
        <v>40866</v>
      </c>
      <c r="L55180" s="2">
        <v>44882</v>
      </c>
      <c r="M55180" s="2"/>
      <c r="N55180">
        <v>2011</v>
      </c>
    </row>
    <row r="55181" spans="1:14" x14ac:dyDescent="0.25">
      <c r="A55181">
        <v>2022</v>
      </c>
      <c r="B55181" t="s">
        <v>61889</v>
      </c>
      <c r="C55181" t="s">
        <v>61890</v>
      </c>
      <c r="D55181" t="s">
        <v>42011</v>
      </c>
      <c r="E55181" t="s">
        <v>36</v>
      </c>
      <c r="F55181" t="s">
        <v>16</v>
      </c>
      <c r="G55181" t="s">
        <v>17</v>
      </c>
      <c r="H55181" t="s">
        <v>61899</v>
      </c>
      <c r="I55181" t="s">
        <v>61866</v>
      </c>
      <c r="J55181" t="s">
        <v>2312</v>
      </c>
      <c r="K55181" s="1">
        <v>40637</v>
      </c>
      <c r="L55181" s="2">
        <v>44882</v>
      </c>
      <c r="M55181" s="2"/>
      <c r="N55181">
        <v>2011</v>
      </c>
    </row>
    <row r="55182" spans="1:14" x14ac:dyDescent="0.25">
      <c r="A55182">
        <v>2022</v>
      </c>
      <c r="B55182" t="s">
        <v>61889</v>
      </c>
      <c r="C55182" t="s">
        <v>61890</v>
      </c>
      <c r="D55182" t="s">
        <v>42011</v>
      </c>
      <c r="E55182" t="s">
        <v>36</v>
      </c>
      <c r="F55182" t="s">
        <v>16</v>
      </c>
      <c r="G55182" t="s">
        <v>17</v>
      </c>
      <c r="H55182" t="s">
        <v>61900</v>
      </c>
      <c r="I55182" t="s">
        <v>61870</v>
      </c>
      <c r="J55182" t="s">
        <v>553</v>
      </c>
      <c r="K55182" s="1">
        <v>40827</v>
      </c>
      <c r="L55182" s="2">
        <v>44882</v>
      </c>
      <c r="M55182" s="2"/>
      <c r="N55182">
        <v>2011</v>
      </c>
    </row>
    <row r="55183" spans="1:14" x14ac:dyDescent="0.25">
      <c r="A55183">
        <v>2022</v>
      </c>
      <c r="B55183" t="s">
        <v>61889</v>
      </c>
      <c r="C55183" t="s">
        <v>61890</v>
      </c>
      <c r="D55183" t="s">
        <v>42011</v>
      </c>
      <c r="E55183" t="s">
        <v>36</v>
      </c>
      <c r="F55183" t="s">
        <v>16</v>
      </c>
      <c r="G55183" t="s">
        <v>17</v>
      </c>
      <c r="H55183" t="s">
        <v>61901</v>
      </c>
      <c r="I55183" t="s">
        <v>61902</v>
      </c>
      <c r="J55183" t="s">
        <v>2680</v>
      </c>
      <c r="K55183" s="1">
        <v>40557</v>
      </c>
      <c r="L55183" s="2">
        <v>44882</v>
      </c>
      <c r="M55183" s="2"/>
      <c r="N55183">
        <v>2011</v>
      </c>
    </row>
    <row r="55184" spans="1:14" x14ac:dyDescent="0.25">
      <c r="A55184">
        <v>2022</v>
      </c>
      <c r="B55184" t="s">
        <v>61889</v>
      </c>
      <c r="C55184" t="s">
        <v>61890</v>
      </c>
      <c r="D55184" t="s">
        <v>42011</v>
      </c>
      <c r="E55184" t="s">
        <v>36</v>
      </c>
      <c r="F55184" t="s">
        <v>16</v>
      </c>
      <c r="G55184" t="s">
        <v>17</v>
      </c>
      <c r="H55184" t="s">
        <v>61903</v>
      </c>
      <c r="I55184" t="s">
        <v>61904</v>
      </c>
      <c r="J55184" t="s">
        <v>2579</v>
      </c>
      <c r="K55184" s="1">
        <v>40795</v>
      </c>
      <c r="L55184" s="2">
        <v>44882</v>
      </c>
      <c r="M55184" s="2"/>
      <c r="N55184">
        <v>2011</v>
      </c>
    </row>
    <row r="55185" spans="1:14" x14ac:dyDescent="0.25">
      <c r="A55185">
        <v>2022</v>
      </c>
      <c r="B55185" t="s">
        <v>61889</v>
      </c>
      <c r="C55185" t="s">
        <v>61890</v>
      </c>
      <c r="D55185" t="s">
        <v>42011</v>
      </c>
      <c r="E55185" t="s">
        <v>36</v>
      </c>
      <c r="F55185" t="s">
        <v>16</v>
      </c>
      <c r="G55185" t="s">
        <v>17</v>
      </c>
      <c r="H55185" t="s">
        <v>61905</v>
      </c>
      <c r="I55185" t="s">
        <v>61906</v>
      </c>
      <c r="J55185" t="s">
        <v>673</v>
      </c>
      <c r="K55185" s="1">
        <v>40799</v>
      </c>
      <c r="L55185" s="2">
        <v>44882</v>
      </c>
      <c r="M55185" s="2"/>
      <c r="N55185">
        <v>2011</v>
      </c>
    </row>
    <row r="55186" spans="1:14" x14ac:dyDescent="0.25">
      <c r="A55186">
        <v>2022</v>
      </c>
      <c r="B55186" t="s">
        <v>61889</v>
      </c>
      <c r="C55186" t="s">
        <v>61890</v>
      </c>
      <c r="D55186" t="s">
        <v>42011</v>
      </c>
      <c r="E55186" t="s">
        <v>36</v>
      </c>
      <c r="F55186" t="s">
        <v>16</v>
      </c>
      <c r="G55186" t="s">
        <v>17</v>
      </c>
      <c r="H55186" t="s">
        <v>61907</v>
      </c>
      <c r="I55186" t="s">
        <v>61908</v>
      </c>
      <c r="J55186" t="s">
        <v>1863</v>
      </c>
      <c r="K55186" s="1">
        <v>40852</v>
      </c>
      <c r="L55186" s="2">
        <v>44882</v>
      </c>
      <c r="M55186" s="2"/>
      <c r="N55186">
        <v>2011</v>
      </c>
    </row>
    <row r="55187" spans="1:14" x14ac:dyDescent="0.25">
      <c r="A55187">
        <v>2022</v>
      </c>
      <c r="B55187" t="s">
        <v>61889</v>
      </c>
      <c r="C55187" t="s">
        <v>61890</v>
      </c>
      <c r="D55187" t="s">
        <v>42011</v>
      </c>
      <c r="E55187" t="s">
        <v>36</v>
      </c>
      <c r="F55187" t="s">
        <v>16</v>
      </c>
      <c r="G55187" t="s">
        <v>17</v>
      </c>
      <c r="H55187" t="s">
        <v>61909</v>
      </c>
      <c r="I55187" t="s">
        <v>61910</v>
      </c>
      <c r="J55187" t="s">
        <v>13330</v>
      </c>
      <c r="K55187" s="1">
        <v>40723</v>
      </c>
      <c r="L55187" s="2">
        <v>44882</v>
      </c>
      <c r="M55187" s="2"/>
      <c r="N55187">
        <v>2011</v>
      </c>
    </row>
    <row r="55188" spans="1:14" x14ac:dyDescent="0.25">
      <c r="A55188">
        <v>2022</v>
      </c>
      <c r="B55188" t="s">
        <v>61889</v>
      </c>
      <c r="C55188" t="s">
        <v>61890</v>
      </c>
      <c r="D55188" t="s">
        <v>42011</v>
      </c>
      <c r="E55188" t="s">
        <v>36</v>
      </c>
      <c r="F55188" t="s">
        <v>16</v>
      </c>
      <c r="G55188" t="s">
        <v>17</v>
      </c>
      <c r="H55188" t="s">
        <v>61911</v>
      </c>
      <c r="I55188" t="s">
        <v>61912</v>
      </c>
      <c r="J55188" t="s">
        <v>61913</v>
      </c>
      <c r="K55188" s="1">
        <v>40886</v>
      </c>
      <c r="L55188" s="2">
        <v>44882</v>
      </c>
      <c r="M55188" s="2"/>
      <c r="N55188">
        <v>2011</v>
      </c>
    </row>
    <row r="55189" spans="1:14" x14ac:dyDescent="0.25">
      <c r="A55189">
        <v>2022</v>
      </c>
      <c r="B55189" t="s">
        <v>61889</v>
      </c>
      <c r="C55189" t="s">
        <v>61890</v>
      </c>
      <c r="D55189" t="s">
        <v>42011</v>
      </c>
      <c r="E55189" t="s">
        <v>36</v>
      </c>
      <c r="F55189" t="s">
        <v>16</v>
      </c>
      <c r="G55189" t="s">
        <v>17</v>
      </c>
      <c r="H55189" t="s">
        <v>61914</v>
      </c>
      <c r="I55189" t="s">
        <v>17788</v>
      </c>
      <c r="J55189" t="s">
        <v>19079</v>
      </c>
      <c r="K55189" s="1">
        <v>40837</v>
      </c>
      <c r="L55189" s="2">
        <v>44882</v>
      </c>
      <c r="M55189" s="2"/>
      <c r="N55189">
        <v>2011</v>
      </c>
    </row>
    <row r="55190" spans="1:14" x14ac:dyDescent="0.25">
      <c r="A55190">
        <v>2022</v>
      </c>
      <c r="B55190" t="s">
        <v>61889</v>
      </c>
      <c r="C55190" t="s">
        <v>61890</v>
      </c>
      <c r="D55190" t="s">
        <v>42011</v>
      </c>
      <c r="E55190" t="s">
        <v>36</v>
      </c>
      <c r="F55190" t="s">
        <v>16</v>
      </c>
      <c r="G55190" t="s">
        <v>17</v>
      </c>
      <c r="H55190" t="s">
        <v>61915</v>
      </c>
      <c r="I55190" t="s">
        <v>61916</v>
      </c>
      <c r="J55190" t="s">
        <v>911</v>
      </c>
      <c r="K55190" s="1">
        <v>40797</v>
      </c>
      <c r="L55190" s="2">
        <v>44882</v>
      </c>
      <c r="M55190" s="2"/>
      <c r="N55190">
        <v>2011</v>
      </c>
    </row>
    <row r="55191" spans="1:14" x14ac:dyDescent="0.25">
      <c r="A55191">
        <v>2022</v>
      </c>
      <c r="B55191" t="s">
        <v>61889</v>
      </c>
      <c r="C55191" t="s">
        <v>61890</v>
      </c>
      <c r="D55191" t="s">
        <v>42011</v>
      </c>
      <c r="E55191" t="s">
        <v>36</v>
      </c>
      <c r="F55191" t="s">
        <v>16</v>
      </c>
      <c r="G55191" t="s">
        <v>8821</v>
      </c>
      <c r="H55191" t="s">
        <v>61917</v>
      </c>
      <c r="I55191" t="s">
        <v>61918</v>
      </c>
      <c r="J55191" t="s">
        <v>61919</v>
      </c>
      <c r="K55191" s="1">
        <v>40544</v>
      </c>
      <c r="L55191" s="2">
        <v>44882</v>
      </c>
      <c r="M55191" s="2"/>
      <c r="N55191">
        <v>2011</v>
      </c>
    </row>
    <row r="55192" spans="1:14" x14ac:dyDescent="0.25">
      <c r="A55192">
        <v>2022</v>
      </c>
      <c r="B55192" t="s">
        <v>61889</v>
      </c>
      <c r="C55192" t="s">
        <v>61890</v>
      </c>
      <c r="D55192" t="s">
        <v>42011</v>
      </c>
      <c r="E55192" t="s">
        <v>36</v>
      </c>
      <c r="F55192" t="s">
        <v>16</v>
      </c>
      <c r="G55192" t="s">
        <v>17</v>
      </c>
      <c r="H55192" t="s">
        <v>61920</v>
      </c>
      <c r="I55192" t="s">
        <v>61921</v>
      </c>
      <c r="J55192" t="s">
        <v>2100</v>
      </c>
      <c r="K55192" s="1">
        <v>40683</v>
      </c>
      <c r="L55192" s="2">
        <v>44882</v>
      </c>
      <c r="M55192" s="2"/>
      <c r="N55192">
        <v>2011</v>
      </c>
    </row>
    <row r="55193" spans="1:14" x14ac:dyDescent="0.25">
      <c r="A55193">
        <v>2023</v>
      </c>
      <c r="B55193" t="s">
        <v>61889</v>
      </c>
      <c r="C55193" t="s">
        <v>61890</v>
      </c>
      <c r="D55193" t="s">
        <v>42988</v>
      </c>
      <c r="E55193" t="s">
        <v>36</v>
      </c>
      <c r="F55193" t="s">
        <v>16</v>
      </c>
      <c r="G55193" t="s">
        <v>17</v>
      </c>
      <c r="H55193" t="s">
        <v>61922</v>
      </c>
      <c r="I55193" t="s">
        <v>61923</v>
      </c>
      <c r="J55193" t="s">
        <v>570</v>
      </c>
      <c r="K55193" s="1">
        <v>41971</v>
      </c>
      <c r="L55193" s="2">
        <v>45224</v>
      </c>
      <c r="M55193" s="2"/>
      <c r="N55193">
        <v>2014</v>
      </c>
    </row>
    <row r="55194" spans="1:14" x14ac:dyDescent="0.25">
      <c r="A55194">
        <v>2023</v>
      </c>
      <c r="B55194" t="s">
        <v>61889</v>
      </c>
      <c r="C55194" t="s">
        <v>61890</v>
      </c>
      <c r="D55194" t="s">
        <v>42988</v>
      </c>
      <c r="E55194" t="s">
        <v>36</v>
      </c>
      <c r="F55194" t="s">
        <v>16</v>
      </c>
      <c r="G55194" t="s">
        <v>17</v>
      </c>
      <c r="H55194" t="s">
        <v>61924</v>
      </c>
      <c r="I55194" t="s">
        <v>61925</v>
      </c>
      <c r="J55194" t="s">
        <v>897</v>
      </c>
      <c r="K55194" s="1">
        <v>41723</v>
      </c>
      <c r="L55194" s="2">
        <v>45224</v>
      </c>
      <c r="M55194" s="2"/>
      <c r="N55194">
        <v>2014</v>
      </c>
    </row>
    <row r="55195" spans="1:14" x14ac:dyDescent="0.25">
      <c r="A55195">
        <v>2023</v>
      </c>
      <c r="B55195" t="s">
        <v>61889</v>
      </c>
      <c r="C55195" t="s">
        <v>61890</v>
      </c>
      <c r="D55195" t="s">
        <v>42988</v>
      </c>
      <c r="E55195" t="s">
        <v>36</v>
      </c>
      <c r="F55195" t="s">
        <v>16</v>
      </c>
      <c r="G55195" t="s">
        <v>17</v>
      </c>
      <c r="H55195" t="s">
        <v>61926</v>
      </c>
      <c r="I55195" t="s">
        <v>61927</v>
      </c>
      <c r="J55195" t="s">
        <v>4105</v>
      </c>
      <c r="K55195" s="1">
        <v>42409</v>
      </c>
      <c r="L55195" s="2">
        <v>45224</v>
      </c>
      <c r="M55195" s="2"/>
      <c r="N55195">
        <v>2016</v>
      </c>
    </row>
    <row r="55196" spans="1:14" x14ac:dyDescent="0.25">
      <c r="A55196">
        <v>2023</v>
      </c>
      <c r="B55196" t="s">
        <v>61889</v>
      </c>
      <c r="C55196" t="s">
        <v>61890</v>
      </c>
      <c r="D55196" t="s">
        <v>42988</v>
      </c>
      <c r="E55196" t="s">
        <v>36</v>
      </c>
      <c r="F55196" t="s">
        <v>20</v>
      </c>
      <c r="G55196" t="s">
        <v>17</v>
      </c>
      <c r="H55196" t="s">
        <v>61928</v>
      </c>
      <c r="I55196" t="s">
        <v>61929</v>
      </c>
      <c r="J55196" t="s">
        <v>391</v>
      </c>
      <c r="K55196" s="1">
        <v>41939</v>
      </c>
      <c r="L55196" s="2">
        <v>45224</v>
      </c>
      <c r="M55196" s="2"/>
      <c r="N55196">
        <v>2014</v>
      </c>
    </row>
    <row r="55197" spans="1:14" x14ac:dyDescent="0.25">
      <c r="A55197">
        <v>2023</v>
      </c>
      <c r="B55197" t="s">
        <v>61889</v>
      </c>
      <c r="C55197" t="s">
        <v>61890</v>
      </c>
      <c r="D55197" t="s">
        <v>42988</v>
      </c>
      <c r="E55197" t="s">
        <v>36</v>
      </c>
      <c r="F55197" t="s">
        <v>16</v>
      </c>
      <c r="G55197" t="s">
        <v>17</v>
      </c>
      <c r="H55197" t="s">
        <v>61930</v>
      </c>
      <c r="I55197" t="s">
        <v>61931</v>
      </c>
      <c r="J55197" t="s">
        <v>2119</v>
      </c>
      <c r="K55197" s="1">
        <v>42342</v>
      </c>
      <c r="L55197" s="2">
        <v>45224</v>
      </c>
      <c r="M55197" s="2"/>
      <c r="N55197">
        <v>2015</v>
      </c>
    </row>
    <row r="55198" spans="1:14" x14ac:dyDescent="0.25">
      <c r="A55198">
        <v>2023</v>
      </c>
      <c r="B55198" t="s">
        <v>61889</v>
      </c>
      <c r="C55198" t="s">
        <v>61890</v>
      </c>
      <c r="D55198" t="s">
        <v>42988</v>
      </c>
      <c r="E55198" t="s">
        <v>36</v>
      </c>
      <c r="F55198" t="s">
        <v>16</v>
      </c>
      <c r="G55198" t="s">
        <v>17</v>
      </c>
      <c r="H55198" t="s">
        <v>61932</v>
      </c>
      <c r="I55198" t="s">
        <v>61933</v>
      </c>
      <c r="J55198" t="s">
        <v>687</v>
      </c>
      <c r="K55198" s="1">
        <v>41883</v>
      </c>
      <c r="L55198" s="2">
        <v>45224</v>
      </c>
      <c r="M55198" s="2"/>
      <c r="N55198">
        <v>2014</v>
      </c>
    </row>
    <row r="55199" spans="1:14" x14ac:dyDescent="0.25">
      <c r="A55199">
        <v>2023</v>
      </c>
      <c r="B55199" t="s">
        <v>61889</v>
      </c>
      <c r="C55199" t="s">
        <v>61890</v>
      </c>
      <c r="D55199" t="s">
        <v>42988</v>
      </c>
      <c r="E55199" t="s">
        <v>36</v>
      </c>
      <c r="F55199" t="s">
        <v>16</v>
      </c>
      <c r="G55199" t="s">
        <v>17</v>
      </c>
      <c r="H55199" t="s">
        <v>61934</v>
      </c>
      <c r="I55199" t="s">
        <v>61935</v>
      </c>
      <c r="J55199" t="s">
        <v>882</v>
      </c>
      <c r="K55199" s="1">
        <v>41892</v>
      </c>
      <c r="L55199" s="2">
        <v>45224</v>
      </c>
      <c r="M55199" s="2"/>
      <c r="N55199">
        <v>2014</v>
      </c>
    </row>
    <row r="55200" spans="1:14" x14ac:dyDescent="0.25">
      <c r="A55200">
        <v>2023</v>
      </c>
      <c r="B55200" t="s">
        <v>61889</v>
      </c>
      <c r="C55200" t="s">
        <v>61890</v>
      </c>
      <c r="D55200" t="s">
        <v>42988</v>
      </c>
      <c r="E55200" t="s">
        <v>36</v>
      </c>
      <c r="F55200" t="s">
        <v>16</v>
      </c>
      <c r="G55200" t="s">
        <v>17</v>
      </c>
      <c r="H55200" t="s">
        <v>61936</v>
      </c>
      <c r="I55200" t="s">
        <v>10136</v>
      </c>
      <c r="J55200" t="s">
        <v>911</v>
      </c>
      <c r="K55200" s="1">
        <v>41709</v>
      </c>
      <c r="L55200" s="2">
        <v>45224</v>
      </c>
      <c r="M55200" s="2"/>
      <c r="N55200">
        <v>2014</v>
      </c>
    </row>
    <row r="55201" spans="1:14" x14ac:dyDescent="0.25">
      <c r="A55201">
        <v>2023</v>
      </c>
      <c r="B55201" t="s">
        <v>61889</v>
      </c>
      <c r="C55201" t="s">
        <v>61890</v>
      </c>
      <c r="D55201" t="s">
        <v>42988</v>
      </c>
      <c r="E55201" t="s">
        <v>36</v>
      </c>
      <c r="F55201" t="s">
        <v>20</v>
      </c>
      <c r="G55201" t="s">
        <v>17</v>
      </c>
      <c r="H55201" t="s">
        <v>61937</v>
      </c>
      <c r="I55201" t="s">
        <v>61938</v>
      </c>
      <c r="J55201" t="s">
        <v>331</v>
      </c>
      <c r="K55201" s="1">
        <v>42151</v>
      </c>
      <c r="L55201" s="2">
        <v>45224</v>
      </c>
      <c r="M55201" s="2"/>
      <c r="N55201">
        <v>2015</v>
      </c>
    </row>
    <row r="55202" spans="1:14" x14ac:dyDescent="0.25">
      <c r="A55202">
        <v>2024</v>
      </c>
      <c r="B55202" t="s">
        <v>61939</v>
      </c>
      <c r="C55202" t="s">
        <v>61940</v>
      </c>
      <c r="D55202" t="s">
        <v>321</v>
      </c>
      <c r="E55202" t="s">
        <v>36</v>
      </c>
      <c r="F55202" t="s">
        <v>20</v>
      </c>
      <c r="G55202" t="s">
        <v>17</v>
      </c>
      <c r="H55202" t="s">
        <v>61941</v>
      </c>
      <c r="I55202" t="s">
        <v>61762</v>
      </c>
      <c r="J55202" t="s">
        <v>386</v>
      </c>
      <c r="K55202" s="1">
        <v>39938</v>
      </c>
      <c r="L55202" s="2">
        <v>45534.528379629628</v>
      </c>
      <c r="M55202" s="2"/>
      <c r="N55202">
        <v>2009</v>
      </c>
    </row>
    <row r="55203" spans="1:14" x14ac:dyDescent="0.25">
      <c r="A55203">
        <v>2024</v>
      </c>
      <c r="B55203" t="s">
        <v>61939</v>
      </c>
      <c r="C55203" t="s">
        <v>61940</v>
      </c>
      <c r="D55203" t="s">
        <v>321</v>
      </c>
      <c r="E55203" t="s">
        <v>36</v>
      </c>
      <c r="F55203" t="s">
        <v>20</v>
      </c>
      <c r="G55203" t="s">
        <v>17</v>
      </c>
      <c r="H55203" t="s">
        <v>61942</v>
      </c>
      <c r="I55203" t="s">
        <v>61943</v>
      </c>
      <c r="J55203" t="s">
        <v>61944</v>
      </c>
      <c r="K55203" s="1">
        <v>40099</v>
      </c>
      <c r="L55203" s="2">
        <v>45534.528379629628</v>
      </c>
      <c r="M55203" s="2"/>
      <c r="N55203">
        <v>2009</v>
      </c>
    </row>
    <row r="55204" spans="1:14" x14ac:dyDescent="0.25">
      <c r="A55204">
        <v>2024</v>
      </c>
      <c r="B55204" t="s">
        <v>61939</v>
      </c>
      <c r="C55204" t="s">
        <v>61940</v>
      </c>
      <c r="D55204" t="s">
        <v>321</v>
      </c>
      <c r="E55204" t="s">
        <v>36</v>
      </c>
      <c r="F55204" t="s">
        <v>20</v>
      </c>
      <c r="G55204" t="s">
        <v>17</v>
      </c>
      <c r="H55204" t="s">
        <v>61945</v>
      </c>
      <c r="I55204" t="s">
        <v>12617</v>
      </c>
      <c r="J55204" t="s">
        <v>36581</v>
      </c>
      <c r="K55204" s="1">
        <v>39829</v>
      </c>
      <c r="L55204" s="2">
        <v>45534.528379629628</v>
      </c>
      <c r="M55204" s="2"/>
      <c r="N55204">
        <v>2009</v>
      </c>
    </row>
    <row r="55205" spans="1:14" x14ac:dyDescent="0.25">
      <c r="A55205">
        <v>2024</v>
      </c>
      <c r="B55205" t="s">
        <v>61939</v>
      </c>
      <c r="C55205" t="s">
        <v>61940</v>
      </c>
      <c r="D55205" t="s">
        <v>321</v>
      </c>
      <c r="E55205" t="s">
        <v>36</v>
      </c>
      <c r="F55205" t="s">
        <v>20</v>
      </c>
      <c r="G55205" t="s">
        <v>17</v>
      </c>
      <c r="H55205" t="s">
        <v>61946</v>
      </c>
      <c r="I55205" t="s">
        <v>46895</v>
      </c>
      <c r="J55205" t="s">
        <v>383</v>
      </c>
      <c r="K55205" s="1">
        <v>40156</v>
      </c>
      <c r="L55205" s="2">
        <v>45534.528379629628</v>
      </c>
      <c r="M55205" s="2"/>
      <c r="N55205">
        <v>2009</v>
      </c>
    </row>
    <row r="55206" spans="1:14" x14ac:dyDescent="0.25">
      <c r="A55206">
        <v>2024</v>
      </c>
      <c r="B55206" t="s">
        <v>61939</v>
      </c>
      <c r="C55206" t="s">
        <v>61940</v>
      </c>
      <c r="D55206" t="s">
        <v>321</v>
      </c>
      <c r="E55206" t="s">
        <v>36</v>
      </c>
      <c r="F55206" t="s">
        <v>20</v>
      </c>
      <c r="G55206" t="s">
        <v>858</v>
      </c>
      <c r="H55206" t="s">
        <v>61702</v>
      </c>
      <c r="I55206" t="s">
        <v>61703</v>
      </c>
      <c r="J55206" t="s">
        <v>61704</v>
      </c>
      <c r="K55206" s="1">
        <v>40037</v>
      </c>
      <c r="L55206" s="2">
        <v>45534.528379629628</v>
      </c>
      <c r="M55206" s="2"/>
      <c r="N55206">
        <v>2009</v>
      </c>
    </row>
    <row r="55207" spans="1:14" x14ac:dyDescent="0.25">
      <c r="A55207">
        <v>2024</v>
      </c>
      <c r="B55207" t="s">
        <v>61939</v>
      </c>
      <c r="C55207" t="s">
        <v>61940</v>
      </c>
      <c r="D55207" t="s">
        <v>321</v>
      </c>
      <c r="E55207" t="s">
        <v>36</v>
      </c>
      <c r="F55207" t="s">
        <v>20</v>
      </c>
      <c r="G55207" t="s">
        <v>17</v>
      </c>
      <c r="H55207" t="s">
        <v>61692</v>
      </c>
      <c r="I55207" t="s">
        <v>61474</v>
      </c>
      <c r="J55207" t="s">
        <v>13394</v>
      </c>
      <c r="K55207" s="1">
        <v>40135</v>
      </c>
      <c r="L55207" s="2">
        <v>45534.528379629628</v>
      </c>
      <c r="M55207" s="2"/>
      <c r="N55207">
        <v>2009</v>
      </c>
    </row>
    <row r="55208" spans="1:14" x14ac:dyDescent="0.25">
      <c r="A55208">
        <v>2024</v>
      </c>
      <c r="B55208" t="s">
        <v>61939</v>
      </c>
      <c r="C55208" t="s">
        <v>61940</v>
      </c>
      <c r="D55208" t="s">
        <v>321</v>
      </c>
      <c r="E55208" t="s">
        <v>36</v>
      </c>
      <c r="F55208" t="s">
        <v>20</v>
      </c>
      <c r="G55208" t="s">
        <v>17</v>
      </c>
      <c r="H55208" t="s">
        <v>61695</v>
      </c>
      <c r="I55208" t="s">
        <v>61696</v>
      </c>
      <c r="J55208" t="s">
        <v>953</v>
      </c>
      <c r="K55208" s="1">
        <v>40062</v>
      </c>
      <c r="L55208" s="2">
        <v>45534.528379629628</v>
      </c>
      <c r="M55208" s="2"/>
      <c r="N55208">
        <v>2009</v>
      </c>
    </row>
    <row r="55209" spans="1:14" x14ac:dyDescent="0.25">
      <c r="A55209">
        <v>2024</v>
      </c>
      <c r="B55209" t="s">
        <v>61939</v>
      </c>
      <c r="C55209" t="s">
        <v>61940</v>
      </c>
      <c r="D55209" t="s">
        <v>321</v>
      </c>
      <c r="E55209" t="s">
        <v>36</v>
      </c>
      <c r="F55209" t="s">
        <v>20</v>
      </c>
      <c r="G55209" t="s">
        <v>17</v>
      </c>
      <c r="H55209" t="s">
        <v>61697</v>
      </c>
      <c r="I55209" t="s">
        <v>61698</v>
      </c>
      <c r="J55209" t="s">
        <v>1011</v>
      </c>
      <c r="K55209" s="1">
        <v>40036</v>
      </c>
      <c r="L55209" s="2">
        <v>45534.528379629628</v>
      </c>
      <c r="M55209" s="2"/>
      <c r="N55209">
        <v>2009</v>
      </c>
    </row>
    <row r="55210" spans="1:14" x14ac:dyDescent="0.25">
      <c r="A55210">
        <v>2024</v>
      </c>
      <c r="B55210" t="s">
        <v>61939</v>
      </c>
      <c r="C55210" t="s">
        <v>61940</v>
      </c>
      <c r="D55210" t="s">
        <v>321</v>
      </c>
      <c r="E55210" t="s">
        <v>36</v>
      </c>
      <c r="F55210" t="s">
        <v>20</v>
      </c>
      <c r="G55210" t="s">
        <v>17</v>
      </c>
      <c r="H55210" t="s">
        <v>61947</v>
      </c>
      <c r="I55210" t="s">
        <v>61948</v>
      </c>
      <c r="J55210" t="s">
        <v>31728</v>
      </c>
      <c r="K55210" s="1">
        <v>40033</v>
      </c>
      <c r="L55210" s="2">
        <v>45534.528379629628</v>
      </c>
      <c r="M55210" s="2"/>
      <c r="N55210">
        <v>2009</v>
      </c>
    </row>
    <row r="55211" spans="1:14" x14ac:dyDescent="0.25">
      <c r="A55211">
        <v>2024</v>
      </c>
      <c r="B55211" t="s">
        <v>61939</v>
      </c>
      <c r="C55211" t="s">
        <v>61940</v>
      </c>
      <c r="D55211" t="s">
        <v>321</v>
      </c>
      <c r="E55211" t="s">
        <v>36</v>
      </c>
      <c r="F55211" t="s">
        <v>20</v>
      </c>
      <c r="G55211" t="s">
        <v>17</v>
      </c>
      <c r="H55211" t="s">
        <v>61949</v>
      </c>
      <c r="I55211" t="s">
        <v>61950</v>
      </c>
      <c r="J55211" t="s">
        <v>29549</v>
      </c>
      <c r="K55211" s="1">
        <v>40071</v>
      </c>
      <c r="L55211" s="2">
        <v>45534.528379629628</v>
      </c>
      <c r="M55211" s="2"/>
      <c r="N55211">
        <v>2009</v>
      </c>
    </row>
    <row r="55212" spans="1:14" x14ac:dyDescent="0.25">
      <c r="A55212">
        <v>2024</v>
      </c>
      <c r="B55212" t="s">
        <v>61939</v>
      </c>
      <c r="C55212" t="s">
        <v>61940</v>
      </c>
      <c r="D55212" t="s">
        <v>321</v>
      </c>
      <c r="E55212" t="s">
        <v>36</v>
      </c>
      <c r="F55212" t="s">
        <v>20</v>
      </c>
      <c r="G55212" t="s">
        <v>17</v>
      </c>
      <c r="H55212" t="s">
        <v>61951</v>
      </c>
      <c r="I55212" t="s">
        <v>61952</v>
      </c>
      <c r="J55212" t="s">
        <v>813</v>
      </c>
      <c r="K55212" s="1">
        <v>40090</v>
      </c>
      <c r="L55212" s="2">
        <v>45539.605787037035</v>
      </c>
      <c r="M55212" s="2"/>
      <c r="N55212">
        <v>2009</v>
      </c>
    </row>
    <row r="55213" spans="1:14" x14ac:dyDescent="0.25">
      <c r="A55213">
        <v>2024</v>
      </c>
      <c r="B55213" t="s">
        <v>61939</v>
      </c>
      <c r="C55213" t="s">
        <v>61940</v>
      </c>
      <c r="D55213" t="s">
        <v>321</v>
      </c>
      <c r="E55213" t="s">
        <v>36</v>
      </c>
      <c r="F55213" t="s">
        <v>20</v>
      </c>
      <c r="G55213" t="s">
        <v>17</v>
      </c>
      <c r="H55213" t="s">
        <v>61953</v>
      </c>
      <c r="I55213" t="s">
        <v>61954</v>
      </c>
      <c r="J55213" t="s">
        <v>61955</v>
      </c>
      <c r="K55213" s="1">
        <v>40231</v>
      </c>
      <c r="L55213" s="2">
        <v>45583.554537037038</v>
      </c>
      <c r="M55213" s="2"/>
      <c r="N55213">
        <v>2010</v>
      </c>
    </row>
    <row r="55214" spans="1:14" x14ac:dyDescent="0.25">
      <c r="A55214">
        <v>2024</v>
      </c>
      <c r="B55214" t="s">
        <v>61939</v>
      </c>
      <c r="C55214" t="s">
        <v>61940</v>
      </c>
      <c r="D55214" t="s">
        <v>321</v>
      </c>
      <c r="E55214" t="s">
        <v>36</v>
      </c>
      <c r="F55214" t="s">
        <v>20</v>
      </c>
      <c r="G55214" t="s">
        <v>17</v>
      </c>
      <c r="H55214" t="s">
        <v>61670</v>
      </c>
      <c r="I55214" t="s">
        <v>61671</v>
      </c>
      <c r="J55214" t="s">
        <v>292</v>
      </c>
      <c r="K55214" s="1">
        <v>39906</v>
      </c>
      <c r="L55214" s="2">
        <v>45583.55505787037</v>
      </c>
      <c r="M55214" s="2"/>
      <c r="N55214">
        <v>2009</v>
      </c>
    </row>
    <row r="55215" spans="1:14" x14ac:dyDescent="0.25">
      <c r="A55215">
        <v>2023</v>
      </c>
      <c r="B55215" t="s">
        <v>61956</v>
      </c>
      <c r="C55215" t="s">
        <v>61890</v>
      </c>
      <c r="D55215" t="s">
        <v>39097</v>
      </c>
      <c r="E55215" t="s">
        <v>36</v>
      </c>
      <c r="F55215" t="s">
        <v>16</v>
      </c>
      <c r="G55215" t="s">
        <v>17</v>
      </c>
      <c r="H55215" t="s">
        <v>61957</v>
      </c>
      <c r="I55215" t="s">
        <v>61927</v>
      </c>
      <c r="J55215" t="s">
        <v>926</v>
      </c>
      <c r="K55215" s="1">
        <v>40651</v>
      </c>
      <c r="L55215" s="2">
        <v>45225</v>
      </c>
      <c r="M55215" s="2"/>
      <c r="N55215">
        <v>2011</v>
      </c>
    </row>
    <row r="55216" spans="1:14" x14ac:dyDescent="0.25">
      <c r="A55216">
        <v>2023</v>
      </c>
      <c r="B55216" t="s">
        <v>61956</v>
      </c>
      <c r="C55216" t="s">
        <v>61890</v>
      </c>
      <c r="D55216" t="s">
        <v>39097</v>
      </c>
      <c r="E55216" t="s">
        <v>36</v>
      </c>
      <c r="F55216" t="s">
        <v>16</v>
      </c>
      <c r="G55216" t="s">
        <v>17</v>
      </c>
      <c r="H55216" t="s">
        <v>61958</v>
      </c>
      <c r="I55216" t="s">
        <v>61959</v>
      </c>
      <c r="J55216" t="s">
        <v>903</v>
      </c>
      <c r="K55216" s="1">
        <v>40826</v>
      </c>
      <c r="L55216" s="2">
        <v>45225</v>
      </c>
      <c r="M55216" s="2"/>
      <c r="N55216">
        <v>2011</v>
      </c>
    </row>
    <row r="55217" spans="1:14" x14ac:dyDescent="0.25">
      <c r="A55217">
        <v>2023</v>
      </c>
      <c r="B55217" t="s">
        <v>61956</v>
      </c>
      <c r="C55217" t="s">
        <v>61890</v>
      </c>
      <c r="D55217" t="s">
        <v>39097</v>
      </c>
      <c r="E55217" t="s">
        <v>36</v>
      </c>
      <c r="F55217" t="s">
        <v>20</v>
      </c>
      <c r="G55217" t="s">
        <v>17</v>
      </c>
      <c r="H55217" t="s">
        <v>61960</v>
      </c>
      <c r="I55217" t="s">
        <v>61961</v>
      </c>
      <c r="J55217" t="s">
        <v>61962</v>
      </c>
      <c r="K55217" s="1">
        <v>40447</v>
      </c>
      <c r="L55217" s="2">
        <v>45225</v>
      </c>
      <c r="M55217" s="2"/>
      <c r="N55217">
        <v>2010</v>
      </c>
    </row>
    <row r="55218" spans="1:14" x14ac:dyDescent="0.25">
      <c r="A55218">
        <v>2023</v>
      </c>
      <c r="B55218" t="s">
        <v>61956</v>
      </c>
      <c r="C55218" t="s">
        <v>61890</v>
      </c>
      <c r="D55218" t="s">
        <v>39097</v>
      </c>
      <c r="E55218" t="s">
        <v>36</v>
      </c>
      <c r="F55218" t="s">
        <v>20</v>
      </c>
      <c r="G55218" t="s">
        <v>17</v>
      </c>
      <c r="H55218" t="s">
        <v>61963</v>
      </c>
      <c r="I55218" t="s">
        <v>61964</v>
      </c>
      <c r="J55218" t="s">
        <v>61965</v>
      </c>
      <c r="K55218" s="1">
        <v>40564</v>
      </c>
      <c r="L55218" s="2">
        <v>45225</v>
      </c>
      <c r="M55218" s="2"/>
      <c r="N55218">
        <v>2011</v>
      </c>
    </row>
    <row r="55219" spans="1:14" x14ac:dyDescent="0.25">
      <c r="A55219">
        <v>2023</v>
      </c>
      <c r="B55219" t="s">
        <v>61956</v>
      </c>
      <c r="C55219" t="s">
        <v>61890</v>
      </c>
      <c r="D55219" t="s">
        <v>39097</v>
      </c>
      <c r="E55219" t="s">
        <v>36</v>
      </c>
      <c r="F55219" t="s">
        <v>16</v>
      </c>
      <c r="G55219" t="s">
        <v>17</v>
      </c>
      <c r="H55219" t="s">
        <v>61966</v>
      </c>
      <c r="I55219" t="s">
        <v>61967</v>
      </c>
      <c r="J55219" t="s">
        <v>690</v>
      </c>
      <c r="K55219" s="1">
        <v>40514</v>
      </c>
      <c r="L55219" s="2">
        <v>45225</v>
      </c>
      <c r="M55219" s="2"/>
      <c r="N55219">
        <v>2010</v>
      </c>
    </row>
    <row r="55220" spans="1:14" x14ac:dyDescent="0.25">
      <c r="A55220">
        <v>2023</v>
      </c>
      <c r="B55220" t="s">
        <v>61956</v>
      </c>
      <c r="C55220" t="s">
        <v>61890</v>
      </c>
      <c r="D55220" t="s">
        <v>39097</v>
      </c>
      <c r="E55220" t="s">
        <v>36</v>
      </c>
      <c r="F55220" t="s">
        <v>16</v>
      </c>
      <c r="G55220" t="s">
        <v>17</v>
      </c>
      <c r="H55220" t="s">
        <v>61968</v>
      </c>
      <c r="I55220" t="s">
        <v>61969</v>
      </c>
      <c r="J55220" t="s">
        <v>2122</v>
      </c>
      <c r="K55220" s="1">
        <v>40584</v>
      </c>
      <c r="L55220" s="2">
        <v>45225</v>
      </c>
      <c r="M55220" s="2"/>
      <c r="N55220">
        <v>2011</v>
      </c>
    </row>
    <row r="55221" spans="1:14" x14ac:dyDescent="0.25">
      <c r="A55221">
        <v>2023</v>
      </c>
      <c r="B55221" t="s">
        <v>61956</v>
      </c>
      <c r="C55221" t="s">
        <v>61890</v>
      </c>
      <c r="D55221" t="s">
        <v>39097</v>
      </c>
      <c r="E55221" t="s">
        <v>36</v>
      </c>
      <c r="F55221" t="s">
        <v>16</v>
      </c>
      <c r="G55221" t="s">
        <v>17</v>
      </c>
      <c r="H55221" t="s">
        <v>61970</v>
      </c>
      <c r="I55221" t="s">
        <v>61971</v>
      </c>
      <c r="J55221" t="s">
        <v>1193</v>
      </c>
      <c r="K55221" s="1">
        <v>40633</v>
      </c>
      <c r="L55221" s="2">
        <v>45225</v>
      </c>
      <c r="M55221" s="2"/>
      <c r="N55221">
        <v>2011</v>
      </c>
    </row>
    <row r="55222" spans="1:14" x14ac:dyDescent="0.25">
      <c r="A55222">
        <v>2023</v>
      </c>
      <c r="B55222" t="s">
        <v>61956</v>
      </c>
      <c r="C55222" t="s">
        <v>61890</v>
      </c>
      <c r="D55222" t="s">
        <v>39097</v>
      </c>
      <c r="E55222" t="s">
        <v>36</v>
      </c>
      <c r="F55222" t="s">
        <v>16</v>
      </c>
      <c r="G55222" t="s">
        <v>17</v>
      </c>
      <c r="H55222" t="s">
        <v>61972</v>
      </c>
      <c r="I55222" t="s">
        <v>61973</v>
      </c>
      <c r="J55222" t="s">
        <v>673</v>
      </c>
      <c r="K55222" s="1">
        <v>40582</v>
      </c>
      <c r="L55222" s="2">
        <v>45225</v>
      </c>
      <c r="M55222" s="2"/>
      <c r="N55222">
        <v>2011</v>
      </c>
    </row>
    <row r="55223" spans="1:14" x14ac:dyDescent="0.25">
      <c r="A55223">
        <v>2022</v>
      </c>
      <c r="B55223" t="s">
        <v>61974</v>
      </c>
      <c r="C55223" t="s">
        <v>61940</v>
      </c>
      <c r="D55223" t="s">
        <v>39097</v>
      </c>
      <c r="E55223" t="s">
        <v>36</v>
      </c>
      <c r="F55223" t="s">
        <v>20</v>
      </c>
      <c r="G55223" t="s">
        <v>17</v>
      </c>
      <c r="H55223" t="s">
        <v>61975</v>
      </c>
      <c r="I55223" t="s">
        <v>61976</v>
      </c>
      <c r="J55223" t="s">
        <v>240</v>
      </c>
      <c r="K55223" s="1">
        <v>39954</v>
      </c>
      <c r="L55223" s="2">
        <v>44882</v>
      </c>
      <c r="M55223" s="2"/>
      <c r="N55223">
        <v>2009</v>
      </c>
    </row>
    <row r="55224" spans="1:14" x14ac:dyDescent="0.25">
      <c r="A55224">
        <v>2022</v>
      </c>
      <c r="B55224" t="s">
        <v>61974</v>
      </c>
      <c r="C55224" t="s">
        <v>61940</v>
      </c>
      <c r="D55224" t="s">
        <v>39097</v>
      </c>
      <c r="E55224" t="s">
        <v>36</v>
      </c>
      <c r="F55224" t="s">
        <v>20</v>
      </c>
      <c r="G55224" t="s">
        <v>17</v>
      </c>
      <c r="H55224" t="s">
        <v>61977</v>
      </c>
      <c r="I55224" t="s">
        <v>61593</v>
      </c>
      <c r="J55224" t="s">
        <v>159</v>
      </c>
      <c r="K55224" s="1">
        <v>39960</v>
      </c>
      <c r="L55224" s="2">
        <v>44882</v>
      </c>
      <c r="M55224" s="2"/>
      <c r="N55224">
        <v>2009</v>
      </c>
    </row>
    <row r="55225" spans="1:14" x14ac:dyDescent="0.25">
      <c r="A55225">
        <v>2022</v>
      </c>
      <c r="B55225" t="s">
        <v>61974</v>
      </c>
      <c r="C55225" t="s">
        <v>61940</v>
      </c>
      <c r="D55225" t="s">
        <v>39097</v>
      </c>
      <c r="E55225" t="s">
        <v>36</v>
      </c>
      <c r="F55225" t="s">
        <v>20</v>
      </c>
      <c r="G55225" t="s">
        <v>17</v>
      </c>
      <c r="H55225" t="s">
        <v>61978</v>
      </c>
      <c r="I55225" t="s">
        <v>61979</v>
      </c>
      <c r="J55225" t="s">
        <v>398</v>
      </c>
      <c r="K55225" s="1">
        <v>40000</v>
      </c>
      <c r="L55225" s="2">
        <v>44882</v>
      </c>
      <c r="M55225" s="2"/>
      <c r="N55225">
        <v>2009</v>
      </c>
    </row>
    <row r="55226" spans="1:14" x14ac:dyDescent="0.25">
      <c r="A55226">
        <v>2022</v>
      </c>
      <c r="B55226" t="s">
        <v>61974</v>
      </c>
      <c r="C55226" t="s">
        <v>61940</v>
      </c>
      <c r="D55226" t="s">
        <v>39097</v>
      </c>
      <c r="E55226" t="s">
        <v>36</v>
      </c>
      <c r="F55226" t="s">
        <v>20</v>
      </c>
      <c r="G55226" t="s">
        <v>17</v>
      </c>
      <c r="H55226" t="s">
        <v>61980</v>
      </c>
      <c r="I55226" t="s">
        <v>61981</v>
      </c>
      <c r="J55226" t="s">
        <v>70</v>
      </c>
      <c r="K55226" s="1">
        <v>39895</v>
      </c>
      <c r="L55226" s="2">
        <v>44882</v>
      </c>
      <c r="M55226" s="2"/>
      <c r="N55226">
        <v>2009</v>
      </c>
    </row>
    <row r="55227" spans="1:14" x14ac:dyDescent="0.25">
      <c r="A55227">
        <v>2022</v>
      </c>
      <c r="B55227" t="s">
        <v>61974</v>
      </c>
      <c r="C55227" t="s">
        <v>61940</v>
      </c>
      <c r="D55227" t="s">
        <v>39097</v>
      </c>
      <c r="E55227" t="s">
        <v>36</v>
      </c>
      <c r="F55227" t="s">
        <v>20</v>
      </c>
      <c r="G55227" t="s">
        <v>17</v>
      </c>
      <c r="H55227" t="s">
        <v>61982</v>
      </c>
      <c r="I55227" t="s">
        <v>61983</v>
      </c>
      <c r="J55227" t="s">
        <v>248</v>
      </c>
      <c r="K55227" s="1">
        <v>39966</v>
      </c>
      <c r="L55227" s="2">
        <v>44882</v>
      </c>
      <c r="M55227" s="2"/>
      <c r="N55227">
        <v>2009</v>
      </c>
    </row>
    <row r="55228" spans="1:14" x14ac:dyDescent="0.25">
      <c r="A55228">
        <v>2022</v>
      </c>
      <c r="B55228" t="s">
        <v>61974</v>
      </c>
      <c r="C55228" t="s">
        <v>61940</v>
      </c>
      <c r="D55228" t="s">
        <v>39097</v>
      </c>
      <c r="E55228" t="s">
        <v>36</v>
      </c>
      <c r="F55228" t="s">
        <v>20</v>
      </c>
      <c r="G55228" t="s">
        <v>17</v>
      </c>
      <c r="H55228" t="s">
        <v>61984</v>
      </c>
      <c r="I55228" t="s">
        <v>902</v>
      </c>
      <c r="J55228" t="s">
        <v>347</v>
      </c>
      <c r="K55228" s="1">
        <v>39822</v>
      </c>
      <c r="L55228" s="2">
        <v>44882</v>
      </c>
      <c r="M55228" s="2"/>
      <c r="N55228">
        <v>2009</v>
      </c>
    </row>
    <row r="55229" spans="1:14" x14ac:dyDescent="0.25">
      <c r="A55229">
        <v>2022</v>
      </c>
      <c r="B55229" t="s">
        <v>61974</v>
      </c>
      <c r="C55229" t="s">
        <v>61940</v>
      </c>
      <c r="D55229" t="s">
        <v>39097</v>
      </c>
      <c r="E55229" t="s">
        <v>36</v>
      </c>
      <c r="F55229" t="s">
        <v>20</v>
      </c>
      <c r="G55229" t="s">
        <v>17</v>
      </c>
      <c r="H55229" t="s">
        <v>61985</v>
      </c>
      <c r="I55229" t="s">
        <v>43953</v>
      </c>
      <c r="J55229" t="s">
        <v>2131</v>
      </c>
      <c r="K55229" s="1">
        <v>39889</v>
      </c>
      <c r="L55229" s="2">
        <v>44882</v>
      </c>
      <c r="M55229" s="2"/>
      <c r="N55229">
        <v>2009</v>
      </c>
    </row>
    <row r="55230" spans="1:14" x14ac:dyDescent="0.25">
      <c r="A55230">
        <v>2022</v>
      </c>
      <c r="B55230" t="s">
        <v>61974</v>
      </c>
      <c r="C55230" t="s">
        <v>61940</v>
      </c>
      <c r="D55230" t="s">
        <v>39097</v>
      </c>
      <c r="E55230" t="s">
        <v>36</v>
      </c>
      <c r="F55230" t="s">
        <v>20</v>
      </c>
      <c r="G55230" t="s">
        <v>17</v>
      </c>
      <c r="H55230" t="s">
        <v>61986</v>
      </c>
      <c r="I55230" t="s">
        <v>61987</v>
      </c>
      <c r="J55230" t="s">
        <v>45</v>
      </c>
      <c r="K55230" s="1">
        <v>39839</v>
      </c>
      <c r="L55230" s="2">
        <v>44882</v>
      </c>
      <c r="M55230" s="2"/>
      <c r="N55230">
        <v>2009</v>
      </c>
    </row>
    <row r="55231" spans="1:14" x14ac:dyDescent="0.25">
      <c r="A55231">
        <v>2022</v>
      </c>
      <c r="B55231" t="s">
        <v>61974</v>
      </c>
      <c r="C55231" t="s">
        <v>61940</v>
      </c>
      <c r="D55231" t="s">
        <v>39097</v>
      </c>
      <c r="E55231" t="s">
        <v>36</v>
      </c>
      <c r="F55231" t="s">
        <v>20</v>
      </c>
      <c r="G55231" t="s">
        <v>17</v>
      </c>
      <c r="H55231" t="s">
        <v>61988</v>
      </c>
      <c r="I55231" t="s">
        <v>61989</v>
      </c>
      <c r="J55231" t="s">
        <v>547</v>
      </c>
      <c r="K55231" s="1">
        <v>39829</v>
      </c>
      <c r="L55231" s="2">
        <v>44882</v>
      </c>
      <c r="M55231" s="2"/>
      <c r="N55231">
        <v>2009</v>
      </c>
    </row>
    <row r="55232" spans="1:14" x14ac:dyDescent="0.25">
      <c r="A55232">
        <v>2023</v>
      </c>
      <c r="B55232" t="s">
        <v>61974</v>
      </c>
      <c r="C55232" t="s">
        <v>61940</v>
      </c>
      <c r="D55232" t="s">
        <v>42988</v>
      </c>
      <c r="E55232" t="s">
        <v>36</v>
      </c>
      <c r="F55232" t="s">
        <v>20</v>
      </c>
      <c r="G55232" t="s">
        <v>17</v>
      </c>
      <c r="H55232" t="s">
        <v>61990</v>
      </c>
      <c r="I55232" t="s">
        <v>61991</v>
      </c>
      <c r="J55232" t="s">
        <v>347</v>
      </c>
      <c r="K55232" s="1">
        <v>41823</v>
      </c>
      <c r="L55232" s="2">
        <v>45225</v>
      </c>
      <c r="M55232" s="2"/>
      <c r="N55232">
        <v>2014</v>
      </c>
    </row>
    <row r="55233" spans="1:14" x14ac:dyDescent="0.25">
      <c r="A55233">
        <v>2023</v>
      </c>
      <c r="B55233" t="s">
        <v>61974</v>
      </c>
      <c r="C55233" t="s">
        <v>61940</v>
      </c>
      <c r="D55233" t="s">
        <v>42988</v>
      </c>
      <c r="E55233" t="s">
        <v>36</v>
      </c>
      <c r="F55233" t="s">
        <v>20</v>
      </c>
      <c r="G55233" t="s">
        <v>17</v>
      </c>
      <c r="H55233" t="s">
        <v>61992</v>
      </c>
      <c r="I55233" t="s">
        <v>61993</v>
      </c>
      <c r="J55233" t="s">
        <v>813</v>
      </c>
      <c r="K55233" s="1">
        <v>42011</v>
      </c>
      <c r="L55233" s="2">
        <v>45225</v>
      </c>
      <c r="M55233" s="2"/>
      <c r="N55233">
        <v>2015</v>
      </c>
    </row>
    <row r="55234" spans="1:14" x14ac:dyDescent="0.25">
      <c r="A55234">
        <v>2023</v>
      </c>
      <c r="B55234" t="s">
        <v>61974</v>
      </c>
      <c r="C55234" t="s">
        <v>61940</v>
      </c>
      <c r="D55234" t="s">
        <v>42988</v>
      </c>
      <c r="E55234" t="s">
        <v>36</v>
      </c>
      <c r="F55234" t="s">
        <v>20</v>
      </c>
      <c r="G55234" t="s">
        <v>17</v>
      </c>
      <c r="H55234" t="s">
        <v>61994</v>
      </c>
      <c r="I55234" t="s">
        <v>15604</v>
      </c>
      <c r="J55234" t="s">
        <v>232</v>
      </c>
      <c r="K55234" s="1">
        <v>41864</v>
      </c>
      <c r="L55234" s="2">
        <v>45225</v>
      </c>
      <c r="M55234" s="2"/>
      <c r="N55234">
        <v>2014</v>
      </c>
    </row>
    <row r="55235" spans="1:14" x14ac:dyDescent="0.25">
      <c r="A55235">
        <v>2023</v>
      </c>
      <c r="B55235" t="s">
        <v>61974</v>
      </c>
      <c r="C55235" t="s">
        <v>61940</v>
      </c>
      <c r="D55235" t="s">
        <v>42988</v>
      </c>
      <c r="E55235" t="s">
        <v>36</v>
      </c>
      <c r="F55235" t="s">
        <v>20</v>
      </c>
      <c r="G55235" t="s">
        <v>17</v>
      </c>
      <c r="H55235" t="s">
        <v>61995</v>
      </c>
      <c r="I55235" t="s">
        <v>61996</v>
      </c>
      <c r="J55235" t="s">
        <v>32</v>
      </c>
      <c r="K55235" s="1">
        <v>41655</v>
      </c>
      <c r="L55235" s="2">
        <v>45225</v>
      </c>
      <c r="M55235" s="2"/>
      <c r="N55235">
        <v>2014</v>
      </c>
    </row>
    <row r="55236" spans="1:14" x14ac:dyDescent="0.25">
      <c r="A55236">
        <v>2023</v>
      </c>
      <c r="B55236" t="s">
        <v>61974</v>
      </c>
      <c r="C55236" t="s">
        <v>61940</v>
      </c>
      <c r="D55236" t="s">
        <v>42988</v>
      </c>
      <c r="E55236" t="s">
        <v>36</v>
      </c>
      <c r="F55236" t="s">
        <v>20</v>
      </c>
      <c r="G55236" t="s">
        <v>469</v>
      </c>
      <c r="H55236" t="s">
        <v>61997</v>
      </c>
      <c r="I55236" t="s">
        <v>61998</v>
      </c>
      <c r="J55236" t="s">
        <v>389</v>
      </c>
      <c r="K55236" s="1">
        <v>41709</v>
      </c>
      <c r="L55236" s="2">
        <v>45225</v>
      </c>
      <c r="M55236" s="2"/>
      <c r="N55236">
        <v>2014</v>
      </c>
    </row>
    <row r="55237" spans="1:14" x14ac:dyDescent="0.25">
      <c r="A55237">
        <v>2023</v>
      </c>
      <c r="B55237" t="s">
        <v>61974</v>
      </c>
      <c r="C55237" t="s">
        <v>61940</v>
      </c>
      <c r="D55237" t="s">
        <v>42988</v>
      </c>
      <c r="E55237" t="s">
        <v>36</v>
      </c>
      <c r="F55237" t="s">
        <v>20</v>
      </c>
      <c r="G55237" t="s">
        <v>17</v>
      </c>
      <c r="H55237" t="s">
        <v>61999</v>
      </c>
      <c r="I55237" t="s">
        <v>62000</v>
      </c>
      <c r="J55237" t="s">
        <v>398</v>
      </c>
      <c r="K55237" s="1">
        <v>41957</v>
      </c>
      <c r="L55237" s="2">
        <v>45225</v>
      </c>
      <c r="M55237" s="2"/>
      <c r="N55237">
        <v>2014</v>
      </c>
    </row>
    <row r="55238" spans="1:14" x14ac:dyDescent="0.25">
      <c r="A55238">
        <v>2023</v>
      </c>
      <c r="B55238" t="s">
        <v>61974</v>
      </c>
      <c r="C55238" t="s">
        <v>61940</v>
      </c>
      <c r="D55238" t="s">
        <v>42988</v>
      </c>
      <c r="E55238" t="s">
        <v>36</v>
      </c>
      <c r="F55238" t="s">
        <v>20</v>
      </c>
      <c r="G55238" t="s">
        <v>17</v>
      </c>
      <c r="H55238" t="s">
        <v>62001</v>
      </c>
      <c r="I55238" t="s">
        <v>1823</v>
      </c>
      <c r="J55238" t="s">
        <v>389</v>
      </c>
      <c r="K55238" s="1">
        <v>41823</v>
      </c>
      <c r="L55238" s="2">
        <v>45225</v>
      </c>
      <c r="M55238" s="2"/>
      <c r="N55238">
        <v>2014</v>
      </c>
    </row>
    <row r="55239" spans="1:14" x14ac:dyDescent="0.25">
      <c r="A55239">
        <v>2023</v>
      </c>
      <c r="B55239" t="s">
        <v>61974</v>
      </c>
      <c r="C55239" t="s">
        <v>61940</v>
      </c>
      <c r="D55239" t="s">
        <v>42988</v>
      </c>
      <c r="E55239" t="s">
        <v>36</v>
      </c>
      <c r="F55239" t="s">
        <v>20</v>
      </c>
      <c r="G55239" t="s">
        <v>180</v>
      </c>
      <c r="H55239" t="s">
        <v>62002</v>
      </c>
      <c r="I55239" t="s">
        <v>62003</v>
      </c>
      <c r="J55239" t="s">
        <v>20067</v>
      </c>
      <c r="K55239" s="1">
        <v>42107</v>
      </c>
      <c r="L55239" s="2">
        <v>45225</v>
      </c>
      <c r="M55239" s="2"/>
      <c r="N55239">
        <v>2015</v>
      </c>
    </row>
    <row r="55240" spans="1:14" x14ac:dyDescent="0.25">
      <c r="A55240">
        <v>2022</v>
      </c>
      <c r="B55240" t="s">
        <v>62004</v>
      </c>
      <c r="C55240" t="s">
        <v>62005</v>
      </c>
      <c r="D55240" t="s">
        <v>42011</v>
      </c>
      <c r="E55240" t="s">
        <v>36</v>
      </c>
      <c r="F55240" t="s">
        <v>20</v>
      </c>
      <c r="G55240" t="s">
        <v>17</v>
      </c>
      <c r="H55240" t="s">
        <v>62007</v>
      </c>
      <c r="I55240" t="s">
        <v>9730</v>
      </c>
      <c r="J55240" t="s">
        <v>2227</v>
      </c>
      <c r="K55240" s="1">
        <v>41082</v>
      </c>
      <c r="L55240" s="2">
        <v>44882</v>
      </c>
      <c r="M55240" s="2"/>
      <c r="N55240">
        <v>2012</v>
      </c>
    </row>
    <row r="55241" spans="1:14" x14ac:dyDescent="0.25">
      <c r="A55241">
        <v>2022</v>
      </c>
      <c r="B55241" t="s">
        <v>62004</v>
      </c>
      <c r="C55241" t="s">
        <v>62005</v>
      </c>
      <c r="D55241" t="s">
        <v>42011</v>
      </c>
      <c r="E55241" t="s">
        <v>36</v>
      </c>
      <c r="F55241" t="s">
        <v>20</v>
      </c>
      <c r="G55241" t="s">
        <v>17</v>
      </c>
      <c r="H55241" t="s">
        <v>62008</v>
      </c>
      <c r="I55241" t="s">
        <v>62009</v>
      </c>
      <c r="J55241" t="s">
        <v>79</v>
      </c>
      <c r="K55241" s="1">
        <v>40953</v>
      </c>
      <c r="L55241" s="2">
        <v>44882</v>
      </c>
      <c r="M55241" s="2"/>
      <c r="N55241">
        <v>2012</v>
      </c>
    </row>
    <row r="55242" spans="1:14" x14ac:dyDescent="0.25">
      <c r="A55242">
        <v>2022</v>
      </c>
      <c r="B55242" t="s">
        <v>62004</v>
      </c>
      <c r="C55242" t="s">
        <v>62005</v>
      </c>
      <c r="D55242" t="s">
        <v>42011</v>
      </c>
      <c r="E55242" t="s">
        <v>36</v>
      </c>
      <c r="F55242" t="s">
        <v>20</v>
      </c>
      <c r="G55242" t="s">
        <v>17</v>
      </c>
      <c r="H55242" t="s">
        <v>62010</v>
      </c>
      <c r="I55242" t="s">
        <v>62011</v>
      </c>
      <c r="J55242" t="s">
        <v>1624</v>
      </c>
      <c r="K55242" s="1">
        <v>41021</v>
      </c>
      <c r="L55242" s="2">
        <v>44882</v>
      </c>
      <c r="M55242" s="2"/>
      <c r="N55242">
        <v>2012</v>
      </c>
    </row>
    <row r="55243" spans="1:14" x14ac:dyDescent="0.25">
      <c r="A55243">
        <v>2022</v>
      </c>
      <c r="B55243" t="s">
        <v>62004</v>
      </c>
      <c r="C55243" t="s">
        <v>62005</v>
      </c>
      <c r="D55243" t="s">
        <v>42011</v>
      </c>
      <c r="E55243" t="s">
        <v>36</v>
      </c>
      <c r="F55243" t="s">
        <v>16</v>
      </c>
      <c r="G55243" t="s">
        <v>17</v>
      </c>
      <c r="H55243" t="s">
        <v>62012</v>
      </c>
      <c r="I55243" t="s">
        <v>62013</v>
      </c>
      <c r="J55243" t="s">
        <v>570</v>
      </c>
      <c r="K55243" s="1">
        <v>41146</v>
      </c>
      <c r="L55243" s="2">
        <v>44882</v>
      </c>
      <c r="M55243" s="2"/>
      <c r="N55243">
        <v>2012</v>
      </c>
    </row>
    <row r="55244" spans="1:14" x14ac:dyDescent="0.25">
      <c r="A55244">
        <v>2022</v>
      </c>
      <c r="B55244" t="s">
        <v>62004</v>
      </c>
      <c r="C55244" t="s">
        <v>62005</v>
      </c>
      <c r="D55244" t="s">
        <v>42011</v>
      </c>
      <c r="E55244" t="s">
        <v>36</v>
      </c>
      <c r="F55244" t="s">
        <v>20</v>
      </c>
      <c r="G55244" t="s">
        <v>17</v>
      </c>
      <c r="H55244" t="s">
        <v>62014</v>
      </c>
      <c r="I55244" t="s">
        <v>62015</v>
      </c>
      <c r="J55244" t="s">
        <v>1212</v>
      </c>
      <c r="K55244" s="1">
        <v>41188</v>
      </c>
      <c r="L55244" s="2">
        <v>44882</v>
      </c>
      <c r="M55244" s="2"/>
      <c r="N55244">
        <v>2012</v>
      </c>
    </row>
    <row r="55245" spans="1:14" x14ac:dyDescent="0.25">
      <c r="A55245">
        <v>2022</v>
      </c>
      <c r="B55245" t="s">
        <v>62004</v>
      </c>
      <c r="C55245" t="s">
        <v>62005</v>
      </c>
      <c r="D55245" t="s">
        <v>42011</v>
      </c>
      <c r="E55245" t="s">
        <v>36</v>
      </c>
      <c r="F55245" t="s">
        <v>20</v>
      </c>
      <c r="G55245" t="s">
        <v>17</v>
      </c>
      <c r="H55245" t="s">
        <v>62016</v>
      </c>
      <c r="I55245" t="s">
        <v>62017</v>
      </c>
      <c r="J55245" t="s">
        <v>318</v>
      </c>
      <c r="K55245" s="1">
        <v>41135</v>
      </c>
      <c r="L55245" s="2">
        <v>44882</v>
      </c>
      <c r="M55245" s="2"/>
      <c r="N55245">
        <v>2012</v>
      </c>
    </row>
    <row r="55246" spans="1:14" x14ac:dyDescent="0.25">
      <c r="A55246">
        <v>2022</v>
      </c>
      <c r="B55246" t="s">
        <v>62004</v>
      </c>
      <c r="C55246" t="s">
        <v>62005</v>
      </c>
      <c r="D55246" t="s">
        <v>42011</v>
      </c>
      <c r="E55246" t="s">
        <v>36</v>
      </c>
      <c r="F55246" t="s">
        <v>20</v>
      </c>
      <c r="G55246" t="s">
        <v>17</v>
      </c>
      <c r="H55246" t="s">
        <v>62018</v>
      </c>
      <c r="I55246" t="s">
        <v>62019</v>
      </c>
      <c r="J55246" t="s">
        <v>561</v>
      </c>
      <c r="K55246" s="1">
        <v>41227</v>
      </c>
      <c r="L55246" s="2">
        <v>44882</v>
      </c>
      <c r="M55246" s="2"/>
      <c r="N55246">
        <v>2012</v>
      </c>
    </row>
    <row r="55247" spans="1:14" x14ac:dyDescent="0.25">
      <c r="A55247">
        <v>2022</v>
      </c>
      <c r="B55247" t="s">
        <v>62004</v>
      </c>
      <c r="C55247" t="s">
        <v>62005</v>
      </c>
      <c r="D55247" t="s">
        <v>42011</v>
      </c>
      <c r="E55247" t="s">
        <v>36</v>
      </c>
      <c r="F55247" t="s">
        <v>20</v>
      </c>
      <c r="G55247" t="s">
        <v>17</v>
      </c>
      <c r="H55247" t="s">
        <v>62020</v>
      </c>
      <c r="I55247" t="s">
        <v>62021</v>
      </c>
      <c r="J55247" t="s">
        <v>292</v>
      </c>
      <c r="K55247" s="1">
        <v>40723</v>
      </c>
      <c r="L55247" s="2">
        <v>44882</v>
      </c>
      <c r="M55247" s="2"/>
      <c r="N55247">
        <v>2011</v>
      </c>
    </row>
    <row r="55248" spans="1:14" x14ac:dyDescent="0.25">
      <c r="A55248">
        <v>2022</v>
      </c>
      <c r="B55248" t="s">
        <v>62004</v>
      </c>
      <c r="C55248" t="s">
        <v>62005</v>
      </c>
      <c r="D55248" t="s">
        <v>42011</v>
      </c>
      <c r="E55248" t="s">
        <v>36</v>
      </c>
      <c r="F55248" t="s">
        <v>16</v>
      </c>
      <c r="G55248" t="s">
        <v>17</v>
      </c>
      <c r="H55248" t="s">
        <v>62022</v>
      </c>
      <c r="I55248" t="s">
        <v>62023</v>
      </c>
      <c r="J55248" t="s">
        <v>8743</v>
      </c>
      <c r="K55248" s="1">
        <v>41256</v>
      </c>
      <c r="L55248" s="2">
        <v>44882</v>
      </c>
      <c r="M55248" s="2"/>
      <c r="N55248">
        <v>2012</v>
      </c>
    </row>
    <row r="55249" spans="1:14" x14ac:dyDescent="0.25">
      <c r="A55249">
        <v>2023</v>
      </c>
      <c r="B55249" t="s">
        <v>62004</v>
      </c>
      <c r="C55249" t="s">
        <v>62005</v>
      </c>
      <c r="D55249" t="s">
        <v>39452</v>
      </c>
      <c r="E55249" t="s">
        <v>36</v>
      </c>
      <c r="F55249" t="s">
        <v>20</v>
      </c>
      <c r="G55249" t="s">
        <v>17</v>
      </c>
      <c r="H55249" t="s">
        <v>62024</v>
      </c>
      <c r="I55249" t="s">
        <v>62025</v>
      </c>
      <c r="J55249" t="s">
        <v>1014</v>
      </c>
      <c r="K55249" s="1">
        <v>41072</v>
      </c>
      <c r="L55249" s="2">
        <v>45225</v>
      </c>
      <c r="M55249" s="2"/>
      <c r="N55249">
        <v>2012</v>
      </c>
    </row>
    <row r="55250" spans="1:14" x14ac:dyDescent="0.25">
      <c r="A55250">
        <v>2023</v>
      </c>
      <c r="B55250" t="s">
        <v>62004</v>
      </c>
      <c r="C55250" t="s">
        <v>62005</v>
      </c>
      <c r="D55250" t="s">
        <v>39452</v>
      </c>
      <c r="E55250" t="s">
        <v>36</v>
      </c>
      <c r="F55250" t="s">
        <v>16</v>
      </c>
      <c r="G55250" t="s">
        <v>17</v>
      </c>
      <c r="H55250" t="s">
        <v>62026</v>
      </c>
      <c r="I55250" t="s">
        <v>61923</v>
      </c>
      <c r="J55250" t="s">
        <v>1926</v>
      </c>
      <c r="K55250" s="1">
        <v>40995</v>
      </c>
      <c r="L55250" s="2">
        <v>45225</v>
      </c>
      <c r="M55250" s="2"/>
      <c r="N55250">
        <v>2012</v>
      </c>
    </row>
    <row r="55251" spans="1:14" x14ac:dyDescent="0.25">
      <c r="A55251">
        <v>2023</v>
      </c>
      <c r="B55251" t="s">
        <v>62004</v>
      </c>
      <c r="C55251" t="s">
        <v>62005</v>
      </c>
      <c r="D55251" t="s">
        <v>39452</v>
      </c>
      <c r="E55251" t="s">
        <v>36</v>
      </c>
      <c r="F55251" t="s">
        <v>16</v>
      </c>
      <c r="G55251" t="s">
        <v>17</v>
      </c>
      <c r="H55251" t="s">
        <v>62027</v>
      </c>
      <c r="I55251" t="s">
        <v>62028</v>
      </c>
      <c r="J55251" t="s">
        <v>5999</v>
      </c>
      <c r="K55251" s="1">
        <v>40948</v>
      </c>
      <c r="L55251" s="2">
        <v>45225</v>
      </c>
      <c r="M55251" s="2"/>
      <c r="N55251">
        <v>2012</v>
      </c>
    </row>
    <row r="55252" spans="1:14" x14ac:dyDescent="0.25">
      <c r="A55252">
        <v>2023</v>
      </c>
      <c r="B55252" t="s">
        <v>62004</v>
      </c>
      <c r="C55252" t="s">
        <v>62005</v>
      </c>
      <c r="D55252" t="s">
        <v>39452</v>
      </c>
      <c r="E55252" t="s">
        <v>36</v>
      </c>
      <c r="F55252" t="s">
        <v>16</v>
      </c>
      <c r="G55252" t="s">
        <v>17</v>
      </c>
      <c r="H55252" t="s">
        <v>62029</v>
      </c>
      <c r="I55252" t="s">
        <v>62030</v>
      </c>
      <c r="J55252" t="s">
        <v>2122</v>
      </c>
      <c r="K55252" s="1">
        <v>41178</v>
      </c>
      <c r="L55252" s="2">
        <v>45225</v>
      </c>
      <c r="M55252" s="2"/>
      <c r="N55252">
        <v>2012</v>
      </c>
    </row>
    <row r="55253" spans="1:14" x14ac:dyDescent="0.25">
      <c r="A55253">
        <v>2023</v>
      </c>
      <c r="B55253" t="s">
        <v>62004</v>
      </c>
      <c r="C55253" t="s">
        <v>62005</v>
      </c>
      <c r="D55253" t="s">
        <v>39452</v>
      </c>
      <c r="E55253" t="s">
        <v>36</v>
      </c>
      <c r="F55253" t="s">
        <v>16</v>
      </c>
      <c r="G55253" t="s">
        <v>17</v>
      </c>
      <c r="H55253" t="s">
        <v>41523</v>
      </c>
      <c r="I55253" t="s">
        <v>41524</v>
      </c>
      <c r="J55253" t="s">
        <v>903</v>
      </c>
      <c r="K55253" s="1">
        <v>41256</v>
      </c>
      <c r="L55253" s="2">
        <v>45225</v>
      </c>
      <c r="M55253" s="2"/>
      <c r="N55253">
        <v>2012</v>
      </c>
    </row>
    <row r="55254" spans="1:14" x14ac:dyDescent="0.25">
      <c r="A55254">
        <v>2023</v>
      </c>
      <c r="B55254" t="s">
        <v>62004</v>
      </c>
      <c r="C55254" t="s">
        <v>62005</v>
      </c>
      <c r="D55254" t="s">
        <v>39452</v>
      </c>
      <c r="E55254" t="s">
        <v>36</v>
      </c>
      <c r="F55254" t="s">
        <v>16</v>
      </c>
      <c r="G55254" t="s">
        <v>17</v>
      </c>
      <c r="H55254" t="s">
        <v>62031</v>
      </c>
      <c r="I55254" t="s">
        <v>62032</v>
      </c>
      <c r="J55254" t="s">
        <v>903</v>
      </c>
      <c r="K55254" s="1">
        <v>41122</v>
      </c>
      <c r="L55254" s="2">
        <v>45225</v>
      </c>
      <c r="M55254" s="2"/>
      <c r="N55254">
        <v>2012</v>
      </c>
    </row>
    <row r="55255" spans="1:14" x14ac:dyDescent="0.25">
      <c r="A55255">
        <v>2023</v>
      </c>
      <c r="B55255" t="s">
        <v>62004</v>
      </c>
      <c r="C55255" t="s">
        <v>62005</v>
      </c>
      <c r="D55255" t="s">
        <v>39452</v>
      </c>
      <c r="E55255" t="s">
        <v>36</v>
      </c>
      <c r="F55255" t="s">
        <v>16</v>
      </c>
      <c r="G55255" t="s">
        <v>17</v>
      </c>
      <c r="H55255" t="s">
        <v>62033</v>
      </c>
      <c r="I55255" t="s">
        <v>62034</v>
      </c>
      <c r="J55255" t="s">
        <v>690</v>
      </c>
      <c r="K55255" s="1">
        <v>40966</v>
      </c>
      <c r="L55255" s="2">
        <v>45225</v>
      </c>
      <c r="M55255" s="2"/>
      <c r="N55255">
        <v>2012</v>
      </c>
    </row>
    <row r="55256" spans="1:14" x14ac:dyDescent="0.25">
      <c r="A55256">
        <v>2023</v>
      </c>
      <c r="B55256" t="s">
        <v>62004</v>
      </c>
      <c r="C55256" t="s">
        <v>62005</v>
      </c>
      <c r="D55256" t="s">
        <v>39452</v>
      </c>
      <c r="E55256" t="s">
        <v>36</v>
      </c>
      <c r="F55256" t="s">
        <v>20</v>
      </c>
      <c r="G55256" t="s">
        <v>17</v>
      </c>
      <c r="H55256" t="s">
        <v>49574</v>
      </c>
      <c r="I55256" t="s">
        <v>13662</v>
      </c>
      <c r="J55256" t="s">
        <v>619</v>
      </c>
      <c r="K55256" s="1">
        <v>41272</v>
      </c>
      <c r="L55256" s="2">
        <v>45225</v>
      </c>
      <c r="M55256" s="2"/>
      <c r="N55256">
        <v>2012</v>
      </c>
    </row>
    <row r="55257" spans="1:14" x14ac:dyDescent="0.25">
      <c r="A55257">
        <v>2023</v>
      </c>
      <c r="B55257" t="s">
        <v>62004</v>
      </c>
      <c r="C55257" t="s">
        <v>62005</v>
      </c>
      <c r="D55257" t="s">
        <v>39452</v>
      </c>
      <c r="E55257" t="s">
        <v>36</v>
      </c>
      <c r="F55257" t="s">
        <v>20</v>
      </c>
      <c r="G55257" t="s">
        <v>17</v>
      </c>
      <c r="H55257" t="s">
        <v>62035</v>
      </c>
      <c r="I55257" t="s">
        <v>62036</v>
      </c>
      <c r="J55257" t="s">
        <v>248</v>
      </c>
      <c r="K55257" s="1">
        <v>41176</v>
      </c>
      <c r="L55257" s="2">
        <v>45225</v>
      </c>
      <c r="M55257" s="2"/>
      <c r="N55257">
        <v>2012</v>
      </c>
    </row>
    <row r="55258" spans="1:14" x14ac:dyDescent="0.25">
      <c r="A55258">
        <v>2023</v>
      </c>
      <c r="B55258" t="s">
        <v>62004</v>
      </c>
      <c r="C55258" t="s">
        <v>62005</v>
      </c>
      <c r="D55258" t="s">
        <v>39452</v>
      </c>
      <c r="E55258" t="s">
        <v>36</v>
      </c>
      <c r="F55258" t="s">
        <v>16</v>
      </c>
      <c r="G55258" t="s">
        <v>17</v>
      </c>
      <c r="H55258" t="s">
        <v>62037</v>
      </c>
      <c r="I55258" t="s">
        <v>62038</v>
      </c>
      <c r="J55258" t="s">
        <v>7290</v>
      </c>
      <c r="K55258" s="1">
        <v>41112</v>
      </c>
      <c r="L55258" s="2">
        <v>45225</v>
      </c>
      <c r="M55258" s="2"/>
      <c r="N55258">
        <v>2012</v>
      </c>
    </row>
    <row r="55259" spans="1:14" x14ac:dyDescent="0.25">
      <c r="A55259">
        <v>2023</v>
      </c>
      <c r="B55259" t="s">
        <v>62004</v>
      </c>
      <c r="C55259" t="s">
        <v>62005</v>
      </c>
      <c r="D55259" t="s">
        <v>39452</v>
      </c>
      <c r="E55259" t="s">
        <v>36</v>
      </c>
      <c r="F55259" t="s">
        <v>16</v>
      </c>
      <c r="G55259" t="s">
        <v>17</v>
      </c>
      <c r="H55259" t="s">
        <v>62039</v>
      </c>
      <c r="I55259" t="s">
        <v>62040</v>
      </c>
      <c r="J55259" t="s">
        <v>903</v>
      </c>
      <c r="K55259" s="1">
        <v>41163</v>
      </c>
      <c r="L55259" s="2">
        <v>45225</v>
      </c>
      <c r="M55259" s="2"/>
      <c r="N55259">
        <v>2012</v>
      </c>
    </row>
    <row r="55260" spans="1:14" x14ac:dyDescent="0.25">
      <c r="A55260">
        <v>2023</v>
      </c>
      <c r="B55260" t="s">
        <v>62004</v>
      </c>
      <c r="C55260" t="s">
        <v>62005</v>
      </c>
      <c r="D55260" t="s">
        <v>39452</v>
      </c>
      <c r="E55260" t="s">
        <v>36</v>
      </c>
      <c r="F55260" t="s">
        <v>16</v>
      </c>
      <c r="G55260" t="s">
        <v>17</v>
      </c>
      <c r="H55260" t="s">
        <v>62041</v>
      </c>
      <c r="I55260" t="s">
        <v>62042</v>
      </c>
      <c r="J55260" t="s">
        <v>700</v>
      </c>
      <c r="K55260" s="1">
        <v>41242</v>
      </c>
      <c r="L55260" s="2">
        <v>45225</v>
      </c>
      <c r="M55260" s="2"/>
      <c r="N55260">
        <v>2012</v>
      </c>
    </row>
    <row r="55261" spans="1:14" x14ac:dyDescent="0.25">
      <c r="A55261">
        <v>2022</v>
      </c>
      <c r="B55261" t="s">
        <v>62043</v>
      </c>
      <c r="C55261" t="s">
        <v>61656</v>
      </c>
      <c r="D55261" t="s">
        <v>42011</v>
      </c>
      <c r="E55261" t="s">
        <v>36</v>
      </c>
      <c r="F55261" t="s">
        <v>20</v>
      </c>
      <c r="G55261" t="s">
        <v>17</v>
      </c>
      <c r="H55261" t="s">
        <v>62044</v>
      </c>
      <c r="I55261" t="s">
        <v>55661</v>
      </c>
      <c r="J55261" t="s">
        <v>6879</v>
      </c>
      <c r="K55261" s="1">
        <v>40589</v>
      </c>
      <c r="L55261" s="2">
        <v>44882</v>
      </c>
      <c r="M55261" s="2"/>
      <c r="N55261">
        <v>2011</v>
      </c>
    </row>
    <row r="55262" spans="1:14" x14ac:dyDescent="0.25">
      <c r="A55262">
        <v>2022</v>
      </c>
      <c r="B55262" t="s">
        <v>62043</v>
      </c>
      <c r="C55262" t="s">
        <v>61656</v>
      </c>
      <c r="D55262" t="s">
        <v>42011</v>
      </c>
      <c r="E55262" t="s">
        <v>36</v>
      </c>
      <c r="F55262" t="s">
        <v>20</v>
      </c>
      <c r="G55262" t="s">
        <v>17</v>
      </c>
      <c r="H55262" t="s">
        <v>62045</v>
      </c>
      <c r="I55262" t="s">
        <v>62046</v>
      </c>
      <c r="J55262" t="s">
        <v>159</v>
      </c>
      <c r="K55262" s="1">
        <v>40634</v>
      </c>
      <c r="L55262" s="2">
        <v>44882</v>
      </c>
      <c r="M55262" s="2"/>
      <c r="N55262">
        <v>2011</v>
      </c>
    </row>
    <row r="55263" spans="1:14" x14ac:dyDescent="0.25">
      <c r="A55263">
        <v>2022</v>
      </c>
      <c r="B55263" t="s">
        <v>62043</v>
      </c>
      <c r="C55263" t="s">
        <v>61656</v>
      </c>
      <c r="D55263" t="s">
        <v>42011</v>
      </c>
      <c r="E55263" t="s">
        <v>36</v>
      </c>
      <c r="F55263" t="s">
        <v>20</v>
      </c>
      <c r="G55263" t="s">
        <v>17</v>
      </c>
      <c r="H55263" t="s">
        <v>62047</v>
      </c>
      <c r="I55263" t="s">
        <v>62048</v>
      </c>
      <c r="J55263" t="s">
        <v>407</v>
      </c>
      <c r="K55263" s="1">
        <v>40713</v>
      </c>
      <c r="L55263" s="2">
        <v>44882</v>
      </c>
      <c r="M55263" s="2"/>
      <c r="N55263">
        <v>2011</v>
      </c>
    </row>
    <row r="55264" spans="1:14" x14ac:dyDescent="0.25">
      <c r="A55264">
        <v>2022</v>
      </c>
      <c r="B55264" t="s">
        <v>62043</v>
      </c>
      <c r="C55264" t="s">
        <v>61656</v>
      </c>
      <c r="D55264" t="s">
        <v>42011</v>
      </c>
      <c r="E55264" t="s">
        <v>36</v>
      </c>
      <c r="F55264" t="s">
        <v>20</v>
      </c>
      <c r="G55264" t="s">
        <v>17</v>
      </c>
      <c r="H55264" t="s">
        <v>62049</v>
      </c>
      <c r="I55264" t="s">
        <v>62050</v>
      </c>
      <c r="J55264" t="s">
        <v>4130</v>
      </c>
      <c r="K55264" s="1">
        <v>40781</v>
      </c>
      <c r="L55264" s="2">
        <v>44882</v>
      </c>
      <c r="M55264" s="2"/>
      <c r="N55264">
        <v>2011</v>
      </c>
    </row>
    <row r="55265" spans="1:14" x14ac:dyDescent="0.25">
      <c r="A55265">
        <v>2022</v>
      </c>
      <c r="B55265" t="s">
        <v>62043</v>
      </c>
      <c r="C55265" t="s">
        <v>61656</v>
      </c>
      <c r="D55265" t="s">
        <v>42011</v>
      </c>
      <c r="E55265" t="s">
        <v>36</v>
      </c>
      <c r="F55265" t="s">
        <v>20</v>
      </c>
      <c r="G55265" t="s">
        <v>1224</v>
      </c>
      <c r="H55265" t="s">
        <v>62051</v>
      </c>
      <c r="I55265" t="s">
        <v>4560</v>
      </c>
      <c r="J55265" t="s">
        <v>62052</v>
      </c>
      <c r="K55265" s="1">
        <v>40651</v>
      </c>
      <c r="L55265" s="2">
        <v>44882</v>
      </c>
      <c r="M55265" s="2"/>
      <c r="N55265">
        <v>2011</v>
      </c>
    </row>
    <row r="55266" spans="1:14" x14ac:dyDescent="0.25">
      <c r="A55266">
        <v>2022</v>
      </c>
      <c r="B55266" t="s">
        <v>62043</v>
      </c>
      <c r="C55266" t="s">
        <v>61656</v>
      </c>
      <c r="D55266" t="s">
        <v>42011</v>
      </c>
      <c r="E55266" t="s">
        <v>36</v>
      </c>
      <c r="F55266" t="s">
        <v>20</v>
      </c>
      <c r="G55266" t="s">
        <v>17</v>
      </c>
      <c r="H55266" t="s">
        <v>62053</v>
      </c>
      <c r="I55266" t="s">
        <v>62054</v>
      </c>
      <c r="J55266" t="s">
        <v>561</v>
      </c>
      <c r="K55266" s="1">
        <v>40745</v>
      </c>
      <c r="L55266" s="2">
        <v>44882</v>
      </c>
      <c r="M55266" s="2"/>
      <c r="N55266">
        <v>2011</v>
      </c>
    </row>
    <row r="55267" spans="1:14" x14ac:dyDescent="0.25">
      <c r="A55267">
        <v>2022</v>
      </c>
      <c r="B55267" t="s">
        <v>62043</v>
      </c>
      <c r="C55267" t="s">
        <v>61656</v>
      </c>
      <c r="D55267" t="s">
        <v>42011</v>
      </c>
      <c r="E55267" t="s">
        <v>36</v>
      </c>
      <c r="F55267" t="s">
        <v>20</v>
      </c>
      <c r="G55267" t="s">
        <v>17</v>
      </c>
      <c r="H55267" t="s">
        <v>62055</v>
      </c>
      <c r="I55267" t="s">
        <v>20585</v>
      </c>
      <c r="J55267" t="s">
        <v>275</v>
      </c>
      <c r="K55267" s="1">
        <v>40753</v>
      </c>
      <c r="L55267" s="2">
        <v>44882</v>
      </c>
      <c r="M55267" s="2"/>
      <c r="N55267">
        <v>2011</v>
      </c>
    </row>
    <row r="55268" spans="1:14" x14ac:dyDescent="0.25">
      <c r="A55268">
        <v>2022</v>
      </c>
      <c r="B55268" t="s">
        <v>62043</v>
      </c>
      <c r="C55268" t="s">
        <v>61656</v>
      </c>
      <c r="D55268" t="s">
        <v>42011</v>
      </c>
      <c r="E55268" t="s">
        <v>36</v>
      </c>
      <c r="F55268" t="s">
        <v>16</v>
      </c>
      <c r="G55268" t="s">
        <v>17</v>
      </c>
      <c r="H55268" t="s">
        <v>62056</v>
      </c>
      <c r="I55268" t="s">
        <v>62057</v>
      </c>
      <c r="J55268" t="s">
        <v>62058</v>
      </c>
      <c r="K55268" s="1">
        <v>40639</v>
      </c>
      <c r="L55268" s="2">
        <v>44882</v>
      </c>
      <c r="M55268" s="2"/>
      <c r="N55268">
        <v>2011</v>
      </c>
    </row>
    <row r="55269" spans="1:14" x14ac:dyDescent="0.25">
      <c r="A55269">
        <v>2022</v>
      </c>
      <c r="B55269" t="s">
        <v>62043</v>
      </c>
      <c r="C55269" t="s">
        <v>61656</v>
      </c>
      <c r="D55269" t="s">
        <v>42011</v>
      </c>
      <c r="E55269" t="s">
        <v>36</v>
      </c>
      <c r="F55269" t="s">
        <v>20</v>
      </c>
      <c r="G55269" t="s">
        <v>17</v>
      </c>
      <c r="H55269" t="s">
        <v>62059</v>
      </c>
      <c r="I55269" t="s">
        <v>62060</v>
      </c>
      <c r="J55269" t="s">
        <v>398</v>
      </c>
      <c r="K55269" s="1">
        <v>40583</v>
      </c>
      <c r="L55269" s="2">
        <v>44882</v>
      </c>
      <c r="M55269" s="2"/>
      <c r="N55269">
        <v>2011</v>
      </c>
    </row>
    <row r="55270" spans="1:14" x14ac:dyDescent="0.25">
      <c r="A55270">
        <v>2022</v>
      </c>
      <c r="B55270" t="s">
        <v>62043</v>
      </c>
      <c r="C55270" t="s">
        <v>61656</v>
      </c>
      <c r="D55270" t="s">
        <v>42011</v>
      </c>
      <c r="E55270" t="s">
        <v>36</v>
      </c>
      <c r="F55270" t="s">
        <v>20</v>
      </c>
      <c r="G55270" t="s">
        <v>17</v>
      </c>
      <c r="H55270" t="s">
        <v>62061</v>
      </c>
      <c r="I55270" t="s">
        <v>62062</v>
      </c>
      <c r="J55270" t="s">
        <v>248</v>
      </c>
      <c r="K55270" s="1">
        <v>40891</v>
      </c>
      <c r="L55270" s="2">
        <v>44882</v>
      </c>
      <c r="M55270" s="2"/>
      <c r="N55270">
        <v>2011</v>
      </c>
    </row>
    <row r="55271" spans="1:14" x14ac:dyDescent="0.25">
      <c r="A55271">
        <v>2022</v>
      </c>
      <c r="B55271" t="s">
        <v>62043</v>
      </c>
      <c r="C55271" t="s">
        <v>61656</v>
      </c>
      <c r="D55271" t="s">
        <v>42011</v>
      </c>
      <c r="E55271" t="s">
        <v>36</v>
      </c>
      <c r="F55271" t="s">
        <v>20</v>
      </c>
      <c r="G55271" t="s">
        <v>17</v>
      </c>
      <c r="H55271" t="s">
        <v>62063</v>
      </c>
      <c r="I55271" t="s">
        <v>62064</v>
      </c>
      <c r="J55271" t="s">
        <v>591</v>
      </c>
      <c r="K55271" s="1">
        <v>40702</v>
      </c>
      <c r="L55271" s="2">
        <v>44882</v>
      </c>
      <c r="M55271" s="2"/>
      <c r="N55271">
        <v>2011</v>
      </c>
    </row>
    <row r="55272" spans="1:14" x14ac:dyDescent="0.25">
      <c r="A55272">
        <v>2022</v>
      </c>
      <c r="B55272" t="s">
        <v>62043</v>
      </c>
      <c r="C55272" t="s">
        <v>61656</v>
      </c>
      <c r="D55272" t="s">
        <v>42011</v>
      </c>
      <c r="E55272" t="s">
        <v>36</v>
      </c>
      <c r="F55272" t="s">
        <v>20</v>
      </c>
      <c r="G55272" t="s">
        <v>17</v>
      </c>
      <c r="H55272" t="s">
        <v>62065</v>
      </c>
      <c r="I55272" t="s">
        <v>62066</v>
      </c>
      <c r="J55272" t="s">
        <v>67</v>
      </c>
      <c r="K55272" s="1">
        <v>40658</v>
      </c>
      <c r="L55272" s="2">
        <v>44882</v>
      </c>
      <c r="M55272" s="2"/>
      <c r="N55272">
        <v>2011</v>
      </c>
    </row>
    <row r="55273" spans="1:14" x14ac:dyDescent="0.25">
      <c r="A55273">
        <v>2023</v>
      </c>
      <c r="B55273" t="s">
        <v>62043</v>
      </c>
      <c r="C55273" t="s">
        <v>61656</v>
      </c>
      <c r="D55273" t="s">
        <v>39778</v>
      </c>
      <c r="E55273" t="s">
        <v>36</v>
      </c>
      <c r="F55273" t="s">
        <v>20</v>
      </c>
      <c r="G55273" t="s">
        <v>17</v>
      </c>
      <c r="H55273" t="s">
        <v>61853</v>
      </c>
      <c r="I55273" t="s">
        <v>23</v>
      </c>
      <c r="J55273" t="s">
        <v>61854</v>
      </c>
      <c r="K55273" s="1">
        <v>39437</v>
      </c>
      <c r="L55273" s="2">
        <v>45225</v>
      </c>
      <c r="M55273" s="2"/>
      <c r="N55273">
        <v>2007</v>
      </c>
    </row>
    <row r="55274" spans="1:14" x14ac:dyDescent="0.25">
      <c r="A55274">
        <v>2023</v>
      </c>
      <c r="B55274" t="s">
        <v>62043</v>
      </c>
      <c r="C55274" t="s">
        <v>61656</v>
      </c>
      <c r="D55274" t="s">
        <v>39778</v>
      </c>
      <c r="E55274" t="s">
        <v>36</v>
      </c>
      <c r="F55274" t="s">
        <v>20</v>
      </c>
      <c r="G55274" t="s">
        <v>17</v>
      </c>
      <c r="H55274" t="s">
        <v>62067</v>
      </c>
      <c r="I55274" t="s">
        <v>62068</v>
      </c>
      <c r="J55274" t="s">
        <v>2131</v>
      </c>
      <c r="K55274" s="1">
        <v>39315</v>
      </c>
      <c r="L55274" s="2">
        <v>45225</v>
      </c>
      <c r="M55274" s="2"/>
      <c r="N55274">
        <v>2007</v>
      </c>
    </row>
    <row r="55275" spans="1:14" x14ac:dyDescent="0.25">
      <c r="A55275">
        <v>2023</v>
      </c>
      <c r="B55275" t="s">
        <v>62043</v>
      </c>
      <c r="C55275" t="s">
        <v>61656</v>
      </c>
      <c r="D55275" t="s">
        <v>39778</v>
      </c>
      <c r="E55275" t="s">
        <v>36</v>
      </c>
      <c r="F55275" t="s">
        <v>20</v>
      </c>
      <c r="G55275" t="s">
        <v>17</v>
      </c>
      <c r="H55275" t="s">
        <v>61659</v>
      </c>
      <c r="I55275" t="s">
        <v>61660</v>
      </c>
      <c r="J55275" t="s">
        <v>389</v>
      </c>
      <c r="K55275" s="1">
        <v>39936</v>
      </c>
      <c r="L55275" s="2">
        <v>45225</v>
      </c>
      <c r="M55275" s="2"/>
      <c r="N55275">
        <v>2009</v>
      </c>
    </row>
    <row r="55276" spans="1:14" x14ac:dyDescent="0.25">
      <c r="A55276">
        <v>2023</v>
      </c>
      <c r="B55276" t="s">
        <v>62043</v>
      </c>
      <c r="C55276" t="s">
        <v>61656</v>
      </c>
      <c r="D55276" t="s">
        <v>39778</v>
      </c>
      <c r="E55276" t="s">
        <v>36</v>
      </c>
      <c r="F55276" t="s">
        <v>20</v>
      </c>
      <c r="G55276" t="s">
        <v>17</v>
      </c>
      <c r="H55276" t="s">
        <v>61663</v>
      </c>
      <c r="I55276" t="s">
        <v>61664</v>
      </c>
      <c r="J55276" t="s">
        <v>1637</v>
      </c>
      <c r="K55276" s="1">
        <v>39857</v>
      </c>
      <c r="L55276" s="2">
        <v>45225</v>
      </c>
      <c r="M55276" s="2"/>
      <c r="N55276">
        <v>2009</v>
      </c>
    </row>
    <row r="55277" spans="1:14" x14ac:dyDescent="0.25">
      <c r="A55277">
        <v>2023</v>
      </c>
      <c r="B55277" t="s">
        <v>62043</v>
      </c>
      <c r="C55277" t="s">
        <v>61656</v>
      </c>
      <c r="D55277" t="s">
        <v>39778</v>
      </c>
      <c r="E55277" t="s">
        <v>36</v>
      </c>
      <c r="F55277" t="s">
        <v>20</v>
      </c>
      <c r="G55277" t="s">
        <v>17</v>
      </c>
      <c r="H55277" t="s">
        <v>61665</v>
      </c>
      <c r="I55277" t="s">
        <v>61666</v>
      </c>
      <c r="J55277" t="s">
        <v>79</v>
      </c>
      <c r="K55277" s="1">
        <v>39575</v>
      </c>
      <c r="L55277" s="2">
        <v>45225</v>
      </c>
      <c r="M55277" s="2"/>
      <c r="N55277">
        <v>2008</v>
      </c>
    </row>
    <row r="55278" spans="1:14" x14ac:dyDescent="0.25">
      <c r="A55278">
        <v>2023</v>
      </c>
      <c r="B55278" t="s">
        <v>62043</v>
      </c>
      <c r="C55278" t="s">
        <v>61656</v>
      </c>
      <c r="D55278" t="s">
        <v>39778</v>
      </c>
      <c r="E55278" t="s">
        <v>36</v>
      </c>
      <c r="F55278" t="s">
        <v>20</v>
      </c>
      <c r="G55278" t="s">
        <v>17</v>
      </c>
      <c r="H55278" t="s">
        <v>62069</v>
      </c>
      <c r="I55278" t="s">
        <v>62070</v>
      </c>
      <c r="J55278" t="s">
        <v>1345</v>
      </c>
      <c r="K55278" s="1">
        <v>39094</v>
      </c>
      <c r="L55278" s="2">
        <v>45225</v>
      </c>
      <c r="M55278" s="2"/>
      <c r="N55278">
        <v>2007</v>
      </c>
    </row>
    <row r="55279" spans="1:14" x14ac:dyDescent="0.25">
      <c r="A55279">
        <v>2023</v>
      </c>
      <c r="B55279" t="s">
        <v>62043</v>
      </c>
      <c r="C55279" t="s">
        <v>61656</v>
      </c>
      <c r="D55279" t="s">
        <v>39778</v>
      </c>
      <c r="E55279" t="s">
        <v>36</v>
      </c>
      <c r="F55279" t="s">
        <v>20</v>
      </c>
      <c r="G55279" t="s">
        <v>17</v>
      </c>
      <c r="H55279" t="s">
        <v>61670</v>
      </c>
      <c r="I55279" t="s">
        <v>61671</v>
      </c>
      <c r="J55279" t="s">
        <v>292</v>
      </c>
      <c r="K55279" s="1">
        <v>39906</v>
      </c>
      <c r="L55279" s="2">
        <v>45225</v>
      </c>
      <c r="M55279" s="2"/>
      <c r="N55279">
        <v>2009</v>
      </c>
    </row>
    <row r="55280" spans="1:14" x14ac:dyDescent="0.25">
      <c r="A55280">
        <v>2023</v>
      </c>
      <c r="B55280" t="s">
        <v>62043</v>
      </c>
      <c r="C55280" t="s">
        <v>61656</v>
      </c>
      <c r="D55280" t="s">
        <v>39778</v>
      </c>
      <c r="E55280" t="s">
        <v>36</v>
      </c>
      <c r="F55280" t="s">
        <v>20</v>
      </c>
      <c r="G55280" t="s">
        <v>17</v>
      </c>
      <c r="H55280" t="s">
        <v>62071</v>
      </c>
      <c r="I55280" t="s">
        <v>62072</v>
      </c>
      <c r="J55280" t="s">
        <v>62073</v>
      </c>
      <c r="K55280" s="1">
        <v>39807</v>
      </c>
      <c r="L55280" s="2">
        <v>45225</v>
      </c>
      <c r="M55280" s="2"/>
      <c r="N55280">
        <v>2008</v>
      </c>
    </row>
    <row r="55281" spans="1:14" x14ac:dyDescent="0.25">
      <c r="A55281">
        <v>2022</v>
      </c>
      <c r="B55281" t="s">
        <v>62074</v>
      </c>
      <c r="C55281" t="s">
        <v>62075</v>
      </c>
      <c r="D55281" t="s">
        <v>42990</v>
      </c>
      <c r="E55281" t="s">
        <v>36</v>
      </c>
      <c r="F55281" t="s">
        <v>20</v>
      </c>
      <c r="G55281" t="s">
        <v>17</v>
      </c>
      <c r="H55281" t="s">
        <v>62076</v>
      </c>
      <c r="I55281" t="s">
        <v>62077</v>
      </c>
      <c r="J55281" t="s">
        <v>125</v>
      </c>
      <c r="K55281" s="1">
        <v>41584</v>
      </c>
      <c r="L55281" s="2">
        <v>44882</v>
      </c>
      <c r="M55281" s="2"/>
      <c r="N55281">
        <v>2013</v>
      </c>
    </row>
    <row r="55282" spans="1:14" x14ac:dyDescent="0.25">
      <c r="A55282">
        <v>2022</v>
      </c>
      <c r="B55282" t="s">
        <v>62074</v>
      </c>
      <c r="C55282" t="s">
        <v>62075</v>
      </c>
      <c r="D55282" t="s">
        <v>42990</v>
      </c>
      <c r="E55282" t="s">
        <v>36</v>
      </c>
      <c r="F55282" t="s">
        <v>20</v>
      </c>
      <c r="G55282" t="s">
        <v>17</v>
      </c>
      <c r="H55282" t="s">
        <v>62078</v>
      </c>
      <c r="I55282" t="s">
        <v>62079</v>
      </c>
      <c r="J55282" t="s">
        <v>813</v>
      </c>
      <c r="K55282" s="1">
        <v>41613</v>
      </c>
      <c r="L55282" s="2">
        <v>44882</v>
      </c>
      <c r="M55282" s="2"/>
      <c r="N55282">
        <v>2013</v>
      </c>
    </row>
    <row r="55283" spans="1:14" x14ac:dyDescent="0.25">
      <c r="A55283">
        <v>2022</v>
      </c>
      <c r="B55283" t="s">
        <v>62074</v>
      </c>
      <c r="C55283" t="s">
        <v>62075</v>
      </c>
      <c r="D55283" t="s">
        <v>42990</v>
      </c>
      <c r="E55283" t="s">
        <v>36</v>
      </c>
      <c r="F55283" t="s">
        <v>20</v>
      </c>
      <c r="G55283" t="s">
        <v>17</v>
      </c>
      <c r="H55283" t="s">
        <v>62080</v>
      </c>
      <c r="I55283" t="s">
        <v>62081</v>
      </c>
      <c r="J55283" t="s">
        <v>109</v>
      </c>
      <c r="K55283" s="1">
        <v>41289</v>
      </c>
      <c r="L55283" s="2">
        <v>44882</v>
      </c>
      <c r="M55283" s="2"/>
      <c r="N55283">
        <v>2013</v>
      </c>
    </row>
    <row r="55284" spans="1:14" x14ac:dyDescent="0.25">
      <c r="A55284">
        <v>2022</v>
      </c>
      <c r="B55284" t="s">
        <v>62074</v>
      </c>
      <c r="C55284" t="s">
        <v>62075</v>
      </c>
      <c r="D55284" t="s">
        <v>42990</v>
      </c>
      <c r="E55284" t="s">
        <v>36</v>
      </c>
      <c r="F55284" t="s">
        <v>20</v>
      </c>
      <c r="G55284" t="s">
        <v>17</v>
      </c>
      <c r="H55284" t="s">
        <v>62082</v>
      </c>
      <c r="I55284" t="s">
        <v>62083</v>
      </c>
      <c r="J55284" t="s">
        <v>391</v>
      </c>
      <c r="K55284" s="1">
        <v>41521</v>
      </c>
      <c r="L55284" s="2">
        <v>44882</v>
      </c>
      <c r="M55284" s="2"/>
      <c r="N55284">
        <v>2013</v>
      </c>
    </row>
    <row r="55285" spans="1:14" x14ac:dyDescent="0.25">
      <c r="A55285">
        <v>2022</v>
      </c>
      <c r="B55285" t="s">
        <v>62074</v>
      </c>
      <c r="C55285" t="s">
        <v>62075</v>
      </c>
      <c r="D55285" t="s">
        <v>42990</v>
      </c>
      <c r="E55285" t="s">
        <v>36</v>
      </c>
      <c r="F55285" t="s">
        <v>20</v>
      </c>
      <c r="G55285" t="s">
        <v>17</v>
      </c>
      <c r="H55285" t="s">
        <v>62084</v>
      </c>
      <c r="I55285" t="s">
        <v>62085</v>
      </c>
      <c r="J55285" t="s">
        <v>45</v>
      </c>
      <c r="K55285" s="1">
        <v>41304</v>
      </c>
      <c r="L55285" s="2">
        <v>44882</v>
      </c>
      <c r="M55285" s="2"/>
      <c r="N55285">
        <v>2013</v>
      </c>
    </row>
    <row r="55286" spans="1:14" x14ac:dyDescent="0.25">
      <c r="A55286">
        <v>2022</v>
      </c>
      <c r="B55286" t="s">
        <v>62074</v>
      </c>
      <c r="C55286" t="s">
        <v>62075</v>
      </c>
      <c r="D55286" t="s">
        <v>42990</v>
      </c>
      <c r="E55286" t="s">
        <v>36</v>
      </c>
      <c r="F55286" t="s">
        <v>20</v>
      </c>
      <c r="G55286" t="s">
        <v>17</v>
      </c>
      <c r="H55286" t="s">
        <v>62086</v>
      </c>
      <c r="I55286" t="s">
        <v>62009</v>
      </c>
      <c r="J55286" t="s">
        <v>3916</v>
      </c>
      <c r="K55286" s="1">
        <v>41763</v>
      </c>
      <c r="L55286" s="2">
        <v>44882</v>
      </c>
      <c r="M55286" s="2"/>
      <c r="N55286">
        <v>2014</v>
      </c>
    </row>
    <row r="55287" spans="1:14" x14ac:dyDescent="0.25">
      <c r="A55287">
        <v>2022</v>
      </c>
      <c r="B55287" t="s">
        <v>62074</v>
      </c>
      <c r="C55287" t="s">
        <v>62075</v>
      </c>
      <c r="D55287" t="s">
        <v>42990</v>
      </c>
      <c r="E55287" t="s">
        <v>36</v>
      </c>
      <c r="F55287" t="s">
        <v>16</v>
      </c>
      <c r="G55287" t="s">
        <v>17</v>
      </c>
      <c r="H55287" t="s">
        <v>62087</v>
      </c>
      <c r="I55287" t="s">
        <v>62088</v>
      </c>
      <c r="J55287" t="s">
        <v>3854</v>
      </c>
      <c r="K55287" s="1">
        <v>41906</v>
      </c>
      <c r="L55287" s="2">
        <v>44882</v>
      </c>
      <c r="M55287" s="2"/>
      <c r="N55287">
        <v>2014</v>
      </c>
    </row>
    <row r="55288" spans="1:14" x14ac:dyDescent="0.25">
      <c r="A55288">
        <v>2022</v>
      </c>
      <c r="B55288" t="s">
        <v>62074</v>
      </c>
      <c r="C55288" t="s">
        <v>62075</v>
      </c>
      <c r="D55288" t="s">
        <v>42990</v>
      </c>
      <c r="E55288" t="s">
        <v>36</v>
      </c>
      <c r="F55288" t="s">
        <v>16</v>
      </c>
      <c r="G55288" t="s">
        <v>17</v>
      </c>
      <c r="H55288" t="s">
        <v>62089</v>
      </c>
      <c r="I55288" t="s">
        <v>62090</v>
      </c>
      <c r="J55288" t="s">
        <v>2100</v>
      </c>
      <c r="K55288" s="1">
        <v>41651</v>
      </c>
      <c r="L55288" s="2">
        <v>44882</v>
      </c>
      <c r="M55288" s="2"/>
      <c r="N55288">
        <v>2014</v>
      </c>
    </row>
    <row r="55289" spans="1:14" x14ac:dyDescent="0.25">
      <c r="A55289">
        <v>2022</v>
      </c>
      <c r="B55289" t="s">
        <v>62074</v>
      </c>
      <c r="C55289" t="s">
        <v>62075</v>
      </c>
      <c r="D55289" t="s">
        <v>42990</v>
      </c>
      <c r="E55289" t="s">
        <v>36</v>
      </c>
      <c r="F55289" t="s">
        <v>20</v>
      </c>
      <c r="G55289" t="s">
        <v>17</v>
      </c>
      <c r="H55289" t="s">
        <v>62091</v>
      </c>
      <c r="I55289" t="s">
        <v>62092</v>
      </c>
      <c r="J55289" t="s">
        <v>2304</v>
      </c>
      <c r="K55289" s="1">
        <v>41878</v>
      </c>
      <c r="L55289" s="2">
        <v>44882</v>
      </c>
      <c r="M55289" s="2"/>
      <c r="N55289">
        <v>2014</v>
      </c>
    </row>
    <row r="55290" spans="1:14" x14ac:dyDescent="0.25">
      <c r="A55290">
        <v>2022</v>
      </c>
      <c r="B55290" t="s">
        <v>62074</v>
      </c>
      <c r="C55290" t="s">
        <v>62075</v>
      </c>
      <c r="D55290" t="s">
        <v>42990</v>
      </c>
      <c r="E55290" t="s">
        <v>36</v>
      </c>
      <c r="F55290" t="s">
        <v>20</v>
      </c>
      <c r="G55290" t="s">
        <v>17</v>
      </c>
      <c r="H55290" t="s">
        <v>62093</v>
      </c>
      <c r="I55290" t="s">
        <v>62094</v>
      </c>
      <c r="J55290" t="s">
        <v>475</v>
      </c>
      <c r="K55290" s="1">
        <v>41625</v>
      </c>
      <c r="L55290" s="2">
        <v>44882</v>
      </c>
      <c r="M55290" s="2"/>
      <c r="N55290">
        <v>2013</v>
      </c>
    </row>
    <row r="55291" spans="1:14" x14ac:dyDescent="0.25">
      <c r="A55291">
        <v>2022</v>
      </c>
      <c r="B55291" t="s">
        <v>62095</v>
      </c>
      <c r="C55291" t="s">
        <v>62096</v>
      </c>
      <c r="D55291" t="s">
        <v>39097</v>
      </c>
      <c r="E55291" t="s">
        <v>36</v>
      </c>
      <c r="F55291" t="s">
        <v>16</v>
      </c>
      <c r="G55291" t="s">
        <v>17</v>
      </c>
      <c r="H55291" t="s">
        <v>62097</v>
      </c>
      <c r="I55291" t="s">
        <v>62098</v>
      </c>
      <c r="J55291" t="s">
        <v>1574</v>
      </c>
      <c r="K55291" s="1">
        <v>40444</v>
      </c>
      <c r="L55291" s="2">
        <v>44882</v>
      </c>
      <c r="M55291" s="2"/>
      <c r="N55291">
        <v>2010</v>
      </c>
    </row>
    <row r="55292" spans="1:14" x14ac:dyDescent="0.25">
      <c r="A55292">
        <v>2022</v>
      </c>
      <c r="B55292" t="s">
        <v>62095</v>
      </c>
      <c r="C55292" t="s">
        <v>62096</v>
      </c>
      <c r="D55292" t="s">
        <v>39097</v>
      </c>
      <c r="E55292" t="s">
        <v>36</v>
      </c>
      <c r="F55292" t="s">
        <v>16</v>
      </c>
      <c r="G55292" t="s">
        <v>17</v>
      </c>
      <c r="H55292" t="s">
        <v>62099</v>
      </c>
      <c r="I55292" t="s">
        <v>62100</v>
      </c>
      <c r="J55292" t="s">
        <v>897</v>
      </c>
      <c r="K55292" s="1">
        <v>40479</v>
      </c>
      <c r="L55292" s="2">
        <v>44882</v>
      </c>
      <c r="M55292" s="2"/>
      <c r="N55292">
        <v>2010</v>
      </c>
    </row>
    <row r="55293" spans="1:14" x14ac:dyDescent="0.25">
      <c r="A55293">
        <v>2022</v>
      </c>
      <c r="B55293" t="s">
        <v>62095</v>
      </c>
      <c r="C55293" t="s">
        <v>62096</v>
      </c>
      <c r="D55293" t="s">
        <v>39097</v>
      </c>
      <c r="E55293" t="s">
        <v>36</v>
      </c>
      <c r="F55293" t="s">
        <v>16</v>
      </c>
      <c r="G55293" t="s">
        <v>17</v>
      </c>
      <c r="H55293" t="s">
        <v>62101</v>
      </c>
      <c r="I55293" t="s">
        <v>62102</v>
      </c>
      <c r="J55293" t="s">
        <v>565</v>
      </c>
      <c r="K55293" s="1">
        <v>40222</v>
      </c>
      <c r="L55293" s="2">
        <v>44882</v>
      </c>
      <c r="M55293" s="2"/>
      <c r="N55293">
        <v>2010</v>
      </c>
    </row>
    <row r="55294" spans="1:14" x14ac:dyDescent="0.25">
      <c r="A55294">
        <v>2022</v>
      </c>
      <c r="B55294" t="s">
        <v>62095</v>
      </c>
      <c r="C55294" t="s">
        <v>62096</v>
      </c>
      <c r="D55294" t="s">
        <v>39097</v>
      </c>
      <c r="E55294" t="s">
        <v>36</v>
      </c>
      <c r="F55294" t="s">
        <v>16</v>
      </c>
      <c r="G55294" t="s">
        <v>17</v>
      </c>
      <c r="H55294" t="s">
        <v>62103</v>
      </c>
      <c r="I55294" t="s">
        <v>61595</v>
      </c>
      <c r="J55294" t="s">
        <v>929</v>
      </c>
      <c r="K55294" s="1">
        <v>40293</v>
      </c>
      <c r="L55294" s="2">
        <v>44882</v>
      </c>
      <c r="M55294" s="2"/>
      <c r="N55294">
        <v>2010</v>
      </c>
    </row>
    <row r="55295" spans="1:14" x14ac:dyDescent="0.25">
      <c r="A55295">
        <v>2022</v>
      </c>
      <c r="B55295" t="s">
        <v>62095</v>
      </c>
      <c r="C55295" t="s">
        <v>62096</v>
      </c>
      <c r="D55295" t="s">
        <v>39097</v>
      </c>
      <c r="E55295" t="s">
        <v>36</v>
      </c>
      <c r="F55295" t="s">
        <v>16</v>
      </c>
      <c r="G55295" t="s">
        <v>17</v>
      </c>
      <c r="H55295" t="s">
        <v>62104</v>
      </c>
      <c r="I55295" t="s">
        <v>62105</v>
      </c>
      <c r="J55295" t="s">
        <v>885</v>
      </c>
      <c r="K55295" s="1">
        <v>40216</v>
      </c>
      <c r="L55295" s="2">
        <v>44882</v>
      </c>
      <c r="M55295" s="2"/>
      <c r="N55295">
        <v>2010</v>
      </c>
    </row>
    <row r="55296" spans="1:14" x14ac:dyDescent="0.25">
      <c r="A55296">
        <v>2022</v>
      </c>
      <c r="B55296" t="s">
        <v>62095</v>
      </c>
      <c r="C55296" t="s">
        <v>62096</v>
      </c>
      <c r="D55296" t="s">
        <v>39097</v>
      </c>
      <c r="E55296" t="s">
        <v>36</v>
      </c>
      <c r="F55296" t="s">
        <v>16</v>
      </c>
      <c r="G55296" t="s">
        <v>17</v>
      </c>
      <c r="H55296" t="s">
        <v>44077</v>
      </c>
      <c r="I55296" t="s">
        <v>44078</v>
      </c>
      <c r="J55296" t="s">
        <v>888</v>
      </c>
      <c r="K55296" s="1">
        <v>40123</v>
      </c>
      <c r="L55296" s="2">
        <v>44882</v>
      </c>
      <c r="M55296" s="2"/>
      <c r="N55296">
        <v>2009</v>
      </c>
    </row>
    <row r="55297" spans="1:14" x14ac:dyDescent="0.25">
      <c r="A55297">
        <v>2022</v>
      </c>
      <c r="B55297" t="s">
        <v>62095</v>
      </c>
      <c r="C55297" t="s">
        <v>62096</v>
      </c>
      <c r="D55297" t="s">
        <v>39097</v>
      </c>
      <c r="E55297" t="s">
        <v>36</v>
      </c>
      <c r="F55297" t="s">
        <v>16</v>
      </c>
      <c r="G55297" t="s">
        <v>17</v>
      </c>
      <c r="H55297" t="s">
        <v>62106</v>
      </c>
      <c r="I55297" t="s">
        <v>62107</v>
      </c>
      <c r="J55297" t="s">
        <v>2119</v>
      </c>
      <c r="K55297" s="1">
        <v>40333</v>
      </c>
      <c r="L55297" s="2">
        <v>44882</v>
      </c>
      <c r="M55297" s="2"/>
      <c r="N55297">
        <v>2010</v>
      </c>
    </row>
    <row r="55298" spans="1:14" x14ac:dyDescent="0.25">
      <c r="A55298">
        <v>2022</v>
      </c>
      <c r="B55298" t="s">
        <v>62095</v>
      </c>
      <c r="C55298" t="s">
        <v>62096</v>
      </c>
      <c r="D55298" t="s">
        <v>39097</v>
      </c>
      <c r="E55298" t="s">
        <v>36</v>
      </c>
      <c r="F55298" t="s">
        <v>16</v>
      </c>
      <c r="G55298" t="s">
        <v>17</v>
      </c>
      <c r="H55298" t="s">
        <v>62108</v>
      </c>
      <c r="I55298" t="s">
        <v>50007</v>
      </c>
      <c r="J55298" t="s">
        <v>2899</v>
      </c>
      <c r="K55298" s="1">
        <v>40225</v>
      </c>
      <c r="L55298" s="2">
        <v>44882</v>
      </c>
      <c r="M55298" s="2"/>
      <c r="N55298">
        <v>2010</v>
      </c>
    </row>
    <row r="55299" spans="1:14" x14ac:dyDescent="0.25">
      <c r="A55299">
        <v>2022</v>
      </c>
      <c r="B55299" t="s">
        <v>62095</v>
      </c>
      <c r="C55299" t="s">
        <v>62096</v>
      </c>
      <c r="D55299" t="s">
        <v>39097</v>
      </c>
      <c r="E55299" t="s">
        <v>36</v>
      </c>
      <c r="F55299" t="s">
        <v>16</v>
      </c>
      <c r="G55299" t="s">
        <v>469</v>
      </c>
      <c r="H55299" t="s">
        <v>62109</v>
      </c>
      <c r="I55299" t="s">
        <v>62110</v>
      </c>
      <c r="J55299" t="s">
        <v>16487</v>
      </c>
      <c r="K55299" s="1">
        <v>40301</v>
      </c>
      <c r="L55299" s="2">
        <v>44882</v>
      </c>
      <c r="M55299" s="2"/>
      <c r="N55299">
        <v>2010</v>
      </c>
    </row>
    <row r="55300" spans="1:14" x14ac:dyDescent="0.25">
      <c r="A55300">
        <v>2022</v>
      </c>
      <c r="B55300" t="s">
        <v>62111</v>
      </c>
      <c r="C55300" t="s">
        <v>62112</v>
      </c>
      <c r="D55300" t="s">
        <v>39097</v>
      </c>
      <c r="E55300" t="s">
        <v>36</v>
      </c>
      <c r="F55300" t="s">
        <v>20</v>
      </c>
      <c r="G55300" t="s">
        <v>17</v>
      </c>
      <c r="H55300" t="s">
        <v>44878</v>
      </c>
      <c r="I55300" t="s">
        <v>44879</v>
      </c>
      <c r="J55300" t="s">
        <v>23</v>
      </c>
      <c r="K55300" s="1">
        <v>40122</v>
      </c>
      <c r="L55300" s="2">
        <v>44882</v>
      </c>
      <c r="M55300" s="2"/>
      <c r="N55300">
        <v>2009</v>
      </c>
    </row>
    <row r="55301" spans="1:14" x14ac:dyDescent="0.25">
      <c r="A55301">
        <v>2022</v>
      </c>
      <c r="B55301" t="s">
        <v>62111</v>
      </c>
      <c r="C55301" t="s">
        <v>62112</v>
      </c>
      <c r="D55301" t="s">
        <v>39097</v>
      </c>
      <c r="E55301" t="s">
        <v>36</v>
      </c>
      <c r="F55301" t="s">
        <v>20</v>
      </c>
      <c r="G55301" t="s">
        <v>17</v>
      </c>
      <c r="H55301" t="s">
        <v>62113</v>
      </c>
      <c r="I55301" t="s">
        <v>48582</v>
      </c>
      <c r="J55301" t="s">
        <v>1177</v>
      </c>
      <c r="K55301" s="1">
        <v>40369</v>
      </c>
      <c r="L55301" s="2">
        <v>44882</v>
      </c>
      <c r="M55301" s="2"/>
      <c r="N55301">
        <v>2010</v>
      </c>
    </row>
    <row r="55302" spans="1:14" x14ac:dyDescent="0.25">
      <c r="A55302">
        <v>2022</v>
      </c>
      <c r="B55302" t="s">
        <v>62111</v>
      </c>
      <c r="C55302" t="s">
        <v>62112</v>
      </c>
      <c r="D55302" t="s">
        <v>39097</v>
      </c>
      <c r="E55302" t="s">
        <v>36</v>
      </c>
      <c r="F55302" t="s">
        <v>20</v>
      </c>
      <c r="G55302" t="s">
        <v>17</v>
      </c>
      <c r="H55302" t="s">
        <v>62114</v>
      </c>
      <c r="I55302" t="s">
        <v>62115</v>
      </c>
      <c r="J55302" t="s">
        <v>155</v>
      </c>
      <c r="K55302" s="1">
        <v>40229</v>
      </c>
      <c r="L55302" s="2">
        <v>44882</v>
      </c>
      <c r="M55302" s="2"/>
      <c r="N55302">
        <v>2010</v>
      </c>
    </row>
    <row r="55303" spans="1:14" x14ac:dyDescent="0.25">
      <c r="A55303">
        <v>2022</v>
      </c>
      <c r="B55303" t="s">
        <v>62111</v>
      </c>
      <c r="C55303" t="s">
        <v>62112</v>
      </c>
      <c r="D55303" t="s">
        <v>39097</v>
      </c>
      <c r="E55303" t="s">
        <v>36</v>
      </c>
      <c r="F55303" t="s">
        <v>20</v>
      </c>
      <c r="G55303" t="s">
        <v>17</v>
      </c>
      <c r="H55303" t="s">
        <v>62116</v>
      </c>
      <c r="I55303" t="s">
        <v>62117</v>
      </c>
      <c r="J55303" t="s">
        <v>245</v>
      </c>
      <c r="K55303" s="1">
        <v>39839</v>
      </c>
      <c r="L55303" s="2">
        <v>44882</v>
      </c>
      <c r="M55303" s="2"/>
      <c r="N55303">
        <v>2009</v>
      </c>
    </row>
    <row r="55304" spans="1:14" x14ac:dyDescent="0.25">
      <c r="A55304">
        <v>2022</v>
      </c>
      <c r="B55304" t="s">
        <v>62111</v>
      </c>
      <c r="C55304" t="s">
        <v>62112</v>
      </c>
      <c r="D55304" t="s">
        <v>39097</v>
      </c>
      <c r="E55304" t="s">
        <v>36</v>
      </c>
      <c r="F55304" t="s">
        <v>20</v>
      </c>
      <c r="G55304" t="s">
        <v>17</v>
      </c>
      <c r="H55304" t="s">
        <v>62118</v>
      </c>
      <c r="I55304" t="s">
        <v>62119</v>
      </c>
      <c r="J55304" t="s">
        <v>308</v>
      </c>
      <c r="K55304" s="1">
        <v>40246</v>
      </c>
      <c r="L55304" s="2">
        <v>44882</v>
      </c>
      <c r="M55304" s="2"/>
      <c r="N55304">
        <v>2010</v>
      </c>
    </row>
    <row r="55305" spans="1:14" x14ac:dyDescent="0.25">
      <c r="A55305">
        <v>2022</v>
      </c>
      <c r="B55305" t="s">
        <v>62111</v>
      </c>
      <c r="C55305" t="s">
        <v>62112</v>
      </c>
      <c r="D55305" t="s">
        <v>39097</v>
      </c>
      <c r="E55305" t="s">
        <v>36</v>
      </c>
      <c r="F55305" t="s">
        <v>20</v>
      </c>
      <c r="G55305" t="s">
        <v>17</v>
      </c>
      <c r="H55305" t="s">
        <v>62120</v>
      </c>
      <c r="I55305" t="s">
        <v>61875</v>
      </c>
      <c r="J55305" t="s">
        <v>391</v>
      </c>
      <c r="K55305" s="1">
        <v>40468</v>
      </c>
      <c r="L55305" s="2">
        <v>44882</v>
      </c>
      <c r="M55305" s="2"/>
      <c r="N55305">
        <v>2010</v>
      </c>
    </row>
    <row r="55306" spans="1:14" x14ac:dyDescent="0.25">
      <c r="A55306">
        <v>2022</v>
      </c>
      <c r="B55306" t="s">
        <v>62111</v>
      </c>
      <c r="C55306" t="s">
        <v>62112</v>
      </c>
      <c r="D55306" t="s">
        <v>39097</v>
      </c>
      <c r="E55306" t="s">
        <v>36</v>
      </c>
      <c r="F55306" t="s">
        <v>20</v>
      </c>
      <c r="G55306" t="s">
        <v>17</v>
      </c>
      <c r="H55306" t="s">
        <v>62121</v>
      </c>
      <c r="I55306" t="s">
        <v>62122</v>
      </c>
      <c r="J55306" t="s">
        <v>355</v>
      </c>
      <c r="K55306" s="1">
        <v>41154</v>
      </c>
      <c r="L55306" s="2">
        <v>44882</v>
      </c>
      <c r="M55306" s="2"/>
      <c r="N55306">
        <v>2012</v>
      </c>
    </row>
    <row r="55307" spans="1:14" x14ac:dyDescent="0.25">
      <c r="A55307">
        <v>2022</v>
      </c>
      <c r="B55307" t="s">
        <v>62111</v>
      </c>
      <c r="C55307" t="s">
        <v>62112</v>
      </c>
      <c r="D55307" t="s">
        <v>39097</v>
      </c>
      <c r="E55307" t="s">
        <v>36</v>
      </c>
      <c r="F55307" t="s">
        <v>20</v>
      </c>
      <c r="G55307" t="s">
        <v>17</v>
      </c>
      <c r="H55307" t="s">
        <v>62123</v>
      </c>
      <c r="I55307" t="s">
        <v>62124</v>
      </c>
      <c r="J55307" t="s">
        <v>23</v>
      </c>
      <c r="K55307" s="1">
        <v>40357</v>
      </c>
      <c r="L55307" s="2">
        <v>44882</v>
      </c>
      <c r="M55307" s="2"/>
      <c r="N55307">
        <v>2010</v>
      </c>
    </row>
    <row r="55308" spans="1:14" x14ac:dyDescent="0.25">
      <c r="A55308">
        <v>2022</v>
      </c>
      <c r="B55308" t="s">
        <v>62111</v>
      </c>
      <c r="C55308" t="s">
        <v>62112</v>
      </c>
      <c r="D55308" t="s">
        <v>39097</v>
      </c>
      <c r="E55308" t="s">
        <v>36</v>
      </c>
      <c r="F55308" t="s">
        <v>20</v>
      </c>
      <c r="G55308" t="s">
        <v>17</v>
      </c>
      <c r="H55308" t="s">
        <v>62125</v>
      </c>
      <c r="I55308" t="s">
        <v>62126</v>
      </c>
      <c r="J55308" t="s">
        <v>62127</v>
      </c>
      <c r="K55308" s="1">
        <v>39911</v>
      </c>
      <c r="L55308" s="2">
        <v>44882</v>
      </c>
      <c r="M55308" s="2"/>
      <c r="N55308">
        <v>2009</v>
      </c>
    </row>
    <row r="55309" spans="1:14" x14ac:dyDescent="0.25">
      <c r="A55309">
        <v>2022</v>
      </c>
      <c r="B55309" t="s">
        <v>62128</v>
      </c>
      <c r="C55309" t="s">
        <v>62129</v>
      </c>
      <c r="D55309" t="s">
        <v>42011</v>
      </c>
      <c r="E55309" t="s">
        <v>36</v>
      </c>
      <c r="F55309" t="s">
        <v>16</v>
      </c>
      <c r="G55309" t="s">
        <v>17</v>
      </c>
      <c r="H55309" t="s">
        <v>62027</v>
      </c>
      <c r="I55309" t="s">
        <v>62028</v>
      </c>
      <c r="J55309" t="s">
        <v>5999</v>
      </c>
      <c r="K55309" s="1">
        <v>40948</v>
      </c>
      <c r="L55309" s="2">
        <v>44882</v>
      </c>
      <c r="M55309" s="2"/>
      <c r="N55309">
        <v>2012</v>
      </c>
    </row>
    <row r="55310" spans="1:14" x14ac:dyDescent="0.25">
      <c r="A55310">
        <v>2022</v>
      </c>
      <c r="B55310" t="s">
        <v>62128</v>
      </c>
      <c r="C55310" t="s">
        <v>62129</v>
      </c>
      <c r="D55310" t="s">
        <v>42011</v>
      </c>
      <c r="E55310" t="s">
        <v>36</v>
      </c>
      <c r="F55310" t="s">
        <v>16</v>
      </c>
      <c r="G55310" t="s">
        <v>17</v>
      </c>
      <c r="H55310" t="s">
        <v>62029</v>
      </c>
      <c r="I55310" t="s">
        <v>62030</v>
      </c>
      <c r="J55310" t="s">
        <v>2122</v>
      </c>
      <c r="K55310" s="1">
        <v>41178</v>
      </c>
      <c r="L55310" s="2">
        <v>44882</v>
      </c>
      <c r="M55310" s="2"/>
      <c r="N55310">
        <v>2012</v>
      </c>
    </row>
    <row r="55311" spans="1:14" x14ac:dyDescent="0.25">
      <c r="A55311">
        <v>2022</v>
      </c>
      <c r="B55311" t="s">
        <v>62128</v>
      </c>
      <c r="C55311" t="s">
        <v>62129</v>
      </c>
      <c r="D55311" t="s">
        <v>42011</v>
      </c>
      <c r="E55311" t="s">
        <v>36</v>
      </c>
      <c r="F55311" t="s">
        <v>16</v>
      </c>
      <c r="G55311" t="s">
        <v>17</v>
      </c>
      <c r="H55311" t="s">
        <v>62130</v>
      </c>
      <c r="I55311" t="s">
        <v>62131</v>
      </c>
      <c r="J55311" t="s">
        <v>1719</v>
      </c>
      <c r="K55311" s="1">
        <v>41218</v>
      </c>
      <c r="L55311" s="2">
        <v>44882</v>
      </c>
      <c r="M55311" s="2"/>
      <c r="N55311">
        <v>2012</v>
      </c>
    </row>
    <row r="55312" spans="1:14" x14ac:dyDescent="0.25">
      <c r="A55312">
        <v>2022</v>
      </c>
      <c r="B55312" t="s">
        <v>62128</v>
      </c>
      <c r="C55312" t="s">
        <v>62129</v>
      </c>
      <c r="D55312" t="s">
        <v>42011</v>
      </c>
      <c r="E55312" t="s">
        <v>36</v>
      </c>
      <c r="F55312" t="s">
        <v>16</v>
      </c>
      <c r="G55312" t="s">
        <v>17</v>
      </c>
      <c r="H55312" t="s">
        <v>41523</v>
      </c>
      <c r="I55312" t="s">
        <v>41524</v>
      </c>
      <c r="J55312" t="s">
        <v>903</v>
      </c>
      <c r="K55312" s="1">
        <v>41256</v>
      </c>
      <c r="L55312" s="2">
        <v>44882</v>
      </c>
      <c r="M55312" s="2"/>
      <c r="N55312">
        <v>2012</v>
      </c>
    </row>
    <row r="55313" spans="1:14" x14ac:dyDescent="0.25">
      <c r="A55313">
        <v>2022</v>
      </c>
      <c r="B55313" t="s">
        <v>62128</v>
      </c>
      <c r="C55313" t="s">
        <v>62129</v>
      </c>
      <c r="D55313" t="s">
        <v>42011</v>
      </c>
      <c r="E55313" t="s">
        <v>36</v>
      </c>
      <c r="F55313" t="s">
        <v>16</v>
      </c>
      <c r="G55313" t="s">
        <v>17</v>
      </c>
      <c r="H55313" t="s">
        <v>62033</v>
      </c>
      <c r="I55313" t="s">
        <v>62034</v>
      </c>
      <c r="J55313" t="s">
        <v>690</v>
      </c>
      <c r="K55313" s="1">
        <v>40966</v>
      </c>
      <c r="L55313" s="2">
        <v>44882</v>
      </c>
      <c r="M55313" s="2"/>
      <c r="N55313">
        <v>2012</v>
      </c>
    </row>
    <row r="55314" spans="1:14" x14ac:dyDescent="0.25">
      <c r="A55314">
        <v>2022</v>
      </c>
      <c r="B55314" t="s">
        <v>62128</v>
      </c>
      <c r="C55314" t="s">
        <v>62129</v>
      </c>
      <c r="D55314" t="s">
        <v>42011</v>
      </c>
      <c r="E55314" t="s">
        <v>36</v>
      </c>
      <c r="F55314" t="s">
        <v>16</v>
      </c>
      <c r="G55314" t="s">
        <v>17</v>
      </c>
      <c r="H55314" t="s">
        <v>62132</v>
      </c>
      <c r="I55314" t="s">
        <v>62133</v>
      </c>
      <c r="J55314" t="s">
        <v>903</v>
      </c>
      <c r="K55314" s="1">
        <v>41163</v>
      </c>
      <c r="L55314" s="2">
        <v>44882</v>
      </c>
      <c r="M55314" s="2"/>
      <c r="N55314">
        <v>2012</v>
      </c>
    </row>
    <row r="55315" spans="1:14" x14ac:dyDescent="0.25">
      <c r="A55315">
        <v>2022</v>
      </c>
      <c r="B55315" t="s">
        <v>62128</v>
      </c>
      <c r="C55315" t="s">
        <v>62129</v>
      </c>
      <c r="D55315" t="s">
        <v>42011</v>
      </c>
      <c r="E55315" t="s">
        <v>36</v>
      </c>
      <c r="F55315" t="s">
        <v>16</v>
      </c>
      <c r="G55315" t="s">
        <v>17</v>
      </c>
      <c r="H55315" t="s">
        <v>61968</v>
      </c>
      <c r="I55315" t="s">
        <v>61969</v>
      </c>
      <c r="J55315" t="s">
        <v>2122</v>
      </c>
      <c r="K55315" s="1">
        <v>40584</v>
      </c>
      <c r="L55315" s="2">
        <v>44882</v>
      </c>
      <c r="M55315" s="2"/>
      <c r="N55315">
        <v>2011</v>
      </c>
    </row>
    <row r="55316" spans="1:14" x14ac:dyDescent="0.25">
      <c r="A55316">
        <v>2022</v>
      </c>
      <c r="B55316" t="s">
        <v>62128</v>
      </c>
      <c r="C55316" t="s">
        <v>62129</v>
      </c>
      <c r="D55316" t="s">
        <v>42011</v>
      </c>
      <c r="E55316" t="s">
        <v>36</v>
      </c>
      <c r="F55316" t="s">
        <v>16</v>
      </c>
      <c r="G55316" t="s">
        <v>17</v>
      </c>
      <c r="H55316" t="s">
        <v>62041</v>
      </c>
      <c r="I55316" t="s">
        <v>62042</v>
      </c>
      <c r="J55316" t="s">
        <v>700</v>
      </c>
      <c r="K55316" s="1">
        <v>41242</v>
      </c>
      <c r="L55316" s="2">
        <v>44882</v>
      </c>
      <c r="M55316" s="2"/>
      <c r="N55316">
        <v>2012</v>
      </c>
    </row>
    <row r="55317" spans="1:14" x14ac:dyDescent="0.25">
      <c r="A55317">
        <v>2022</v>
      </c>
      <c r="B55317" t="s">
        <v>62128</v>
      </c>
      <c r="C55317" t="s">
        <v>62129</v>
      </c>
      <c r="D55317" t="s">
        <v>42011</v>
      </c>
      <c r="E55317" t="s">
        <v>36</v>
      </c>
      <c r="F55317" t="s">
        <v>16</v>
      </c>
      <c r="G55317" t="s">
        <v>17</v>
      </c>
      <c r="H55317" t="s">
        <v>61970</v>
      </c>
      <c r="I55317" t="s">
        <v>61971</v>
      </c>
      <c r="J55317" t="s">
        <v>1193</v>
      </c>
      <c r="K55317" s="1">
        <v>40633</v>
      </c>
      <c r="L55317" s="2">
        <v>44882</v>
      </c>
      <c r="M55317" s="2"/>
      <c r="N55317">
        <v>2011</v>
      </c>
    </row>
    <row r="55318" spans="1:14" x14ac:dyDescent="0.25">
      <c r="A55318">
        <v>2022</v>
      </c>
      <c r="B55318" t="s">
        <v>62128</v>
      </c>
      <c r="C55318" t="s">
        <v>62129</v>
      </c>
      <c r="D55318" t="s">
        <v>42011</v>
      </c>
      <c r="E55318" t="s">
        <v>36</v>
      </c>
      <c r="F55318" t="s">
        <v>16</v>
      </c>
      <c r="G55318" t="s">
        <v>17</v>
      </c>
      <c r="H55318" t="s">
        <v>61972</v>
      </c>
      <c r="I55318" t="s">
        <v>61973</v>
      </c>
      <c r="J55318" t="s">
        <v>673</v>
      </c>
      <c r="K55318" s="1">
        <v>40582</v>
      </c>
      <c r="L55318" s="2">
        <v>44882</v>
      </c>
      <c r="M55318" s="2"/>
      <c r="N55318">
        <v>2011</v>
      </c>
    </row>
    <row r="55319" spans="1:14" x14ac:dyDescent="0.25">
      <c r="A55319">
        <v>2023</v>
      </c>
      <c r="B55319" t="s">
        <v>62128</v>
      </c>
      <c r="C55319" t="s">
        <v>62129</v>
      </c>
      <c r="D55319" t="s">
        <v>39452</v>
      </c>
      <c r="E55319" t="s">
        <v>36</v>
      </c>
      <c r="F55319" t="s">
        <v>20</v>
      </c>
      <c r="G55319" t="s">
        <v>17</v>
      </c>
      <c r="H55319" t="s">
        <v>62134</v>
      </c>
      <c r="I55319" t="s">
        <v>62135</v>
      </c>
      <c r="J55319" t="s">
        <v>355</v>
      </c>
      <c r="K55319" s="1">
        <v>41569</v>
      </c>
      <c r="L55319" s="2">
        <v>45225</v>
      </c>
      <c r="M55319" s="2"/>
      <c r="N55319">
        <v>2013</v>
      </c>
    </row>
    <row r="55320" spans="1:14" x14ac:dyDescent="0.25">
      <c r="A55320">
        <v>2023</v>
      </c>
      <c r="B55320" t="s">
        <v>62128</v>
      </c>
      <c r="C55320" t="s">
        <v>62129</v>
      </c>
      <c r="D55320" t="s">
        <v>39452</v>
      </c>
      <c r="E55320" t="s">
        <v>36</v>
      </c>
      <c r="F55320" t="s">
        <v>16</v>
      </c>
      <c r="G55320" t="s">
        <v>17</v>
      </c>
      <c r="H55320" t="s">
        <v>62130</v>
      </c>
      <c r="I55320" t="s">
        <v>62131</v>
      </c>
      <c r="J55320" t="s">
        <v>1719</v>
      </c>
      <c r="K55320" s="1">
        <v>41218</v>
      </c>
      <c r="L55320" s="2">
        <v>45225</v>
      </c>
      <c r="M55320" s="2"/>
      <c r="N55320">
        <v>2012</v>
      </c>
    </row>
    <row r="55321" spans="1:14" x14ac:dyDescent="0.25">
      <c r="A55321">
        <v>2023</v>
      </c>
      <c r="B55321" t="s">
        <v>62128</v>
      </c>
      <c r="C55321" t="s">
        <v>62129</v>
      </c>
      <c r="D55321" t="s">
        <v>39452</v>
      </c>
      <c r="E55321" t="s">
        <v>36</v>
      </c>
      <c r="F55321" t="s">
        <v>20</v>
      </c>
      <c r="G55321" t="s">
        <v>17</v>
      </c>
      <c r="H55321" t="s">
        <v>62136</v>
      </c>
      <c r="I55321" t="s">
        <v>62137</v>
      </c>
      <c r="J55321" t="s">
        <v>1637</v>
      </c>
      <c r="K55321" s="1">
        <v>41304</v>
      </c>
      <c r="L55321" s="2">
        <v>45225</v>
      </c>
      <c r="M55321" s="2"/>
      <c r="N55321">
        <v>2013</v>
      </c>
    </row>
    <row r="55322" spans="1:14" x14ac:dyDescent="0.25">
      <c r="A55322">
        <v>2023</v>
      </c>
      <c r="B55322" t="s">
        <v>62128</v>
      </c>
      <c r="C55322" t="s">
        <v>62129</v>
      </c>
      <c r="D55322" t="s">
        <v>39452</v>
      </c>
      <c r="E55322" t="s">
        <v>36</v>
      </c>
      <c r="F55322" t="s">
        <v>20</v>
      </c>
      <c r="G55322" t="s">
        <v>17</v>
      </c>
      <c r="H55322" t="s">
        <v>49599</v>
      </c>
      <c r="I55322" t="s">
        <v>49600</v>
      </c>
      <c r="J55322" t="s">
        <v>391</v>
      </c>
      <c r="K55322" s="1">
        <v>41428</v>
      </c>
      <c r="L55322" s="2">
        <v>45225</v>
      </c>
      <c r="M55322" s="2"/>
      <c r="N55322">
        <v>2013</v>
      </c>
    </row>
    <row r="55323" spans="1:14" x14ac:dyDescent="0.25">
      <c r="A55323">
        <v>2023</v>
      </c>
      <c r="B55323" t="s">
        <v>62128</v>
      </c>
      <c r="C55323" t="s">
        <v>62129</v>
      </c>
      <c r="D55323" t="s">
        <v>39452</v>
      </c>
      <c r="E55323" t="s">
        <v>36</v>
      </c>
      <c r="F55323" t="s">
        <v>16</v>
      </c>
      <c r="G55323" t="s">
        <v>17</v>
      </c>
      <c r="H55323" t="s">
        <v>62138</v>
      </c>
      <c r="I55323" t="s">
        <v>62139</v>
      </c>
      <c r="J55323" t="s">
        <v>3060</v>
      </c>
      <c r="K55323" s="1">
        <v>41447</v>
      </c>
      <c r="L55323" s="2">
        <v>45225</v>
      </c>
      <c r="M55323" s="2"/>
      <c r="N55323">
        <v>2013</v>
      </c>
    </row>
    <row r="55324" spans="1:14" x14ac:dyDescent="0.25">
      <c r="A55324">
        <v>2023</v>
      </c>
      <c r="B55324" t="s">
        <v>62128</v>
      </c>
      <c r="C55324" t="s">
        <v>62129</v>
      </c>
      <c r="D55324" t="s">
        <v>39452</v>
      </c>
      <c r="E55324" t="s">
        <v>36</v>
      </c>
      <c r="F55324" t="s">
        <v>20</v>
      </c>
      <c r="G55324" t="s">
        <v>17</v>
      </c>
      <c r="H55324" t="s">
        <v>62140</v>
      </c>
      <c r="I55324" t="s">
        <v>62141</v>
      </c>
      <c r="J55324" t="s">
        <v>322</v>
      </c>
      <c r="K55324" s="1">
        <v>41397</v>
      </c>
      <c r="L55324" s="2">
        <v>45225</v>
      </c>
      <c r="M55324" s="2"/>
      <c r="N55324">
        <v>2013</v>
      </c>
    </row>
    <row r="55325" spans="1:14" x14ac:dyDescent="0.25">
      <c r="A55325">
        <v>2023</v>
      </c>
      <c r="B55325" t="s">
        <v>62128</v>
      </c>
      <c r="C55325" t="s">
        <v>62129</v>
      </c>
      <c r="D55325" t="s">
        <v>39452</v>
      </c>
      <c r="E55325" t="s">
        <v>36</v>
      </c>
      <c r="F55325" t="s">
        <v>16</v>
      </c>
      <c r="G55325" t="s">
        <v>17</v>
      </c>
      <c r="H55325" t="s">
        <v>62142</v>
      </c>
      <c r="I55325" t="s">
        <v>62143</v>
      </c>
      <c r="J55325" t="s">
        <v>932</v>
      </c>
      <c r="K55325" s="1">
        <v>41212</v>
      </c>
      <c r="L55325" s="2">
        <v>45225</v>
      </c>
      <c r="M55325" s="2"/>
      <c r="N55325">
        <v>2012</v>
      </c>
    </row>
    <row r="55326" spans="1:14" x14ac:dyDescent="0.25">
      <c r="A55326">
        <v>2023</v>
      </c>
      <c r="B55326" t="s">
        <v>62128</v>
      </c>
      <c r="C55326" t="s">
        <v>62129</v>
      </c>
      <c r="D55326" t="s">
        <v>39452</v>
      </c>
      <c r="E55326" t="s">
        <v>36</v>
      </c>
      <c r="F55326" t="s">
        <v>20</v>
      </c>
      <c r="G55326" t="s">
        <v>17</v>
      </c>
      <c r="H55326" t="s">
        <v>62144</v>
      </c>
      <c r="I55326" t="s">
        <v>62145</v>
      </c>
      <c r="J55326" t="s">
        <v>813</v>
      </c>
      <c r="K55326" s="1">
        <v>41445</v>
      </c>
      <c r="L55326" s="2">
        <v>45225</v>
      </c>
      <c r="M55326" s="2"/>
      <c r="N55326">
        <v>2013</v>
      </c>
    </row>
    <row r="55327" spans="1:14" x14ac:dyDescent="0.25">
      <c r="A55327">
        <v>2023</v>
      </c>
      <c r="B55327" t="s">
        <v>62128</v>
      </c>
      <c r="C55327" t="s">
        <v>62129</v>
      </c>
      <c r="D55327" t="s">
        <v>39452</v>
      </c>
      <c r="E55327" t="s">
        <v>36</v>
      </c>
      <c r="F55327" t="s">
        <v>16</v>
      </c>
      <c r="G55327" t="s">
        <v>17</v>
      </c>
      <c r="H55327" t="s">
        <v>62146</v>
      </c>
      <c r="I55327" t="s">
        <v>37218</v>
      </c>
      <c r="J55327" t="s">
        <v>2122</v>
      </c>
      <c r="K55327" s="1">
        <v>41437</v>
      </c>
      <c r="L55327" s="2">
        <v>45225</v>
      </c>
      <c r="M55327" s="2"/>
      <c r="N55327">
        <v>2013</v>
      </c>
    </row>
    <row r="55328" spans="1:14" x14ac:dyDescent="0.25">
      <c r="A55328">
        <v>2023</v>
      </c>
      <c r="B55328" t="s">
        <v>62128</v>
      </c>
      <c r="C55328" t="s">
        <v>62129</v>
      </c>
      <c r="D55328" t="s">
        <v>39452</v>
      </c>
      <c r="E55328" t="s">
        <v>36</v>
      </c>
      <c r="F55328" t="s">
        <v>16</v>
      </c>
      <c r="G55328" t="s">
        <v>17</v>
      </c>
      <c r="H55328" t="s">
        <v>62147</v>
      </c>
      <c r="I55328" t="s">
        <v>62148</v>
      </c>
      <c r="J55328" t="s">
        <v>3060</v>
      </c>
      <c r="K55328" s="1">
        <v>41452</v>
      </c>
      <c r="L55328" s="2">
        <v>45253</v>
      </c>
      <c r="M55328" s="2"/>
      <c r="N55328">
        <v>2013</v>
      </c>
    </row>
    <row r="55329" spans="1:14" x14ac:dyDescent="0.25">
      <c r="A55329">
        <v>2022</v>
      </c>
      <c r="B55329" t="s">
        <v>62149</v>
      </c>
      <c r="C55329" t="s">
        <v>62150</v>
      </c>
      <c r="D55329" t="s">
        <v>42990</v>
      </c>
      <c r="E55329" t="s">
        <v>36</v>
      </c>
      <c r="F55329" t="s">
        <v>16</v>
      </c>
      <c r="G55329" t="s">
        <v>17</v>
      </c>
      <c r="H55329" t="s">
        <v>61924</v>
      </c>
      <c r="I55329" t="s">
        <v>61925</v>
      </c>
      <c r="J55329" t="s">
        <v>897</v>
      </c>
      <c r="K55329" s="1">
        <v>41723</v>
      </c>
      <c r="L55329" s="2">
        <v>44882</v>
      </c>
      <c r="M55329" s="2"/>
      <c r="N55329">
        <v>2014</v>
      </c>
    </row>
    <row r="55330" spans="1:14" x14ac:dyDescent="0.25">
      <c r="A55330">
        <v>2022</v>
      </c>
      <c r="B55330" t="s">
        <v>62149</v>
      </c>
      <c r="C55330" t="s">
        <v>62150</v>
      </c>
      <c r="D55330" t="s">
        <v>42990</v>
      </c>
      <c r="E55330" t="s">
        <v>36</v>
      </c>
      <c r="F55330" t="s">
        <v>20</v>
      </c>
      <c r="G55330" t="s">
        <v>17</v>
      </c>
      <c r="H55330" t="s">
        <v>62136</v>
      </c>
      <c r="I55330" t="s">
        <v>62137</v>
      </c>
      <c r="J55330" t="s">
        <v>1637</v>
      </c>
      <c r="K55330" s="1">
        <v>41304</v>
      </c>
      <c r="L55330" s="2">
        <v>44882</v>
      </c>
      <c r="M55330" s="2"/>
      <c r="N55330">
        <v>2013</v>
      </c>
    </row>
    <row r="55331" spans="1:14" x14ac:dyDescent="0.25">
      <c r="A55331">
        <v>2022</v>
      </c>
      <c r="B55331" t="s">
        <v>62149</v>
      </c>
      <c r="C55331" t="s">
        <v>62150</v>
      </c>
      <c r="D55331" t="s">
        <v>42990</v>
      </c>
      <c r="E55331" t="s">
        <v>36</v>
      </c>
      <c r="F55331" t="s">
        <v>20</v>
      </c>
      <c r="G55331" t="s">
        <v>17</v>
      </c>
      <c r="H55331" t="s">
        <v>62151</v>
      </c>
      <c r="I55331" t="s">
        <v>62152</v>
      </c>
      <c r="J55331" t="s">
        <v>248</v>
      </c>
      <c r="K55331" s="1">
        <v>41300</v>
      </c>
      <c r="L55331" s="2">
        <v>44882</v>
      </c>
      <c r="M55331" s="2"/>
      <c r="N55331">
        <v>2013</v>
      </c>
    </row>
    <row r="55332" spans="1:14" x14ac:dyDescent="0.25">
      <c r="A55332">
        <v>2022</v>
      </c>
      <c r="B55332" t="s">
        <v>62149</v>
      </c>
      <c r="C55332" t="s">
        <v>62150</v>
      </c>
      <c r="D55332" t="s">
        <v>42990</v>
      </c>
      <c r="E55332" t="s">
        <v>36</v>
      </c>
      <c r="F55332" t="s">
        <v>20</v>
      </c>
      <c r="G55332" t="s">
        <v>17</v>
      </c>
      <c r="H55332" t="s">
        <v>49599</v>
      </c>
      <c r="I55332" t="s">
        <v>49600</v>
      </c>
      <c r="J55332" t="s">
        <v>391</v>
      </c>
      <c r="K55332" s="1">
        <v>41428</v>
      </c>
      <c r="L55332" s="2">
        <v>44882</v>
      </c>
      <c r="M55332" s="2"/>
      <c r="N55332">
        <v>2013</v>
      </c>
    </row>
    <row r="55333" spans="1:14" x14ac:dyDescent="0.25">
      <c r="A55333">
        <v>2022</v>
      </c>
      <c r="B55333" t="s">
        <v>62149</v>
      </c>
      <c r="C55333" t="s">
        <v>62150</v>
      </c>
      <c r="D55333" t="s">
        <v>42990</v>
      </c>
      <c r="E55333" t="s">
        <v>36</v>
      </c>
      <c r="F55333" t="s">
        <v>16</v>
      </c>
      <c r="G55333" t="s">
        <v>17</v>
      </c>
      <c r="H55333" t="s">
        <v>62153</v>
      </c>
      <c r="I55333" t="s">
        <v>62154</v>
      </c>
      <c r="J55333" t="s">
        <v>2352</v>
      </c>
      <c r="K55333" s="1">
        <v>41387</v>
      </c>
      <c r="L55333" s="2">
        <v>44882</v>
      </c>
      <c r="M55333" s="2"/>
      <c r="N55333">
        <v>2013</v>
      </c>
    </row>
    <row r="55334" spans="1:14" x14ac:dyDescent="0.25">
      <c r="A55334">
        <v>2022</v>
      </c>
      <c r="B55334" t="s">
        <v>62149</v>
      </c>
      <c r="C55334" t="s">
        <v>62150</v>
      </c>
      <c r="D55334" t="s">
        <v>42990</v>
      </c>
      <c r="E55334" t="s">
        <v>36</v>
      </c>
      <c r="F55334" t="s">
        <v>16</v>
      </c>
      <c r="G55334" t="s">
        <v>17</v>
      </c>
      <c r="H55334" t="s">
        <v>62155</v>
      </c>
      <c r="I55334" t="s">
        <v>62156</v>
      </c>
      <c r="J55334" t="s">
        <v>1712</v>
      </c>
      <c r="K55334" s="1">
        <v>41677</v>
      </c>
      <c r="L55334" s="2">
        <v>44882</v>
      </c>
      <c r="M55334" s="2"/>
      <c r="N55334">
        <v>2014</v>
      </c>
    </row>
    <row r="55335" spans="1:14" x14ac:dyDescent="0.25">
      <c r="A55335">
        <v>2022</v>
      </c>
      <c r="B55335" t="s">
        <v>62149</v>
      </c>
      <c r="C55335" t="s">
        <v>62150</v>
      </c>
      <c r="D55335" t="s">
        <v>42990</v>
      </c>
      <c r="E55335" t="s">
        <v>36</v>
      </c>
      <c r="F55335" t="s">
        <v>16</v>
      </c>
      <c r="G55335" t="s">
        <v>17</v>
      </c>
      <c r="H55335" t="s">
        <v>62157</v>
      </c>
      <c r="I55335" t="s">
        <v>62158</v>
      </c>
      <c r="J55335" t="s">
        <v>687</v>
      </c>
      <c r="K55335" s="1">
        <v>41872</v>
      </c>
      <c r="L55335" s="2">
        <v>44882</v>
      </c>
      <c r="M55335" s="2"/>
      <c r="N55335">
        <v>2014</v>
      </c>
    </row>
    <row r="55336" spans="1:14" x14ac:dyDescent="0.25">
      <c r="A55336">
        <v>2022</v>
      </c>
      <c r="B55336" t="s">
        <v>62149</v>
      </c>
      <c r="C55336" t="s">
        <v>62150</v>
      </c>
      <c r="D55336" t="s">
        <v>42990</v>
      </c>
      <c r="E55336" t="s">
        <v>36</v>
      </c>
      <c r="F55336" t="s">
        <v>16</v>
      </c>
      <c r="G55336" t="s">
        <v>17</v>
      </c>
      <c r="H55336" t="s">
        <v>62159</v>
      </c>
      <c r="I55336" t="s">
        <v>62160</v>
      </c>
      <c r="J55336" t="s">
        <v>553</v>
      </c>
      <c r="K55336" s="1">
        <v>41917</v>
      </c>
      <c r="L55336" s="2">
        <v>44882</v>
      </c>
      <c r="M55336" s="2"/>
      <c r="N55336">
        <v>2014</v>
      </c>
    </row>
    <row r="55337" spans="1:14" x14ac:dyDescent="0.25">
      <c r="A55337">
        <v>2022</v>
      </c>
      <c r="B55337" t="s">
        <v>62149</v>
      </c>
      <c r="C55337" t="s">
        <v>62150</v>
      </c>
      <c r="D55337" t="s">
        <v>42990</v>
      </c>
      <c r="E55337" t="s">
        <v>36</v>
      </c>
      <c r="F55337" t="s">
        <v>16</v>
      </c>
      <c r="G55337" t="s">
        <v>17</v>
      </c>
      <c r="H55337" t="s">
        <v>62161</v>
      </c>
      <c r="I55337" t="s">
        <v>62162</v>
      </c>
      <c r="J55337" t="s">
        <v>2035</v>
      </c>
      <c r="K55337" s="1">
        <v>41404</v>
      </c>
      <c r="L55337" s="2">
        <v>44882</v>
      </c>
      <c r="M55337" s="2"/>
      <c r="N55337">
        <v>2013</v>
      </c>
    </row>
    <row r="55338" spans="1:14" x14ac:dyDescent="0.25">
      <c r="A55338">
        <v>2022</v>
      </c>
      <c r="B55338" t="s">
        <v>62149</v>
      </c>
      <c r="C55338" t="s">
        <v>62150</v>
      </c>
      <c r="D55338" t="s">
        <v>42990</v>
      </c>
      <c r="E55338" t="s">
        <v>36</v>
      </c>
      <c r="F55338" t="s">
        <v>20</v>
      </c>
      <c r="G55338" t="s">
        <v>17</v>
      </c>
      <c r="H55338" t="s">
        <v>62144</v>
      </c>
      <c r="I55338" t="s">
        <v>62145</v>
      </c>
      <c r="J55338" t="s">
        <v>813</v>
      </c>
      <c r="K55338" s="1">
        <v>41445</v>
      </c>
      <c r="L55338" s="2">
        <v>44882</v>
      </c>
      <c r="M55338" s="2"/>
      <c r="N55338">
        <v>2013</v>
      </c>
    </row>
    <row r="55339" spans="1:14" x14ac:dyDescent="0.25">
      <c r="A55339">
        <v>2022</v>
      </c>
      <c r="B55339" t="s">
        <v>62149</v>
      </c>
      <c r="C55339" t="s">
        <v>62150</v>
      </c>
      <c r="D55339" t="s">
        <v>42990</v>
      </c>
      <c r="E55339" t="s">
        <v>36</v>
      </c>
      <c r="F55339" t="s">
        <v>16</v>
      </c>
      <c r="G55339" t="s">
        <v>17</v>
      </c>
      <c r="H55339" t="s">
        <v>62146</v>
      </c>
      <c r="I55339" t="s">
        <v>37218</v>
      </c>
      <c r="J55339" t="s">
        <v>2122</v>
      </c>
      <c r="K55339" s="1">
        <v>41437</v>
      </c>
      <c r="L55339" s="2">
        <v>44882</v>
      </c>
      <c r="M55339" s="2"/>
      <c r="N55339">
        <v>2013</v>
      </c>
    </row>
    <row r="55340" spans="1:14" x14ac:dyDescent="0.25">
      <c r="A55340">
        <v>2022</v>
      </c>
      <c r="B55340" t="s">
        <v>62149</v>
      </c>
      <c r="C55340" t="s">
        <v>62150</v>
      </c>
      <c r="D55340" t="s">
        <v>42990</v>
      </c>
      <c r="E55340" t="s">
        <v>36</v>
      </c>
      <c r="F55340" t="s">
        <v>16</v>
      </c>
      <c r="G55340" t="s">
        <v>17</v>
      </c>
      <c r="H55340" t="s">
        <v>61936</v>
      </c>
      <c r="I55340" t="s">
        <v>10136</v>
      </c>
      <c r="J55340" t="s">
        <v>911</v>
      </c>
      <c r="K55340" s="1">
        <v>41709</v>
      </c>
      <c r="L55340" s="2">
        <v>44882</v>
      </c>
      <c r="M55340" s="2"/>
      <c r="N55340">
        <v>2014</v>
      </c>
    </row>
    <row r="55341" spans="1:14" x14ac:dyDescent="0.25">
      <c r="A55341">
        <v>2023</v>
      </c>
      <c r="B55341" t="s">
        <v>62149</v>
      </c>
      <c r="C55341" t="s">
        <v>62150</v>
      </c>
      <c r="D55341" t="s">
        <v>42988</v>
      </c>
      <c r="E55341" t="s">
        <v>36</v>
      </c>
      <c r="F55341" t="s">
        <v>20</v>
      </c>
      <c r="G55341" t="s">
        <v>17</v>
      </c>
      <c r="H55341" t="s">
        <v>62163</v>
      </c>
      <c r="I55341" t="s">
        <v>62164</v>
      </c>
      <c r="J55341" t="s">
        <v>39</v>
      </c>
      <c r="K55341" s="1">
        <v>42368</v>
      </c>
      <c r="L55341" s="2">
        <v>45225</v>
      </c>
      <c r="M55341" s="2"/>
      <c r="N55341">
        <v>2015</v>
      </c>
    </row>
    <row r="55342" spans="1:14" x14ac:dyDescent="0.25">
      <c r="A55342">
        <v>2023</v>
      </c>
      <c r="B55342" t="s">
        <v>62149</v>
      </c>
      <c r="C55342" t="s">
        <v>62150</v>
      </c>
      <c r="D55342" t="s">
        <v>42988</v>
      </c>
      <c r="E55342" t="s">
        <v>36</v>
      </c>
      <c r="F55342" t="s">
        <v>20</v>
      </c>
      <c r="G55342" t="s">
        <v>1438</v>
      </c>
      <c r="H55342" t="s">
        <v>62165</v>
      </c>
      <c r="I55342" t="s">
        <v>62166</v>
      </c>
      <c r="J55342" t="s">
        <v>9740</v>
      </c>
      <c r="K55342" s="1">
        <v>42291</v>
      </c>
      <c r="L55342" s="2">
        <v>45225</v>
      </c>
      <c r="M55342" s="2"/>
      <c r="N55342">
        <v>2015</v>
      </c>
    </row>
    <row r="55343" spans="1:14" x14ac:dyDescent="0.25">
      <c r="A55343">
        <v>2023</v>
      </c>
      <c r="B55343" t="s">
        <v>62149</v>
      </c>
      <c r="C55343" t="s">
        <v>62150</v>
      </c>
      <c r="D55343" t="s">
        <v>42988</v>
      </c>
      <c r="E55343" t="s">
        <v>36</v>
      </c>
      <c r="F55343" t="s">
        <v>20</v>
      </c>
      <c r="G55343" t="s">
        <v>17</v>
      </c>
      <c r="H55343" t="s">
        <v>62167</v>
      </c>
      <c r="I55343" t="s">
        <v>62168</v>
      </c>
      <c r="J55343" t="s">
        <v>308</v>
      </c>
      <c r="K55343" s="1">
        <v>42111</v>
      </c>
      <c r="L55343" s="2">
        <v>45225</v>
      </c>
      <c r="M55343" s="2"/>
      <c r="N55343">
        <v>2015</v>
      </c>
    </row>
    <row r="55344" spans="1:14" x14ac:dyDescent="0.25">
      <c r="A55344">
        <v>2023</v>
      </c>
      <c r="B55344" t="s">
        <v>62149</v>
      </c>
      <c r="C55344" t="s">
        <v>62150</v>
      </c>
      <c r="D55344" t="s">
        <v>42988</v>
      </c>
      <c r="E55344" t="s">
        <v>36</v>
      </c>
      <c r="F55344" t="s">
        <v>20</v>
      </c>
      <c r="G55344" t="s">
        <v>17</v>
      </c>
      <c r="H55344" t="s">
        <v>62169</v>
      </c>
      <c r="I55344" t="s">
        <v>62170</v>
      </c>
      <c r="J55344" t="s">
        <v>289</v>
      </c>
      <c r="K55344" s="1">
        <v>42175</v>
      </c>
      <c r="L55344" s="2">
        <v>45225</v>
      </c>
      <c r="M55344" s="2"/>
      <c r="N55344">
        <v>2015</v>
      </c>
    </row>
    <row r="55345" spans="1:14" x14ac:dyDescent="0.25">
      <c r="A55345">
        <v>2023</v>
      </c>
      <c r="B55345" t="s">
        <v>62149</v>
      </c>
      <c r="C55345" t="s">
        <v>62150</v>
      </c>
      <c r="D55345" t="s">
        <v>42988</v>
      </c>
      <c r="E55345" t="s">
        <v>36</v>
      </c>
      <c r="F55345" t="s">
        <v>20</v>
      </c>
      <c r="G55345" t="s">
        <v>17</v>
      </c>
      <c r="H55345" t="s">
        <v>62171</v>
      </c>
      <c r="I55345" t="s">
        <v>44663</v>
      </c>
      <c r="J55345" t="s">
        <v>1014</v>
      </c>
      <c r="K55345" s="1">
        <v>42129</v>
      </c>
      <c r="L55345" s="2">
        <v>45225</v>
      </c>
      <c r="M55345" s="2"/>
      <c r="N55345">
        <v>2015</v>
      </c>
    </row>
    <row r="55346" spans="1:14" x14ac:dyDescent="0.25">
      <c r="A55346">
        <v>2023</v>
      </c>
      <c r="B55346" t="s">
        <v>62149</v>
      </c>
      <c r="C55346" t="s">
        <v>62150</v>
      </c>
      <c r="D55346" t="s">
        <v>42988</v>
      </c>
      <c r="E55346" t="s">
        <v>36</v>
      </c>
      <c r="F55346" t="s">
        <v>20</v>
      </c>
      <c r="G55346" t="s">
        <v>17</v>
      </c>
      <c r="H55346" t="s">
        <v>62172</v>
      </c>
      <c r="I55346" t="s">
        <v>62173</v>
      </c>
      <c r="J55346" t="s">
        <v>76</v>
      </c>
      <c r="K55346" s="1">
        <v>42149</v>
      </c>
      <c r="L55346" s="2">
        <v>45225</v>
      </c>
      <c r="M55346" s="2"/>
      <c r="N55346">
        <v>2015</v>
      </c>
    </row>
    <row r="55347" spans="1:14" x14ac:dyDescent="0.25">
      <c r="A55347">
        <v>2023</v>
      </c>
      <c r="B55347" t="s">
        <v>62149</v>
      </c>
      <c r="C55347" t="s">
        <v>62150</v>
      </c>
      <c r="D55347" t="s">
        <v>42988</v>
      </c>
      <c r="E55347" t="s">
        <v>36</v>
      </c>
      <c r="F55347" t="s">
        <v>20</v>
      </c>
      <c r="G55347" t="s">
        <v>17</v>
      </c>
      <c r="H55347" t="s">
        <v>62174</v>
      </c>
      <c r="I55347" t="s">
        <v>12617</v>
      </c>
      <c r="J55347" t="s">
        <v>376</v>
      </c>
      <c r="K55347" s="1">
        <v>42065</v>
      </c>
      <c r="L55347" s="2">
        <v>45225</v>
      </c>
      <c r="M55347" s="2"/>
      <c r="N55347">
        <v>2015</v>
      </c>
    </row>
    <row r="55348" spans="1:14" x14ac:dyDescent="0.25">
      <c r="A55348">
        <v>2023</v>
      </c>
      <c r="B55348" t="s">
        <v>62149</v>
      </c>
      <c r="C55348" t="s">
        <v>62150</v>
      </c>
      <c r="D55348" t="s">
        <v>42988</v>
      </c>
      <c r="E55348" t="s">
        <v>36</v>
      </c>
      <c r="F55348" t="s">
        <v>20</v>
      </c>
      <c r="G55348" t="s">
        <v>17</v>
      </c>
      <c r="H55348" t="s">
        <v>62175</v>
      </c>
      <c r="I55348" t="s">
        <v>62176</v>
      </c>
      <c r="J55348" t="s">
        <v>125</v>
      </c>
      <c r="K55348" s="1">
        <v>42204</v>
      </c>
      <c r="L55348" s="2">
        <v>45225</v>
      </c>
      <c r="M55348" s="2"/>
      <c r="N55348">
        <v>2015</v>
      </c>
    </row>
    <row r="55349" spans="1:14" x14ac:dyDescent="0.25">
      <c r="A55349">
        <v>2023</v>
      </c>
      <c r="B55349" t="s">
        <v>62149</v>
      </c>
      <c r="C55349" t="s">
        <v>62150</v>
      </c>
      <c r="D55349" t="s">
        <v>42988</v>
      </c>
      <c r="E55349" t="s">
        <v>36</v>
      </c>
      <c r="F55349" t="s">
        <v>20</v>
      </c>
      <c r="G55349" t="s">
        <v>17</v>
      </c>
      <c r="H55349" t="s">
        <v>62177</v>
      </c>
      <c r="I55349" t="s">
        <v>62178</v>
      </c>
      <c r="J55349" t="s">
        <v>1484</v>
      </c>
      <c r="K55349" s="1">
        <v>42349</v>
      </c>
      <c r="L55349" s="2">
        <v>45225</v>
      </c>
      <c r="M55349" s="2"/>
      <c r="N55349">
        <v>2015</v>
      </c>
    </row>
    <row r="55350" spans="1:14" x14ac:dyDescent="0.25">
      <c r="A55350">
        <v>2024</v>
      </c>
      <c r="B55350" t="s">
        <v>62149</v>
      </c>
      <c r="C55350" t="s">
        <v>62150</v>
      </c>
      <c r="D55350" t="s">
        <v>42988</v>
      </c>
      <c r="E55350" t="s">
        <v>36</v>
      </c>
      <c r="F55350" t="s">
        <v>20</v>
      </c>
      <c r="G55350" t="s">
        <v>17</v>
      </c>
      <c r="H55350" t="s">
        <v>62179</v>
      </c>
      <c r="I55350" t="s">
        <v>62180</v>
      </c>
      <c r="J55350" t="s">
        <v>561</v>
      </c>
      <c r="K55350" s="1">
        <v>42424</v>
      </c>
      <c r="L55350" s="2">
        <v>45716.481631944444</v>
      </c>
      <c r="M55350" s="2"/>
      <c r="N55350">
        <v>2016</v>
      </c>
    </row>
    <row r="55351" spans="1:14" x14ac:dyDescent="0.25">
      <c r="A55351">
        <v>2022</v>
      </c>
      <c r="B55351" t="s">
        <v>62181</v>
      </c>
      <c r="C55351" t="s">
        <v>62182</v>
      </c>
      <c r="D55351" t="s">
        <v>39097</v>
      </c>
      <c r="E55351" t="s">
        <v>36</v>
      </c>
      <c r="F55351" t="s">
        <v>16</v>
      </c>
      <c r="G55351" t="s">
        <v>17</v>
      </c>
      <c r="H55351" t="s">
        <v>61757</v>
      </c>
      <c r="I55351" t="s">
        <v>61758</v>
      </c>
      <c r="J55351" t="s">
        <v>700</v>
      </c>
      <c r="K55351" s="1">
        <v>40192</v>
      </c>
      <c r="L55351" s="2">
        <v>44882</v>
      </c>
      <c r="M55351" s="2"/>
      <c r="N55351">
        <v>2010</v>
      </c>
    </row>
    <row r="55352" spans="1:14" x14ac:dyDescent="0.25">
      <c r="A55352">
        <v>2022</v>
      </c>
      <c r="B55352" t="s">
        <v>62181</v>
      </c>
      <c r="C55352" t="s">
        <v>62182</v>
      </c>
      <c r="D55352" t="s">
        <v>39097</v>
      </c>
      <c r="E55352" t="s">
        <v>36</v>
      </c>
      <c r="F55352" t="s">
        <v>16</v>
      </c>
      <c r="G55352" t="s">
        <v>17</v>
      </c>
      <c r="H55352" t="s">
        <v>62183</v>
      </c>
      <c r="I55352" t="s">
        <v>62184</v>
      </c>
      <c r="J55352" t="s">
        <v>62185</v>
      </c>
      <c r="K55352" s="1">
        <v>40300</v>
      </c>
      <c r="L55352" s="2">
        <v>44882</v>
      </c>
      <c r="M55352" s="2"/>
      <c r="N55352">
        <v>2010</v>
      </c>
    </row>
    <row r="55353" spans="1:14" x14ac:dyDescent="0.25">
      <c r="A55353">
        <v>2022</v>
      </c>
      <c r="B55353" t="s">
        <v>62181</v>
      </c>
      <c r="C55353" t="s">
        <v>62182</v>
      </c>
      <c r="D55353" t="s">
        <v>39097</v>
      </c>
      <c r="E55353" t="s">
        <v>36</v>
      </c>
      <c r="F55353" t="s">
        <v>16</v>
      </c>
      <c r="G55353" t="s">
        <v>17</v>
      </c>
      <c r="H55353" t="s">
        <v>61778</v>
      </c>
      <c r="I55353" t="s">
        <v>61779</v>
      </c>
      <c r="J55353" t="s">
        <v>61780</v>
      </c>
      <c r="K55353" s="1">
        <v>40374</v>
      </c>
      <c r="L55353" s="2">
        <v>44882</v>
      </c>
      <c r="M55353" s="2"/>
      <c r="N55353">
        <v>2010</v>
      </c>
    </row>
    <row r="55354" spans="1:14" x14ac:dyDescent="0.25">
      <c r="A55354">
        <v>2022</v>
      </c>
      <c r="B55354" t="s">
        <v>62181</v>
      </c>
      <c r="C55354" t="s">
        <v>62182</v>
      </c>
      <c r="D55354" t="s">
        <v>39097</v>
      </c>
      <c r="E55354" t="s">
        <v>36</v>
      </c>
      <c r="F55354" t="s">
        <v>16</v>
      </c>
      <c r="G55354" t="s">
        <v>17</v>
      </c>
      <c r="H55354" t="s">
        <v>62186</v>
      </c>
      <c r="I55354" t="s">
        <v>61636</v>
      </c>
      <c r="J55354" t="s">
        <v>10482</v>
      </c>
      <c r="K55354" s="1">
        <v>40121</v>
      </c>
      <c r="L55354" s="2">
        <v>44882</v>
      </c>
      <c r="M55354" s="2"/>
      <c r="N55354">
        <v>2009</v>
      </c>
    </row>
    <row r="55355" spans="1:14" x14ac:dyDescent="0.25">
      <c r="A55355">
        <v>2022</v>
      </c>
      <c r="B55355" t="s">
        <v>62181</v>
      </c>
      <c r="C55355" t="s">
        <v>62182</v>
      </c>
      <c r="D55355" t="s">
        <v>39097</v>
      </c>
      <c r="E55355" t="s">
        <v>36</v>
      </c>
      <c r="F55355" t="s">
        <v>16</v>
      </c>
      <c r="G55355" t="s">
        <v>17</v>
      </c>
      <c r="H55355" t="s">
        <v>62187</v>
      </c>
      <c r="I55355" t="s">
        <v>61406</v>
      </c>
      <c r="J55355" t="s">
        <v>1701</v>
      </c>
      <c r="K55355" s="1">
        <v>39958</v>
      </c>
      <c r="L55355" s="2">
        <v>44882</v>
      </c>
      <c r="M55355" s="2"/>
      <c r="N55355">
        <v>2009</v>
      </c>
    </row>
    <row r="55356" spans="1:14" x14ac:dyDescent="0.25">
      <c r="A55356">
        <v>2022</v>
      </c>
      <c r="B55356" t="s">
        <v>62181</v>
      </c>
      <c r="C55356" t="s">
        <v>62182</v>
      </c>
      <c r="D55356" t="s">
        <v>39097</v>
      </c>
      <c r="E55356" t="s">
        <v>36</v>
      </c>
      <c r="F55356" t="s">
        <v>16</v>
      </c>
      <c r="G55356" t="s">
        <v>17</v>
      </c>
      <c r="H55356" t="s">
        <v>62188</v>
      </c>
      <c r="I55356" t="s">
        <v>62189</v>
      </c>
      <c r="J55356" t="s">
        <v>2049</v>
      </c>
      <c r="K55356" s="1">
        <v>39948</v>
      </c>
      <c r="L55356" s="2">
        <v>44882</v>
      </c>
      <c r="M55356" s="2"/>
      <c r="N55356">
        <v>2009</v>
      </c>
    </row>
    <row r="55357" spans="1:14" x14ac:dyDescent="0.25">
      <c r="A55357">
        <v>2022</v>
      </c>
      <c r="B55357" t="s">
        <v>62181</v>
      </c>
      <c r="C55357" t="s">
        <v>62182</v>
      </c>
      <c r="D55357" t="s">
        <v>39097</v>
      </c>
      <c r="E55357" t="s">
        <v>36</v>
      </c>
      <c r="F55357" t="s">
        <v>16</v>
      </c>
      <c r="G55357" t="s">
        <v>17</v>
      </c>
      <c r="H55357" t="s">
        <v>62190</v>
      </c>
      <c r="I55357" t="s">
        <v>62191</v>
      </c>
      <c r="J55357" t="s">
        <v>13140</v>
      </c>
      <c r="K55357" s="1">
        <v>39815</v>
      </c>
      <c r="L55357" s="2">
        <v>44882</v>
      </c>
      <c r="M55357" s="2"/>
      <c r="N55357">
        <v>2009</v>
      </c>
    </row>
    <row r="55358" spans="1:14" x14ac:dyDescent="0.25">
      <c r="A55358">
        <v>2022</v>
      </c>
      <c r="B55358" t="s">
        <v>62181</v>
      </c>
      <c r="C55358" t="s">
        <v>62182</v>
      </c>
      <c r="D55358" t="s">
        <v>39097</v>
      </c>
      <c r="E55358" t="s">
        <v>36</v>
      </c>
      <c r="F55358" t="s">
        <v>16</v>
      </c>
      <c r="G55358" t="s">
        <v>17</v>
      </c>
      <c r="H55358" t="s">
        <v>62192</v>
      </c>
      <c r="I55358" t="s">
        <v>62191</v>
      </c>
      <c r="J55358" t="s">
        <v>570</v>
      </c>
      <c r="K55358" s="1">
        <v>40358</v>
      </c>
      <c r="L55358" s="2">
        <v>44882</v>
      </c>
      <c r="M55358" s="2"/>
      <c r="N55358">
        <v>2010</v>
      </c>
    </row>
    <row r="55359" spans="1:14" x14ac:dyDescent="0.25">
      <c r="A55359">
        <v>2022</v>
      </c>
      <c r="B55359" t="s">
        <v>62181</v>
      </c>
      <c r="C55359" t="s">
        <v>62182</v>
      </c>
      <c r="D55359" t="s">
        <v>39097</v>
      </c>
      <c r="E55359" t="s">
        <v>36</v>
      </c>
      <c r="F55359" t="s">
        <v>16</v>
      </c>
      <c r="G55359" t="s">
        <v>17</v>
      </c>
      <c r="H55359" t="s">
        <v>61759</v>
      </c>
      <c r="I55359" t="s">
        <v>61760</v>
      </c>
      <c r="J55359" t="s">
        <v>703</v>
      </c>
      <c r="K55359" s="1">
        <v>40420</v>
      </c>
      <c r="L55359" s="2">
        <v>45030.385416666664</v>
      </c>
      <c r="M55359" s="2"/>
      <c r="N55359">
        <v>2010</v>
      </c>
    </row>
    <row r="55360" spans="1:14" x14ac:dyDescent="0.25">
      <c r="A55360">
        <v>2022</v>
      </c>
      <c r="B55360" t="s">
        <v>62193</v>
      </c>
      <c r="C55360" t="s">
        <v>62194</v>
      </c>
      <c r="D55360" t="s">
        <v>2020</v>
      </c>
      <c r="E55360" t="s">
        <v>36</v>
      </c>
      <c r="F55360" t="s">
        <v>16</v>
      </c>
      <c r="G55360" t="s">
        <v>17</v>
      </c>
      <c r="H55360" t="s">
        <v>62195</v>
      </c>
      <c r="I55360" t="s">
        <v>62196</v>
      </c>
      <c r="J55360" t="s">
        <v>700</v>
      </c>
      <c r="K55360" s="1">
        <v>38679</v>
      </c>
      <c r="L55360" s="2">
        <v>44844.441504629627</v>
      </c>
      <c r="M55360" s="2"/>
      <c r="N55360">
        <v>2005</v>
      </c>
    </row>
    <row r="55361" spans="1:14" x14ac:dyDescent="0.25">
      <c r="A55361">
        <v>2022</v>
      </c>
      <c r="B55361" t="s">
        <v>62193</v>
      </c>
      <c r="C55361" t="s">
        <v>62194</v>
      </c>
      <c r="D55361" t="s">
        <v>2020</v>
      </c>
      <c r="E55361" t="s">
        <v>36</v>
      </c>
      <c r="F55361" t="s">
        <v>16</v>
      </c>
      <c r="G55361" t="s">
        <v>17</v>
      </c>
      <c r="H55361" t="s">
        <v>62197</v>
      </c>
      <c r="I55361" t="s">
        <v>62198</v>
      </c>
      <c r="J55361" t="s">
        <v>903</v>
      </c>
      <c r="K55361" s="1">
        <v>38575</v>
      </c>
      <c r="L55361" s="2">
        <v>44844.441504629627</v>
      </c>
      <c r="M55361" s="2"/>
      <c r="N55361">
        <v>2005</v>
      </c>
    </row>
    <row r="55362" spans="1:14" x14ac:dyDescent="0.25">
      <c r="A55362">
        <v>2022</v>
      </c>
      <c r="B55362" t="s">
        <v>62193</v>
      </c>
      <c r="C55362" t="s">
        <v>62194</v>
      </c>
      <c r="D55362" t="s">
        <v>2020</v>
      </c>
      <c r="E55362" t="s">
        <v>36</v>
      </c>
      <c r="F55362" t="s">
        <v>16</v>
      </c>
      <c r="G55362" t="s">
        <v>17</v>
      </c>
      <c r="H55362" t="s">
        <v>62199</v>
      </c>
      <c r="I55362" t="s">
        <v>61546</v>
      </c>
      <c r="J55362" t="s">
        <v>903</v>
      </c>
      <c r="K55362" s="1">
        <v>38560</v>
      </c>
      <c r="L55362" s="2">
        <v>44844.441504629627</v>
      </c>
      <c r="M55362" s="2"/>
      <c r="N55362">
        <v>2005</v>
      </c>
    </row>
    <row r="55363" spans="1:14" x14ac:dyDescent="0.25">
      <c r="A55363">
        <v>2022</v>
      </c>
      <c r="B55363" t="s">
        <v>62193</v>
      </c>
      <c r="C55363" t="s">
        <v>62194</v>
      </c>
      <c r="D55363" t="s">
        <v>2020</v>
      </c>
      <c r="E55363" t="s">
        <v>36</v>
      </c>
      <c r="F55363" t="s">
        <v>16</v>
      </c>
      <c r="G55363" t="s">
        <v>17</v>
      </c>
      <c r="H55363" t="s">
        <v>62200</v>
      </c>
      <c r="I55363" t="s">
        <v>62201</v>
      </c>
      <c r="J55363" t="s">
        <v>3671</v>
      </c>
      <c r="K55363" s="1">
        <v>38436</v>
      </c>
      <c r="L55363" s="2">
        <v>44844.441504629627</v>
      </c>
      <c r="M55363" s="2"/>
      <c r="N55363">
        <v>2005</v>
      </c>
    </row>
    <row r="55364" spans="1:14" x14ac:dyDescent="0.25">
      <c r="A55364">
        <v>2022</v>
      </c>
      <c r="B55364" t="s">
        <v>62193</v>
      </c>
      <c r="C55364" t="s">
        <v>62194</v>
      </c>
      <c r="D55364" t="s">
        <v>2020</v>
      </c>
      <c r="E55364" t="s">
        <v>36</v>
      </c>
      <c r="F55364" t="s">
        <v>16</v>
      </c>
      <c r="G55364" t="s">
        <v>17</v>
      </c>
      <c r="H55364" t="s">
        <v>62202</v>
      </c>
      <c r="I55364" t="s">
        <v>62203</v>
      </c>
      <c r="J55364" t="s">
        <v>15380</v>
      </c>
      <c r="K55364" s="1">
        <v>38952</v>
      </c>
      <c r="L55364" s="2">
        <v>44844.441504629627</v>
      </c>
      <c r="M55364" s="2"/>
      <c r="N55364">
        <v>2006</v>
      </c>
    </row>
    <row r="55365" spans="1:14" x14ac:dyDescent="0.25">
      <c r="A55365">
        <v>2022</v>
      </c>
      <c r="B55365" t="s">
        <v>62193</v>
      </c>
      <c r="C55365" t="s">
        <v>62194</v>
      </c>
      <c r="D55365" t="s">
        <v>2020</v>
      </c>
      <c r="E55365" t="s">
        <v>36</v>
      </c>
      <c r="F55365" t="s">
        <v>16</v>
      </c>
      <c r="G55365" t="s">
        <v>17</v>
      </c>
      <c r="H55365" t="s">
        <v>56128</v>
      </c>
      <c r="I55365" t="s">
        <v>56129</v>
      </c>
      <c r="J55365" t="s">
        <v>49299</v>
      </c>
      <c r="K55365" s="1">
        <v>38886</v>
      </c>
      <c r="L55365" s="2">
        <v>44844.441504629627</v>
      </c>
      <c r="M55365" s="2"/>
      <c r="N55365">
        <v>2006</v>
      </c>
    </row>
    <row r="55366" spans="1:14" x14ac:dyDescent="0.25">
      <c r="A55366">
        <v>2022</v>
      </c>
      <c r="B55366" t="s">
        <v>62193</v>
      </c>
      <c r="C55366" t="s">
        <v>62194</v>
      </c>
      <c r="D55366" t="s">
        <v>2020</v>
      </c>
      <c r="E55366" t="s">
        <v>36</v>
      </c>
      <c r="F55366" t="s">
        <v>16</v>
      </c>
      <c r="G55366" t="s">
        <v>17</v>
      </c>
      <c r="H55366" t="s">
        <v>62204</v>
      </c>
      <c r="I55366" t="s">
        <v>62205</v>
      </c>
      <c r="J55366" t="s">
        <v>1657</v>
      </c>
      <c r="K55366" s="1">
        <v>38891</v>
      </c>
      <c r="L55366" s="2">
        <v>44844.441504629627</v>
      </c>
      <c r="M55366" s="2"/>
      <c r="N55366">
        <v>2006</v>
      </c>
    </row>
    <row r="55367" spans="1:14" x14ac:dyDescent="0.25">
      <c r="A55367">
        <v>2022</v>
      </c>
      <c r="B55367" t="s">
        <v>62193</v>
      </c>
      <c r="C55367" t="s">
        <v>62194</v>
      </c>
      <c r="D55367" t="s">
        <v>2020</v>
      </c>
      <c r="E55367" t="s">
        <v>36</v>
      </c>
      <c r="F55367" t="s">
        <v>16</v>
      </c>
      <c r="G55367" t="s">
        <v>17</v>
      </c>
      <c r="H55367" t="s">
        <v>61739</v>
      </c>
      <c r="I55367" t="s">
        <v>61740</v>
      </c>
      <c r="J55367" t="s">
        <v>2035</v>
      </c>
      <c r="K55367" s="1">
        <v>38886</v>
      </c>
      <c r="L55367" s="2">
        <v>44844.441504629627</v>
      </c>
      <c r="M55367" s="2"/>
      <c r="N55367">
        <v>2006</v>
      </c>
    </row>
    <row r="55368" spans="1:14" x14ac:dyDescent="0.25">
      <c r="A55368">
        <v>2022</v>
      </c>
      <c r="B55368" t="s">
        <v>62193</v>
      </c>
      <c r="C55368" t="s">
        <v>62194</v>
      </c>
      <c r="D55368" t="s">
        <v>2020</v>
      </c>
      <c r="E55368" t="s">
        <v>36</v>
      </c>
      <c r="F55368" t="s">
        <v>16</v>
      </c>
      <c r="G55368" t="s">
        <v>17</v>
      </c>
      <c r="H55368" t="s">
        <v>62206</v>
      </c>
      <c r="I55368" t="s">
        <v>62207</v>
      </c>
      <c r="J55368" t="s">
        <v>570</v>
      </c>
      <c r="K55368" s="1">
        <v>38526</v>
      </c>
      <c r="L55368" s="2">
        <v>44848.665648148148</v>
      </c>
      <c r="M55368" s="2"/>
      <c r="N55368">
        <v>2005</v>
      </c>
    </row>
    <row r="55369" spans="1:14" x14ac:dyDescent="0.25">
      <c r="A55369">
        <v>2022</v>
      </c>
      <c r="B55369" t="s">
        <v>62193</v>
      </c>
      <c r="C55369" t="s">
        <v>62194</v>
      </c>
      <c r="D55369" t="s">
        <v>2020</v>
      </c>
      <c r="E55369" t="s">
        <v>36</v>
      </c>
      <c r="F55369" t="s">
        <v>16</v>
      </c>
      <c r="G55369" t="s">
        <v>17</v>
      </c>
      <c r="H55369" t="s">
        <v>62208</v>
      </c>
      <c r="I55369" t="s">
        <v>62209</v>
      </c>
      <c r="J55369" t="s">
        <v>1796</v>
      </c>
      <c r="K55369" s="1">
        <v>38884</v>
      </c>
      <c r="L55369" s="2">
        <v>44848.665682870371</v>
      </c>
      <c r="M55369" s="2"/>
      <c r="N55369">
        <v>2006</v>
      </c>
    </row>
    <row r="55370" spans="1:14" x14ac:dyDescent="0.25">
      <c r="A55370">
        <v>2022</v>
      </c>
      <c r="B55370" t="s">
        <v>62193</v>
      </c>
      <c r="C55370" t="s">
        <v>62194</v>
      </c>
      <c r="D55370" t="s">
        <v>2020</v>
      </c>
      <c r="E55370" t="s">
        <v>36</v>
      </c>
      <c r="F55370" t="s">
        <v>16</v>
      </c>
      <c r="G55370" t="s">
        <v>17</v>
      </c>
      <c r="H55370" t="s">
        <v>62210</v>
      </c>
      <c r="I55370" t="s">
        <v>62211</v>
      </c>
      <c r="J55370" t="s">
        <v>1878</v>
      </c>
      <c r="K55370" s="1">
        <v>38631</v>
      </c>
      <c r="L55370" s="2">
        <v>44848.665729166663</v>
      </c>
      <c r="M55370" s="2"/>
      <c r="N55370">
        <v>2005</v>
      </c>
    </row>
    <row r="55371" spans="1:14" x14ac:dyDescent="0.25">
      <c r="A55371">
        <v>2023</v>
      </c>
      <c r="B55371" t="s">
        <v>62193</v>
      </c>
      <c r="C55371" t="s">
        <v>62194</v>
      </c>
      <c r="D55371" t="s">
        <v>2020</v>
      </c>
      <c r="E55371" t="s">
        <v>36</v>
      </c>
      <c r="F55371" t="s">
        <v>16</v>
      </c>
      <c r="G55371" t="s">
        <v>17</v>
      </c>
      <c r="H55371" t="s">
        <v>62212</v>
      </c>
      <c r="I55371" t="s">
        <v>62207</v>
      </c>
      <c r="J55371" t="s">
        <v>2191</v>
      </c>
      <c r="K55371" s="1">
        <v>39344</v>
      </c>
      <c r="L55371" s="2">
        <v>45202.669212962966</v>
      </c>
      <c r="M55371" s="2"/>
      <c r="N55371">
        <v>2007</v>
      </c>
    </row>
    <row r="55372" spans="1:14" x14ac:dyDescent="0.25">
      <c r="A55372">
        <v>2023</v>
      </c>
      <c r="B55372" t="s">
        <v>62193</v>
      </c>
      <c r="C55372" t="s">
        <v>62194</v>
      </c>
      <c r="D55372" t="s">
        <v>2020</v>
      </c>
      <c r="E55372" t="s">
        <v>36</v>
      </c>
      <c r="F55372" t="s">
        <v>16</v>
      </c>
      <c r="G55372" t="s">
        <v>17</v>
      </c>
      <c r="H55372" t="s">
        <v>62213</v>
      </c>
      <c r="I55372" t="s">
        <v>62214</v>
      </c>
      <c r="J55372" t="s">
        <v>1731</v>
      </c>
      <c r="K55372" s="1">
        <v>39154</v>
      </c>
      <c r="L55372" s="2">
        <v>45202.669212962966</v>
      </c>
      <c r="M55372" s="2"/>
      <c r="N55372">
        <v>2007</v>
      </c>
    </row>
    <row r="55373" spans="1:14" x14ac:dyDescent="0.25">
      <c r="A55373">
        <v>2023</v>
      </c>
      <c r="B55373" t="s">
        <v>62193</v>
      </c>
      <c r="C55373" t="s">
        <v>62194</v>
      </c>
      <c r="D55373" t="s">
        <v>2020</v>
      </c>
      <c r="E55373" t="s">
        <v>36</v>
      </c>
      <c r="F55373" t="s">
        <v>16</v>
      </c>
      <c r="G55373" t="s">
        <v>17</v>
      </c>
      <c r="H55373" t="s">
        <v>62215</v>
      </c>
      <c r="I55373" t="s">
        <v>62201</v>
      </c>
      <c r="J55373" t="s">
        <v>903</v>
      </c>
      <c r="K55373" s="1">
        <v>39231</v>
      </c>
      <c r="L55373" s="2">
        <v>45202.669212962966</v>
      </c>
      <c r="M55373" s="2"/>
      <c r="N55373">
        <v>2007</v>
      </c>
    </row>
    <row r="55374" spans="1:14" x14ac:dyDescent="0.25">
      <c r="A55374">
        <v>2023</v>
      </c>
      <c r="B55374" t="s">
        <v>62193</v>
      </c>
      <c r="C55374" t="s">
        <v>62194</v>
      </c>
      <c r="D55374" t="s">
        <v>2020</v>
      </c>
      <c r="E55374" t="s">
        <v>36</v>
      </c>
      <c r="F55374" t="s">
        <v>16</v>
      </c>
      <c r="G55374" t="s">
        <v>17</v>
      </c>
      <c r="H55374" t="s">
        <v>62216</v>
      </c>
      <c r="I55374" t="s">
        <v>62217</v>
      </c>
      <c r="J55374" t="s">
        <v>62218</v>
      </c>
      <c r="K55374" s="1">
        <v>39228</v>
      </c>
      <c r="L55374" s="2">
        <v>45202.669212962966</v>
      </c>
      <c r="M55374" s="2"/>
      <c r="N55374">
        <v>2007</v>
      </c>
    </row>
    <row r="55375" spans="1:14" x14ac:dyDescent="0.25">
      <c r="A55375">
        <v>2023</v>
      </c>
      <c r="B55375" t="s">
        <v>62193</v>
      </c>
      <c r="C55375" t="s">
        <v>62194</v>
      </c>
      <c r="D55375" t="s">
        <v>2020</v>
      </c>
      <c r="E55375" t="s">
        <v>36</v>
      </c>
      <c r="F55375" t="s">
        <v>16</v>
      </c>
      <c r="G55375" t="s">
        <v>17</v>
      </c>
      <c r="H55375" t="s">
        <v>62208</v>
      </c>
      <c r="I55375" t="s">
        <v>62209</v>
      </c>
      <c r="J55375" t="s">
        <v>1796</v>
      </c>
      <c r="K55375" s="1">
        <v>38884</v>
      </c>
      <c r="L55375" s="2">
        <v>45202.669212962966</v>
      </c>
      <c r="M55375" s="2"/>
      <c r="N55375">
        <v>2006</v>
      </c>
    </row>
    <row r="55376" spans="1:14" x14ac:dyDescent="0.25">
      <c r="A55376">
        <v>2023</v>
      </c>
      <c r="B55376" t="s">
        <v>62193</v>
      </c>
      <c r="C55376" t="s">
        <v>62194</v>
      </c>
      <c r="D55376" t="s">
        <v>2020</v>
      </c>
      <c r="E55376" t="s">
        <v>36</v>
      </c>
      <c r="F55376" t="s">
        <v>16</v>
      </c>
      <c r="G55376" t="s">
        <v>17</v>
      </c>
      <c r="H55376" t="s">
        <v>61739</v>
      </c>
      <c r="I55376" t="s">
        <v>61740</v>
      </c>
      <c r="J55376" t="s">
        <v>2035</v>
      </c>
      <c r="K55376" s="1">
        <v>38886</v>
      </c>
      <c r="L55376" s="2">
        <v>45202.669212962966</v>
      </c>
      <c r="M55376" s="2"/>
      <c r="N55376">
        <v>2006</v>
      </c>
    </row>
    <row r="55377" spans="1:14" x14ac:dyDescent="0.25">
      <c r="A55377">
        <v>2023</v>
      </c>
      <c r="B55377" t="s">
        <v>62193</v>
      </c>
      <c r="C55377" t="s">
        <v>62194</v>
      </c>
      <c r="D55377" t="s">
        <v>2020</v>
      </c>
      <c r="E55377" t="s">
        <v>36</v>
      </c>
      <c r="F55377" t="s">
        <v>16</v>
      </c>
      <c r="G55377" t="s">
        <v>17</v>
      </c>
      <c r="H55377" t="s">
        <v>41347</v>
      </c>
      <c r="I55377" t="s">
        <v>41348</v>
      </c>
      <c r="J55377" t="s">
        <v>41349</v>
      </c>
      <c r="K55377" s="1">
        <v>39015</v>
      </c>
      <c r="L55377" s="2">
        <v>45202.669212962966</v>
      </c>
      <c r="M55377" s="2"/>
      <c r="N55377">
        <v>2006</v>
      </c>
    </row>
    <row r="55378" spans="1:14" x14ac:dyDescent="0.25">
      <c r="A55378">
        <v>2023</v>
      </c>
      <c r="B55378" t="s">
        <v>62193</v>
      </c>
      <c r="C55378" t="s">
        <v>62194</v>
      </c>
      <c r="D55378" t="s">
        <v>2020</v>
      </c>
      <c r="E55378" t="s">
        <v>36</v>
      </c>
      <c r="F55378" t="s">
        <v>16</v>
      </c>
      <c r="G55378" t="s">
        <v>6764</v>
      </c>
      <c r="H55378" t="s">
        <v>62219</v>
      </c>
      <c r="I55378" t="s">
        <v>62220</v>
      </c>
      <c r="J55378" t="s">
        <v>62221</v>
      </c>
      <c r="K55378" s="1">
        <v>38851</v>
      </c>
      <c r="L55378" s="2">
        <v>45202.669212962966</v>
      </c>
      <c r="M55378" s="2"/>
      <c r="N55378">
        <v>2006</v>
      </c>
    </row>
    <row r="55379" spans="1:14" x14ac:dyDescent="0.25">
      <c r="A55379">
        <v>2023</v>
      </c>
      <c r="B55379" t="s">
        <v>62193</v>
      </c>
      <c r="C55379" t="s">
        <v>62194</v>
      </c>
      <c r="D55379" t="s">
        <v>2020</v>
      </c>
      <c r="E55379" t="s">
        <v>36</v>
      </c>
      <c r="F55379" t="s">
        <v>16</v>
      </c>
      <c r="G55379" t="s">
        <v>17</v>
      </c>
      <c r="H55379" t="s">
        <v>62222</v>
      </c>
      <c r="I55379" t="s">
        <v>62223</v>
      </c>
      <c r="J55379" t="s">
        <v>1150</v>
      </c>
      <c r="K55379" s="1">
        <v>39349</v>
      </c>
      <c r="L55379" s="2">
        <v>45204</v>
      </c>
      <c r="M55379" s="2"/>
      <c r="N55379">
        <v>2007</v>
      </c>
    </row>
    <row r="55380" spans="1:14" x14ac:dyDescent="0.25">
      <c r="A55380">
        <v>2023</v>
      </c>
      <c r="B55380" t="s">
        <v>62193</v>
      </c>
      <c r="C55380" t="s">
        <v>62194</v>
      </c>
      <c r="D55380" t="s">
        <v>2020</v>
      </c>
      <c r="E55380" t="s">
        <v>36</v>
      </c>
      <c r="F55380" t="s">
        <v>16</v>
      </c>
      <c r="G55380" t="s">
        <v>17</v>
      </c>
      <c r="H55380" t="s">
        <v>62224</v>
      </c>
      <c r="I55380" t="s">
        <v>62225</v>
      </c>
      <c r="J55380" t="s">
        <v>13818</v>
      </c>
      <c r="K55380" s="1">
        <v>38839</v>
      </c>
      <c r="L55380" s="2">
        <v>45204</v>
      </c>
      <c r="M55380" s="2"/>
      <c r="N55380">
        <v>2006</v>
      </c>
    </row>
    <row r="55381" spans="1:14" x14ac:dyDescent="0.25">
      <c r="A55381">
        <v>2023</v>
      </c>
      <c r="B55381" t="s">
        <v>62193</v>
      </c>
      <c r="C55381" t="s">
        <v>62194</v>
      </c>
      <c r="D55381" t="s">
        <v>2020</v>
      </c>
      <c r="E55381" t="s">
        <v>36</v>
      </c>
      <c r="F55381" t="s">
        <v>16</v>
      </c>
      <c r="G55381" t="s">
        <v>17</v>
      </c>
      <c r="H55381" t="s">
        <v>53980</v>
      </c>
      <c r="I55381" t="s">
        <v>1392</v>
      </c>
      <c r="J55381" t="s">
        <v>2179</v>
      </c>
      <c r="K55381" s="1">
        <v>39336</v>
      </c>
      <c r="L55381" s="2">
        <v>45240.560868055552</v>
      </c>
      <c r="M55381" s="2"/>
      <c r="N55381">
        <v>2007</v>
      </c>
    </row>
    <row r="55382" spans="1:14" x14ac:dyDescent="0.25">
      <c r="A55382">
        <v>2023</v>
      </c>
      <c r="B55382" t="s">
        <v>62193</v>
      </c>
      <c r="C55382" t="s">
        <v>62194</v>
      </c>
      <c r="D55382" t="s">
        <v>2020</v>
      </c>
      <c r="E55382" t="s">
        <v>36</v>
      </c>
      <c r="F55382" t="s">
        <v>16</v>
      </c>
      <c r="G55382" t="s">
        <v>17</v>
      </c>
      <c r="H55382" t="s">
        <v>62226</v>
      </c>
      <c r="I55382" t="s">
        <v>6834</v>
      </c>
      <c r="J55382" t="s">
        <v>2119</v>
      </c>
      <c r="K55382" s="1">
        <v>39056</v>
      </c>
      <c r="L55382" s="2">
        <v>45338.487974537034</v>
      </c>
      <c r="M55382" s="2"/>
      <c r="N55382">
        <v>2006</v>
      </c>
    </row>
    <row r="55383" spans="1:14" x14ac:dyDescent="0.25">
      <c r="A55383">
        <v>2022</v>
      </c>
      <c r="B55383" t="s">
        <v>62227</v>
      </c>
      <c r="C55383" t="s">
        <v>62228</v>
      </c>
      <c r="D55383" t="s">
        <v>39097</v>
      </c>
      <c r="E55383" t="s">
        <v>36</v>
      </c>
      <c r="F55383" t="s">
        <v>20</v>
      </c>
      <c r="G55383" t="s">
        <v>17</v>
      </c>
      <c r="H55383" t="s">
        <v>61720</v>
      </c>
      <c r="I55383" t="s">
        <v>61721</v>
      </c>
      <c r="J55383" t="s">
        <v>240</v>
      </c>
      <c r="K55383" s="1">
        <v>40216</v>
      </c>
      <c r="L55383" s="2">
        <v>44875.46775462963</v>
      </c>
      <c r="M55383" s="2"/>
      <c r="N55383">
        <v>2010</v>
      </c>
    </row>
    <row r="55384" spans="1:14" x14ac:dyDescent="0.25">
      <c r="A55384">
        <v>2022</v>
      </c>
      <c r="B55384" t="s">
        <v>62227</v>
      </c>
      <c r="C55384" t="s">
        <v>62228</v>
      </c>
      <c r="D55384" t="s">
        <v>39097</v>
      </c>
      <c r="E55384" t="s">
        <v>36</v>
      </c>
      <c r="F55384" t="s">
        <v>20</v>
      </c>
      <c r="G55384" t="s">
        <v>17</v>
      </c>
      <c r="H55384" t="s">
        <v>61718</v>
      </c>
      <c r="I55384" t="s">
        <v>61719</v>
      </c>
      <c r="J55384" t="s">
        <v>172</v>
      </c>
      <c r="K55384" s="1">
        <v>40270</v>
      </c>
      <c r="L55384" s="2">
        <v>44875.46775462963</v>
      </c>
      <c r="M55384" s="2"/>
      <c r="N55384">
        <v>2010</v>
      </c>
    </row>
    <row r="55385" spans="1:14" x14ac:dyDescent="0.25">
      <c r="A55385">
        <v>2022</v>
      </c>
      <c r="B55385" t="s">
        <v>62227</v>
      </c>
      <c r="C55385" t="s">
        <v>62228</v>
      </c>
      <c r="D55385" t="s">
        <v>39097</v>
      </c>
      <c r="E55385" t="s">
        <v>36</v>
      </c>
      <c r="F55385" t="s">
        <v>20</v>
      </c>
      <c r="G55385" t="s">
        <v>17</v>
      </c>
      <c r="H55385" t="s">
        <v>61716</v>
      </c>
      <c r="I55385" t="s">
        <v>61717</v>
      </c>
      <c r="J55385" t="s">
        <v>350</v>
      </c>
      <c r="K55385" s="1">
        <v>40395</v>
      </c>
      <c r="L55385" s="2">
        <v>44875.46775462963</v>
      </c>
      <c r="M55385" s="2"/>
      <c r="N55385">
        <v>2010</v>
      </c>
    </row>
    <row r="55386" spans="1:14" x14ac:dyDescent="0.25">
      <c r="A55386">
        <v>2022</v>
      </c>
      <c r="B55386" t="s">
        <v>62227</v>
      </c>
      <c r="C55386" t="s">
        <v>62228</v>
      </c>
      <c r="D55386" t="s">
        <v>39097</v>
      </c>
      <c r="E55386" t="s">
        <v>36</v>
      </c>
      <c r="F55386" t="s">
        <v>20</v>
      </c>
      <c r="G55386" t="s">
        <v>17</v>
      </c>
      <c r="H55386" t="s">
        <v>61713</v>
      </c>
      <c r="I55386" t="s">
        <v>61540</v>
      </c>
      <c r="J55386" t="s">
        <v>223</v>
      </c>
      <c r="K55386" s="1">
        <v>40248</v>
      </c>
      <c r="L55386" s="2">
        <v>44875</v>
      </c>
      <c r="M55386" s="2"/>
      <c r="N55386">
        <v>2010</v>
      </c>
    </row>
    <row r="55387" spans="1:14" x14ac:dyDescent="0.25">
      <c r="A55387">
        <v>2022</v>
      </c>
      <c r="B55387" t="s">
        <v>62227</v>
      </c>
      <c r="C55387" t="s">
        <v>62228</v>
      </c>
      <c r="D55387" t="s">
        <v>39097</v>
      </c>
      <c r="E55387" t="s">
        <v>36</v>
      </c>
      <c r="F55387" t="s">
        <v>20</v>
      </c>
      <c r="G55387" t="s">
        <v>17</v>
      </c>
      <c r="H55387" t="s">
        <v>62229</v>
      </c>
      <c r="I55387" t="s">
        <v>62230</v>
      </c>
      <c r="J55387" t="s">
        <v>813</v>
      </c>
      <c r="K55387" s="1">
        <v>40358</v>
      </c>
      <c r="L55387" s="2">
        <v>44875</v>
      </c>
      <c r="M55387" s="2"/>
      <c r="N55387">
        <v>2010</v>
      </c>
    </row>
    <row r="55388" spans="1:14" x14ac:dyDescent="0.25">
      <c r="A55388">
        <v>2022</v>
      </c>
      <c r="B55388" t="s">
        <v>62227</v>
      </c>
      <c r="C55388" t="s">
        <v>62228</v>
      </c>
      <c r="D55388" t="s">
        <v>39097</v>
      </c>
      <c r="E55388" t="s">
        <v>36</v>
      </c>
      <c r="F55388" t="s">
        <v>20</v>
      </c>
      <c r="G55388" t="s">
        <v>1193</v>
      </c>
      <c r="H55388" t="s">
        <v>62231</v>
      </c>
      <c r="I55388" t="s">
        <v>61533</v>
      </c>
      <c r="J55388" t="s">
        <v>62232</v>
      </c>
      <c r="K55388" s="1">
        <v>40498</v>
      </c>
      <c r="L55388" s="2">
        <v>44875</v>
      </c>
      <c r="M55388" s="2"/>
      <c r="N55388">
        <v>2010</v>
      </c>
    </row>
    <row r="55389" spans="1:14" x14ac:dyDescent="0.25">
      <c r="A55389">
        <v>2022</v>
      </c>
      <c r="B55389" t="s">
        <v>62227</v>
      </c>
      <c r="C55389" t="s">
        <v>62228</v>
      </c>
      <c r="D55389" t="s">
        <v>39097</v>
      </c>
      <c r="E55389" t="s">
        <v>36</v>
      </c>
      <c r="F55389" t="s">
        <v>16</v>
      </c>
      <c r="G55389" t="s">
        <v>17</v>
      </c>
      <c r="H55389" t="s">
        <v>62233</v>
      </c>
      <c r="I55389" t="s">
        <v>62234</v>
      </c>
      <c r="J55389" t="s">
        <v>37227</v>
      </c>
      <c r="K55389" s="1">
        <v>40225</v>
      </c>
      <c r="L55389" s="2">
        <v>44875</v>
      </c>
      <c r="M55389" s="2"/>
      <c r="N55389">
        <v>2010</v>
      </c>
    </row>
    <row r="55390" spans="1:14" x14ac:dyDescent="0.25">
      <c r="A55390">
        <v>2022</v>
      </c>
      <c r="B55390" t="s">
        <v>62227</v>
      </c>
      <c r="C55390" t="s">
        <v>62228</v>
      </c>
      <c r="D55390" t="s">
        <v>39097</v>
      </c>
      <c r="E55390" t="s">
        <v>36</v>
      </c>
      <c r="F55390" t="s">
        <v>20</v>
      </c>
      <c r="G55390" t="s">
        <v>17</v>
      </c>
      <c r="H55390" t="s">
        <v>62235</v>
      </c>
      <c r="I55390" t="s">
        <v>7673</v>
      </c>
      <c r="J55390" t="s">
        <v>813</v>
      </c>
      <c r="K55390" s="1">
        <v>40301</v>
      </c>
      <c r="L55390" s="2">
        <v>44875</v>
      </c>
      <c r="M55390" s="2"/>
      <c r="N55390">
        <v>2010</v>
      </c>
    </row>
    <row r="55391" spans="1:14" x14ac:dyDescent="0.25">
      <c r="A55391">
        <v>2022</v>
      </c>
      <c r="B55391" t="s">
        <v>62236</v>
      </c>
      <c r="C55391" t="s">
        <v>62237</v>
      </c>
      <c r="D55391" t="s">
        <v>42011</v>
      </c>
      <c r="E55391" t="s">
        <v>36</v>
      </c>
      <c r="F55391" t="s">
        <v>16</v>
      </c>
      <c r="G55391" t="s">
        <v>17</v>
      </c>
      <c r="H55391" t="s">
        <v>61430</v>
      </c>
      <c r="I55391" t="s">
        <v>61431</v>
      </c>
      <c r="J55391" t="s">
        <v>61432</v>
      </c>
      <c r="K55391" s="1">
        <v>41112</v>
      </c>
      <c r="L55391" s="2">
        <v>44882</v>
      </c>
      <c r="M55391" s="2"/>
      <c r="N55391">
        <v>2012</v>
      </c>
    </row>
    <row r="55392" spans="1:14" x14ac:dyDescent="0.25">
      <c r="A55392">
        <v>2022</v>
      </c>
      <c r="B55392" t="s">
        <v>62236</v>
      </c>
      <c r="C55392" t="s">
        <v>62237</v>
      </c>
      <c r="D55392" t="s">
        <v>42011</v>
      </c>
      <c r="E55392" t="s">
        <v>36</v>
      </c>
      <c r="F55392" t="s">
        <v>16</v>
      </c>
      <c r="G55392" t="s">
        <v>17</v>
      </c>
      <c r="H55392" t="s">
        <v>61428</v>
      </c>
      <c r="I55392" t="s">
        <v>61429</v>
      </c>
      <c r="J55392" t="s">
        <v>28206</v>
      </c>
      <c r="K55392" s="1">
        <v>41048</v>
      </c>
      <c r="L55392" s="2">
        <v>44882</v>
      </c>
      <c r="M55392" s="2"/>
      <c r="N55392">
        <v>2012</v>
      </c>
    </row>
    <row r="55393" spans="1:14" x14ac:dyDescent="0.25">
      <c r="A55393">
        <v>2022</v>
      </c>
      <c r="B55393" t="s">
        <v>62236</v>
      </c>
      <c r="C55393" t="s">
        <v>62237</v>
      </c>
      <c r="D55393" t="s">
        <v>42011</v>
      </c>
      <c r="E55393" t="s">
        <v>36</v>
      </c>
      <c r="F55393" t="s">
        <v>16</v>
      </c>
      <c r="G55393" t="s">
        <v>17</v>
      </c>
      <c r="H55393" t="s">
        <v>61767</v>
      </c>
      <c r="I55393" t="s">
        <v>61768</v>
      </c>
      <c r="J55393" t="s">
        <v>40677</v>
      </c>
      <c r="K55393" s="1">
        <v>40658</v>
      </c>
      <c r="L55393" s="2">
        <v>44882</v>
      </c>
      <c r="M55393" s="2"/>
      <c r="N55393">
        <v>2011</v>
      </c>
    </row>
    <row r="55394" spans="1:14" x14ac:dyDescent="0.25">
      <c r="A55394">
        <v>2022</v>
      </c>
      <c r="B55394" t="s">
        <v>62236</v>
      </c>
      <c r="C55394" t="s">
        <v>62237</v>
      </c>
      <c r="D55394" t="s">
        <v>42011</v>
      </c>
      <c r="E55394" t="s">
        <v>36</v>
      </c>
      <c r="F55394" t="s">
        <v>16</v>
      </c>
      <c r="G55394" t="s">
        <v>17</v>
      </c>
      <c r="H55394" t="s">
        <v>61424</v>
      </c>
      <c r="I55394" t="s">
        <v>61425</v>
      </c>
      <c r="J55394" t="s">
        <v>703</v>
      </c>
      <c r="K55394" s="1">
        <v>41184</v>
      </c>
      <c r="L55394" s="2">
        <v>44882</v>
      </c>
      <c r="M55394" s="2"/>
      <c r="N55394">
        <v>2012</v>
      </c>
    </row>
    <row r="55395" spans="1:14" x14ac:dyDescent="0.25">
      <c r="A55395">
        <v>2022</v>
      </c>
      <c r="B55395" t="s">
        <v>62236</v>
      </c>
      <c r="C55395" t="s">
        <v>62237</v>
      </c>
      <c r="D55395" t="s">
        <v>42011</v>
      </c>
      <c r="E55395" t="s">
        <v>36</v>
      </c>
      <c r="F55395" t="s">
        <v>16</v>
      </c>
      <c r="G55395" t="s">
        <v>17</v>
      </c>
      <c r="H55395" t="s">
        <v>61761</v>
      </c>
      <c r="I55395" t="s">
        <v>61762</v>
      </c>
      <c r="J55395" t="s">
        <v>570</v>
      </c>
      <c r="K55395" s="1">
        <v>40590</v>
      </c>
      <c r="L55395" s="2">
        <v>44882</v>
      </c>
      <c r="M55395" s="2"/>
      <c r="N55395">
        <v>2011</v>
      </c>
    </row>
    <row r="55396" spans="1:14" x14ac:dyDescent="0.25">
      <c r="A55396">
        <v>2022</v>
      </c>
      <c r="B55396" t="s">
        <v>62236</v>
      </c>
      <c r="C55396" t="s">
        <v>62237</v>
      </c>
      <c r="D55396" t="s">
        <v>42011</v>
      </c>
      <c r="E55396" t="s">
        <v>36</v>
      </c>
      <c r="F55396" t="s">
        <v>16</v>
      </c>
      <c r="G55396" t="s">
        <v>17</v>
      </c>
      <c r="H55396" t="s">
        <v>61437</v>
      </c>
      <c r="I55396" t="s">
        <v>53095</v>
      </c>
      <c r="J55396" t="s">
        <v>929</v>
      </c>
      <c r="K55396" s="1">
        <v>41001</v>
      </c>
      <c r="L55396" s="2">
        <v>44882</v>
      </c>
      <c r="M55396" s="2"/>
      <c r="N55396">
        <v>2012</v>
      </c>
    </row>
    <row r="55397" spans="1:14" x14ac:dyDescent="0.25">
      <c r="A55397">
        <v>2022</v>
      </c>
      <c r="B55397" t="s">
        <v>62236</v>
      </c>
      <c r="C55397" t="s">
        <v>62237</v>
      </c>
      <c r="D55397" t="s">
        <v>42011</v>
      </c>
      <c r="E55397" t="s">
        <v>36</v>
      </c>
      <c r="F55397" t="s">
        <v>16</v>
      </c>
      <c r="G55397" t="s">
        <v>17</v>
      </c>
      <c r="H55397" t="s">
        <v>61769</v>
      </c>
      <c r="I55397" t="s">
        <v>61770</v>
      </c>
      <c r="J55397" t="s">
        <v>2032</v>
      </c>
      <c r="K55397" s="1">
        <v>40703</v>
      </c>
      <c r="L55397" s="2">
        <v>44882</v>
      </c>
      <c r="M55397" s="2"/>
      <c r="N55397">
        <v>2011</v>
      </c>
    </row>
    <row r="55398" spans="1:14" x14ac:dyDescent="0.25">
      <c r="A55398">
        <v>2022</v>
      </c>
      <c r="B55398" t="s">
        <v>62236</v>
      </c>
      <c r="C55398" t="s">
        <v>62237</v>
      </c>
      <c r="D55398" t="s">
        <v>42011</v>
      </c>
      <c r="E55398" t="s">
        <v>36</v>
      </c>
      <c r="F55398" t="s">
        <v>16</v>
      </c>
      <c r="G55398" t="s">
        <v>17</v>
      </c>
      <c r="H55398" t="s">
        <v>61438</v>
      </c>
      <c r="I55398" t="s">
        <v>61439</v>
      </c>
      <c r="J55398" t="s">
        <v>673</v>
      </c>
      <c r="K55398" s="1">
        <v>40988</v>
      </c>
      <c r="L55398" s="2">
        <v>44882</v>
      </c>
      <c r="M55398" s="2"/>
      <c r="N55398">
        <v>2012</v>
      </c>
    </row>
    <row r="55399" spans="1:14" x14ac:dyDescent="0.25">
      <c r="A55399">
        <v>2022</v>
      </c>
      <c r="B55399" t="s">
        <v>62236</v>
      </c>
      <c r="C55399" t="s">
        <v>62237</v>
      </c>
      <c r="D55399" t="s">
        <v>42011</v>
      </c>
      <c r="E55399" t="s">
        <v>36</v>
      </c>
      <c r="F55399" t="s">
        <v>16</v>
      </c>
      <c r="G55399" t="s">
        <v>17</v>
      </c>
      <c r="H55399" t="s">
        <v>61763</v>
      </c>
      <c r="I55399" t="s">
        <v>58479</v>
      </c>
      <c r="J55399" t="s">
        <v>2122</v>
      </c>
      <c r="K55399" s="1">
        <v>40590</v>
      </c>
      <c r="L55399" s="2">
        <v>44882</v>
      </c>
      <c r="M55399" s="2"/>
      <c r="N55399">
        <v>2011</v>
      </c>
    </row>
    <row r="55400" spans="1:14" x14ac:dyDescent="0.25">
      <c r="A55400">
        <v>2022</v>
      </c>
      <c r="B55400" t="s">
        <v>62238</v>
      </c>
      <c r="C55400" t="s">
        <v>62239</v>
      </c>
      <c r="D55400" t="s">
        <v>42990</v>
      </c>
      <c r="E55400" t="s">
        <v>36</v>
      </c>
      <c r="F55400" t="s">
        <v>16</v>
      </c>
      <c r="G55400" t="s">
        <v>17</v>
      </c>
      <c r="H55400" t="s">
        <v>62240</v>
      </c>
      <c r="I55400" t="s">
        <v>62241</v>
      </c>
      <c r="J55400" t="s">
        <v>2795</v>
      </c>
      <c r="K55400" s="1">
        <v>41604</v>
      </c>
      <c r="L55400" s="2">
        <v>44882</v>
      </c>
      <c r="M55400" s="2"/>
      <c r="N55400">
        <v>2013</v>
      </c>
    </row>
    <row r="55401" spans="1:14" x14ac:dyDescent="0.25">
      <c r="A55401">
        <v>2022</v>
      </c>
      <c r="B55401" t="s">
        <v>62238</v>
      </c>
      <c r="C55401" t="s">
        <v>62239</v>
      </c>
      <c r="D55401" t="s">
        <v>42990</v>
      </c>
      <c r="E55401" t="s">
        <v>36</v>
      </c>
      <c r="F55401" t="s">
        <v>16</v>
      </c>
      <c r="G55401" t="s">
        <v>17</v>
      </c>
      <c r="H55401" t="s">
        <v>62242</v>
      </c>
      <c r="I55401" t="s">
        <v>62243</v>
      </c>
      <c r="J55401" t="s">
        <v>20896</v>
      </c>
      <c r="K55401" s="1">
        <v>41985</v>
      </c>
      <c r="L55401" s="2">
        <v>44882</v>
      </c>
      <c r="M55401" s="2"/>
      <c r="N55401">
        <v>2014</v>
      </c>
    </row>
    <row r="55402" spans="1:14" x14ac:dyDescent="0.25">
      <c r="A55402">
        <v>2022</v>
      </c>
      <c r="B55402" t="s">
        <v>62238</v>
      </c>
      <c r="C55402" t="s">
        <v>62239</v>
      </c>
      <c r="D55402" t="s">
        <v>42990</v>
      </c>
      <c r="E55402" t="s">
        <v>36</v>
      </c>
      <c r="F55402" t="s">
        <v>16</v>
      </c>
      <c r="G55402" t="s">
        <v>17</v>
      </c>
      <c r="H55402" t="s">
        <v>62244</v>
      </c>
      <c r="I55402" t="s">
        <v>62245</v>
      </c>
      <c r="J55402" t="s">
        <v>2428</v>
      </c>
      <c r="K55402" s="1">
        <v>41317</v>
      </c>
      <c r="L55402" s="2">
        <v>44882</v>
      </c>
      <c r="M55402" s="2"/>
      <c r="N55402">
        <v>2013</v>
      </c>
    </row>
    <row r="55403" spans="1:14" x14ac:dyDescent="0.25">
      <c r="A55403">
        <v>2022</v>
      </c>
      <c r="B55403" t="s">
        <v>62238</v>
      </c>
      <c r="C55403" t="s">
        <v>62239</v>
      </c>
      <c r="D55403" t="s">
        <v>42990</v>
      </c>
      <c r="E55403" t="s">
        <v>36</v>
      </c>
      <c r="F55403" t="s">
        <v>16</v>
      </c>
      <c r="G55403" t="s">
        <v>17</v>
      </c>
      <c r="H55403" t="s">
        <v>62246</v>
      </c>
      <c r="I55403" t="s">
        <v>62247</v>
      </c>
      <c r="J55403" t="s">
        <v>576</v>
      </c>
      <c r="K55403" s="1">
        <v>41313</v>
      </c>
      <c r="L55403" s="2">
        <v>44882</v>
      </c>
      <c r="M55403" s="2"/>
      <c r="N55403">
        <v>2013</v>
      </c>
    </row>
    <row r="55404" spans="1:14" x14ac:dyDescent="0.25">
      <c r="A55404">
        <v>2022</v>
      </c>
      <c r="B55404" t="s">
        <v>62238</v>
      </c>
      <c r="C55404" t="s">
        <v>62239</v>
      </c>
      <c r="D55404" t="s">
        <v>42990</v>
      </c>
      <c r="E55404" t="s">
        <v>36</v>
      </c>
      <c r="F55404" t="s">
        <v>16</v>
      </c>
      <c r="G55404" t="s">
        <v>17</v>
      </c>
      <c r="H55404" t="s">
        <v>62248</v>
      </c>
      <c r="I55404" t="s">
        <v>62249</v>
      </c>
      <c r="J55404" t="s">
        <v>2191</v>
      </c>
      <c r="K55404" s="1">
        <v>41717</v>
      </c>
      <c r="L55404" s="2">
        <v>44882</v>
      </c>
      <c r="M55404" s="2"/>
      <c r="N55404">
        <v>2014</v>
      </c>
    </row>
    <row r="55405" spans="1:14" x14ac:dyDescent="0.25">
      <c r="A55405">
        <v>2022</v>
      </c>
      <c r="B55405" t="s">
        <v>62238</v>
      </c>
      <c r="C55405" t="s">
        <v>62239</v>
      </c>
      <c r="D55405" t="s">
        <v>42990</v>
      </c>
      <c r="E55405" t="s">
        <v>36</v>
      </c>
      <c r="F55405" t="s">
        <v>16</v>
      </c>
      <c r="G55405" t="s">
        <v>9943</v>
      </c>
      <c r="H55405" t="s">
        <v>62250</v>
      </c>
      <c r="I55405" t="s">
        <v>62251</v>
      </c>
      <c r="J55405" t="s">
        <v>2864</v>
      </c>
      <c r="K55405" s="1">
        <v>41389</v>
      </c>
      <c r="L55405" s="2">
        <v>44882</v>
      </c>
      <c r="M55405" s="2"/>
      <c r="N55405">
        <v>2013</v>
      </c>
    </row>
    <row r="55406" spans="1:14" x14ac:dyDescent="0.25">
      <c r="A55406">
        <v>2022</v>
      </c>
      <c r="B55406" t="s">
        <v>62238</v>
      </c>
      <c r="C55406" t="s">
        <v>62239</v>
      </c>
      <c r="D55406" t="s">
        <v>42990</v>
      </c>
      <c r="E55406" t="s">
        <v>36</v>
      </c>
      <c r="F55406" t="s">
        <v>16</v>
      </c>
      <c r="G55406" t="s">
        <v>17</v>
      </c>
      <c r="H55406" t="s">
        <v>62252</v>
      </c>
      <c r="I55406" t="s">
        <v>62253</v>
      </c>
      <c r="J55406" t="s">
        <v>13036</v>
      </c>
      <c r="K55406" s="1">
        <v>41978</v>
      </c>
      <c r="L55406" s="2">
        <v>44882</v>
      </c>
      <c r="M55406" s="2"/>
      <c r="N55406">
        <v>2014</v>
      </c>
    </row>
    <row r="55407" spans="1:14" x14ac:dyDescent="0.25">
      <c r="A55407">
        <v>2022</v>
      </c>
      <c r="B55407" t="s">
        <v>62238</v>
      </c>
      <c r="C55407" t="s">
        <v>62239</v>
      </c>
      <c r="D55407" t="s">
        <v>42990</v>
      </c>
      <c r="E55407" t="s">
        <v>36</v>
      </c>
      <c r="F55407" t="s">
        <v>16</v>
      </c>
      <c r="G55407" t="s">
        <v>17</v>
      </c>
      <c r="H55407" t="s">
        <v>62254</v>
      </c>
      <c r="I55407" t="s">
        <v>62255</v>
      </c>
      <c r="J55407" t="s">
        <v>673</v>
      </c>
      <c r="K55407" s="1">
        <v>41533</v>
      </c>
      <c r="L55407" s="2">
        <v>44882</v>
      </c>
      <c r="M55407" s="2"/>
      <c r="N55407">
        <v>2013</v>
      </c>
    </row>
    <row r="55408" spans="1:14" x14ac:dyDescent="0.25">
      <c r="A55408">
        <v>2022</v>
      </c>
      <c r="B55408" t="s">
        <v>62238</v>
      </c>
      <c r="C55408" t="s">
        <v>62239</v>
      </c>
      <c r="D55408" t="s">
        <v>42990</v>
      </c>
      <c r="E55408" t="s">
        <v>36</v>
      </c>
      <c r="F55408" t="s">
        <v>16</v>
      </c>
      <c r="G55408" t="s">
        <v>17</v>
      </c>
      <c r="H55408" t="s">
        <v>62256</v>
      </c>
      <c r="I55408" t="s">
        <v>62257</v>
      </c>
      <c r="J55408" t="s">
        <v>3582</v>
      </c>
      <c r="K55408" s="1">
        <v>41277</v>
      </c>
      <c r="L55408" s="2">
        <v>44882</v>
      </c>
      <c r="M55408" s="2"/>
      <c r="N55408">
        <v>2013</v>
      </c>
    </row>
    <row r="55409" spans="1:14" x14ac:dyDescent="0.25">
      <c r="A55409">
        <v>2022</v>
      </c>
      <c r="B55409" t="s">
        <v>62258</v>
      </c>
      <c r="C55409" t="s">
        <v>62182</v>
      </c>
      <c r="D55409" t="s">
        <v>42011</v>
      </c>
      <c r="E55409" t="s">
        <v>36</v>
      </c>
      <c r="F55409" t="s">
        <v>16</v>
      </c>
      <c r="G55409" t="s">
        <v>17</v>
      </c>
      <c r="H55409" t="s">
        <v>62259</v>
      </c>
      <c r="I55409" t="s">
        <v>62260</v>
      </c>
      <c r="J55409" t="s">
        <v>62261</v>
      </c>
      <c r="K55409" s="1">
        <v>41152</v>
      </c>
      <c r="L55409" s="2">
        <v>44882</v>
      </c>
      <c r="M55409" s="2"/>
      <c r="N55409">
        <v>2012</v>
      </c>
    </row>
    <row r="55410" spans="1:14" x14ac:dyDescent="0.25">
      <c r="A55410">
        <v>2022</v>
      </c>
      <c r="B55410" t="s">
        <v>62258</v>
      </c>
      <c r="C55410" t="s">
        <v>62182</v>
      </c>
      <c r="D55410" t="s">
        <v>42011</v>
      </c>
      <c r="E55410" t="s">
        <v>36</v>
      </c>
      <c r="F55410" t="s">
        <v>16</v>
      </c>
      <c r="G55410" t="s">
        <v>17</v>
      </c>
      <c r="H55410" t="s">
        <v>61785</v>
      </c>
      <c r="I55410" t="s">
        <v>61786</v>
      </c>
      <c r="J55410" t="s">
        <v>2122</v>
      </c>
      <c r="K55410" s="1">
        <v>41082</v>
      </c>
      <c r="L55410" s="2">
        <v>44882</v>
      </c>
      <c r="M55410" s="2"/>
      <c r="N55410">
        <v>2012</v>
      </c>
    </row>
    <row r="55411" spans="1:14" x14ac:dyDescent="0.25">
      <c r="A55411">
        <v>2022</v>
      </c>
      <c r="B55411" t="s">
        <v>62258</v>
      </c>
      <c r="C55411" t="s">
        <v>62182</v>
      </c>
      <c r="D55411" t="s">
        <v>42011</v>
      </c>
      <c r="E55411" t="s">
        <v>36</v>
      </c>
      <c r="F55411" t="s">
        <v>16</v>
      </c>
      <c r="G55411" t="s">
        <v>17</v>
      </c>
      <c r="H55411" t="s">
        <v>62262</v>
      </c>
      <c r="I55411" t="s">
        <v>62263</v>
      </c>
      <c r="J55411" t="s">
        <v>885</v>
      </c>
      <c r="K55411" s="1">
        <v>41077</v>
      </c>
      <c r="L55411" s="2">
        <v>44882</v>
      </c>
      <c r="M55411" s="2"/>
      <c r="N55411">
        <v>2012</v>
      </c>
    </row>
    <row r="55412" spans="1:14" x14ac:dyDescent="0.25">
      <c r="A55412">
        <v>2022</v>
      </c>
      <c r="B55412" t="s">
        <v>62258</v>
      </c>
      <c r="C55412" t="s">
        <v>62182</v>
      </c>
      <c r="D55412" t="s">
        <v>42011</v>
      </c>
      <c r="E55412" t="s">
        <v>36</v>
      </c>
      <c r="F55412" t="s">
        <v>16</v>
      </c>
      <c r="G55412" t="s">
        <v>7464</v>
      </c>
      <c r="H55412" t="s">
        <v>62264</v>
      </c>
      <c r="I55412" t="s">
        <v>62265</v>
      </c>
      <c r="J55412" t="s">
        <v>62266</v>
      </c>
      <c r="K55412" s="1">
        <v>40921</v>
      </c>
      <c r="L55412" s="2">
        <v>44882</v>
      </c>
      <c r="M55412" s="2"/>
      <c r="N55412">
        <v>2012</v>
      </c>
    </row>
    <row r="55413" spans="1:14" x14ac:dyDescent="0.25">
      <c r="A55413">
        <v>2022</v>
      </c>
      <c r="B55413" t="s">
        <v>62258</v>
      </c>
      <c r="C55413" t="s">
        <v>62182</v>
      </c>
      <c r="D55413" t="s">
        <v>42011</v>
      </c>
      <c r="E55413" t="s">
        <v>36</v>
      </c>
      <c r="F55413" t="s">
        <v>16</v>
      </c>
      <c r="G55413" t="s">
        <v>6534</v>
      </c>
      <c r="H55413" t="s">
        <v>62267</v>
      </c>
      <c r="I55413" t="s">
        <v>62268</v>
      </c>
      <c r="J55413" t="s">
        <v>62269</v>
      </c>
      <c r="K55413" s="1">
        <v>41155</v>
      </c>
      <c r="L55413" s="2">
        <v>44882</v>
      </c>
      <c r="M55413" s="2"/>
      <c r="N55413">
        <v>2012</v>
      </c>
    </row>
    <row r="55414" spans="1:14" x14ac:dyDescent="0.25">
      <c r="A55414">
        <v>2022</v>
      </c>
      <c r="B55414" t="s">
        <v>62258</v>
      </c>
      <c r="C55414" t="s">
        <v>62182</v>
      </c>
      <c r="D55414" t="s">
        <v>42011</v>
      </c>
      <c r="E55414" t="s">
        <v>36</v>
      </c>
      <c r="F55414" t="s">
        <v>16</v>
      </c>
      <c r="G55414" t="s">
        <v>17</v>
      </c>
      <c r="H55414" t="s">
        <v>61422</v>
      </c>
      <c r="I55414" t="s">
        <v>61423</v>
      </c>
      <c r="J55414" t="s">
        <v>888</v>
      </c>
      <c r="K55414" s="1">
        <v>40929</v>
      </c>
      <c r="L55414" s="2">
        <v>44882</v>
      </c>
      <c r="M55414" s="2"/>
      <c r="N55414">
        <v>2012</v>
      </c>
    </row>
    <row r="55415" spans="1:14" x14ac:dyDescent="0.25">
      <c r="A55415">
        <v>2022</v>
      </c>
      <c r="B55415" t="s">
        <v>62258</v>
      </c>
      <c r="C55415" t="s">
        <v>62182</v>
      </c>
      <c r="D55415" t="s">
        <v>42011</v>
      </c>
      <c r="E55415" t="s">
        <v>36</v>
      </c>
      <c r="F55415" t="s">
        <v>16</v>
      </c>
      <c r="G55415" t="s">
        <v>17</v>
      </c>
      <c r="H55415" t="s">
        <v>61433</v>
      </c>
      <c r="I55415" t="s">
        <v>61434</v>
      </c>
      <c r="J55415" t="s">
        <v>903</v>
      </c>
      <c r="K55415" s="1">
        <v>41027</v>
      </c>
      <c r="L55415" s="2">
        <v>44882</v>
      </c>
      <c r="M55415" s="2"/>
      <c r="N55415">
        <v>2012</v>
      </c>
    </row>
    <row r="55416" spans="1:14" x14ac:dyDescent="0.25">
      <c r="A55416">
        <v>2022</v>
      </c>
      <c r="B55416" t="s">
        <v>62258</v>
      </c>
      <c r="C55416" t="s">
        <v>62182</v>
      </c>
      <c r="D55416" t="s">
        <v>42011</v>
      </c>
      <c r="E55416" t="s">
        <v>36</v>
      </c>
      <c r="F55416" t="s">
        <v>16</v>
      </c>
      <c r="G55416" t="s">
        <v>17</v>
      </c>
      <c r="H55416" t="s">
        <v>62270</v>
      </c>
      <c r="I55416" t="s">
        <v>62271</v>
      </c>
      <c r="J55416" t="s">
        <v>2122</v>
      </c>
      <c r="K55416" s="1">
        <v>41026</v>
      </c>
      <c r="L55416" s="2">
        <v>44882</v>
      </c>
      <c r="M55416" s="2"/>
      <c r="N55416">
        <v>2012</v>
      </c>
    </row>
    <row r="55417" spans="1:14" x14ac:dyDescent="0.25">
      <c r="A55417">
        <v>2022</v>
      </c>
      <c r="B55417" t="s">
        <v>62258</v>
      </c>
      <c r="C55417" t="s">
        <v>62182</v>
      </c>
      <c r="D55417" t="s">
        <v>42011</v>
      </c>
      <c r="E55417" t="s">
        <v>36</v>
      </c>
      <c r="F55417" t="s">
        <v>16</v>
      </c>
      <c r="G55417" t="s">
        <v>17</v>
      </c>
      <c r="H55417" t="s">
        <v>61418</v>
      </c>
      <c r="I55417" t="s">
        <v>61419</v>
      </c>
      <c r="J55417" t="s">
        <v>3582</v>
      </c>
      <c r="K55417" s="1">
        <v>41038</v>
      </c>
      <c r="L55417" s="2">
        <v>44882</v>
      </c>
      <c r="M55417" s="2"/>
      <c r="N55417">
        <v>2012</v>
      </c>
    </row>
    <row r="55418" spans="1:14" x14ac:dyDescent="0.25">
      <c r="A55418">
        <v>2022</v>
      </c>
      <c r="B55418" t="s">
        <v>62272</v>
      </c>
      <c r="C55418" t="s">
        <v>62273</v>
      </c>
      <c r="D55418" t="s">
        <v>505</v>
      </c>
      <c r="E55418" t="s">
        <v>36</v>
      </c>
      <c r="F55418" t="s">
        <v>20</v>
      </c>
      <c r="G55418" t="s">
        <v>17</v>
      </c>
      <c r="H55418" t="s">
        <v>62274</v>
      </c>
      <c r="I55418" t="s">
        <v>62275</v>
      </c>
      <c r="J55418" t="s">
        <v>292</v>
      </c>
      <c r="K55418" s="1">
        <v>36815</v>
      </c>
      <c r="L55418" s="2">
        <v>44837.40828703704</v>
      </c>
      <c r="M55418" s="2"/>
      <c r="N55418">
        <v>2000</v>
      </c>
    </row>
    <row r="55419" spans="1:14" x14ac:dyDescent="0.25">
      <c r="A55419">
        <v>2022</v>
      </c>
      <c r="B55419" t="s">
        <v>62272</v>
      </c>
      <c r="C55419" t="s">
        <v>62273</v>
      </c>
      <c r="D55419" t="s">
        <v>505</v>
      </c>
      <c r="E55419" t="s">
        <v>36</v>
      </c>
      <c r="F55419" t="s">
        <v>20</v>
      </c>
      <c r="G55419" t="s">
        <v>17</v>
      </c>
      <c r="H55419" t="s">
        <v>62276</v>
      </c>
      <c r="I55419" t="s">
        <v>57685</v>
      </c>
      <c r="J55419" t="s">
        <v>70</v>
      </c>
      <c r="K55419" s="1">
        <v>36390</v>
      </c>
      <c r="L55419" s="2">
        <v>44837.40828703704</v>
      </c>
      <c r="M55419" s="2">
        <v>44875</v>
      </c>
      <c r="N55419">
        <v>1999</v>
      </c>
    </row>
    <row r="55420" spans="1:14" x14ac:dyDescent="0.25">
      <c r="A55420">
        <v>2022</v>
      </c>
      <c r="B55420" t="s">
        <v>62272</v>
      </c>
      <c r="C55420" t="s">
        <v>62273</v>
      </c>
      <c r="D55420" t="s">
        <v>505</v>
      </c>
      <c r="E55420" t="s">
        <v>36</v>
      </c>
      <c r="F55420" t="s">
        <v>20</v>
      </c>
      <c r="G55420" t="s">
        <v>17</v>
      </c>
      <c r="H55420" t="s">
        <v>62277</v>
      </c>
      <c r="I55420" t="s">
        <v>61572</v>
      </c>
      <c r="J55420" t="s">
        <v>813</v>
      </c>
      <c r="K55420" s="1">
        <v>38279</v>
      </c>
      <c r="L55420" s="2">
        <v>44837.40828703704</v>
      </c>
      <c r="M55420" s="2"/>
      <c r="N55420">
        <v>2004</v>
      </c>
    </row>
    <row r="55421" spans="1:14" x14ac:dyDescent="0.25">
      <c r="A55421">
        <v>2022</v>
      </c>
      <c r="B55421" t="s">
        <v>62272</v>
      </c>
      <c r="C55421" t="s">
        <v>62273</v>
      </c>
      <c r="D55421" t="s">
        <v>505</v>
      </c>
      <c r="E55421" t="s">
        <v>36</v>
      </c>
      <c r="F55421" t="s">
        <v>20</v>
      </c>
      <c r="G55421" t="s">
        <v>17</v>
      </c>
      <c r="H55421" t="s">
        <v>62278</v>
      </c>
      <c r="I55421" t="s">
        <v>62279</v>
      </c>
      <c r="J55421" t="s">
        <v>35</v>
      </c>
      <c r="K55421" s="1">
        <v>37606</v>
      </c>
      <c r="L55421" s="2">
        <v>44837.40828703704</v>
      </c>
      <c r="M55421" s="2"/>
      <c r="N55421">
        <v>2002</v>
      </c>
    </row>
    <row r="55422" spans="1:14" x14ac:dyDescent="0.25">
      <c r="A55422">
        <v>2022</v>
      </c>
      <c r="B55422" t="s">
        <v>62272</v>
      </c>
      <c r="C55422" t="s">
        <v>62273</v>
      </c>
      <c r="D55422" t="s">
        <v>505</v>
      </c>
      <c r="E55422" t="s">
        <v>36</v>
      </c>
      <c r="F55422" t="s">
        <v>20</v>
      </c>
      <c r="G55422" t="s">
        <v>1330</v>
      </c>
      <c r="H55422" t="s">
        <v>61536</v>
      </c>
      <c r="I55422" t="s">
        <v>61537</v>
      </c>
      <c r="J55422" t="s">
        <v>61538</v>
      </c>
      <c r="K55422" s="1">
        <v>37072</v>
      </c>
      <c r="L55422" s="2">
        <v>44837.40828703704</v>
      </c>
      <c r="M55422" s="2"/>
      <c r="N55422">
        <v>2001</v>
      </c>
    </row>
    <row r="55423" spans="1:14" x14ac:dyDescent="0.25">
      <c r="A55423">
        <v>2022</v>
      </c>
      <c r="B55423" t="s">
        <v>62272</v>
      </c>
      <c r="C55423" t="s">
        <v>62273</v>
      </c>
      <c r="D55423" t="s">
        <v>505</v>
      </c>
      <c r="E55423" t="s">
        <v>36</v>
      </c>
      <c r="F55423" t="s">
        <v>20</v>
      </c>
      <c r="G55423" t="s">
        <v>17</v>
      </c>
      <c r="H55423" t="s">
        <v>62280</v>
      </c>
      <c r="I55423" t="s">
        <v>48471</v>
      </c>
      <c r="J55423" t="s">
        <v>398</v>
      </c>
      <c r="K55423" s="1">
        <v>37096</v>
      </c>
      <c r="L55423" s="2">
        <v>44837.40828703704</v>
      </c>
      <c r="M55423" s="2"/>
      <c r="N55423">
        <v>2001</v>
      </c>
    </row>
    <row r="55424" spans="1:14" x14ac:dyDescent="0.25">
      <c r="A55424">
        <v>2022</v>
      </c>
      <c r="B55424" t="s">
        <v>62272</v>
      </c>
      <c r="C55424" t="s">
        <v>62273</v>
      </c>
      <c r="D55424" t="s">
        <v>505</v>
      </c>
      <c r="E55424" t="s">
        <v>36</v>
      </c>
      <c r="F55424" t="s">
        <v>20</v>
      </c>
      <c r="G55424" t="s">
        <v>17</v>
      </c>
      <c r="H55424" t="s">
        <v>42226</v>
      </c>
      <c r="I55424" t="s">
        <v>42227</v>
      </c>
      <c r="J55424" t="s">
        <v>23</v>
      </c>
      <c r="K55424" s="1">
        <v>38146</v>
      </c>
      <c r="L55424" s="2">
        <v>44837.40828703704</v>
      </c>
      <c r="M55424" s="2">
        <v>44862</v>
      </c>
      <c r="N55424">
        <v>2004</v>
      </c>
    </row>
    <row r="55425" spans="1:14" x14ac:dyDescent="0.25">
      <c r="A55425">
        <v>2022</v>
      </c>
      <c r="B55425" t="s">
        <v>62272</v>
      </c>
      <c r="C55425" t="s">
        <v>62273</v>
      </c>
      <c r="D55425" t="s">
        <v>505</v>
      </c>
      <c r="E55425" t="s">
        <v>36</v>
      </c>
      <c r="F55425" t="s">
        <v>20</v>
      </c>
      <c r="G55425" t="s">
        <v>17</v>
      </c>
      <c r="H55425" t="s">
        <v>61448</v>
      </c>
      <c r="I55425" t="s">
        <v>61449</v>
      </c>
      <c r="J55425" t="s">
        <v>79</v>
      </c>
      <c r="K55425" s="1">
        <v>37033</v>
      </c>
      <c r="L55425" s="2">
        <v>44837.40828703704</v>
      </c>
      <c r="M55425" s="2"/>
      <c r="N55425">
        <v>2001</v>
      </c>
    </row>
    <row r="55426" spans="1:14" x14ac:dyDescent="0.25">
      <c r="A55426">
        <v>2022</v>
      </c>
      <c r="B55426" t="s">
        <v>62272</v>
      </c>
      <c r="C55426" t="s">
        <v>62273</v>
      </c>
      <c r="D55426" t="s">
        <v>505</v>
      </c>
      <c r="E55426" t="s">
        <v>36</v>
      </c>
      <c r="F55426" t="s">
        <v>20</v>
      </c>
      <c r="G55426" t="s">
        <v>17</v>
      </c>
      <c r="H55426" t="s">
        <v>37568</v>
      </c>
      <c r="I55426" t="s">
        <v>37569</v>
      </c>
      <c r="J55426" t="s">
        <v>484</v>
      </c>
      <c r="K55426" s="1">
        <v>36210</v>
      </c>
      <c r="L55426" s="2">
        <v>44837.40828703704</v>
      </c>
      <c r="M55426" s="2"/>
      <c r="N55426">
        <v>1999</v>
      </c>
    </row>
    <row r="55427" spans="1:14" x14ac:dyDescent="0.25">
      <c r="A55427">
        <v>2022</v>
      </c>
      <c r="B55427" t="s">
        <v>62272</v>
      </c>
      <c r="C55427" t="s">
        <v>62273</v>
      </c>
      <c r="D55427" t="s">
        <v>505</v>
      </c>
      <c r="E55427" t="s">
        <v>36</v>
      </c>
      <c r="F55427" t="s">
        <v>20</v>
      </c>
      <c r="G55427" t="s">
        <v>17</v>
      </c>
      <c r="H55427" t="s">
        <v>58493</v>
      </c>
      <c r="I55427" t="s">
        <v>58494</v>
      </c>
      <c r="J55427" t="s">
        <v>58495</v>
      </c>
      <c r="K55427" s="1">
        <v>36557</v>
      </c>
      <c r="L55427" s="2">
        <v>44837.40828703704</v>
      </c>
      <c r="M55427" s="2"/>
      <c r="N55427">
        <v>2000</v>
      </c>
    </row>
    <row r="55428" spans="1:14" x14ac:dyDescent="0.25">
      <c r="A55428">
        <v>2022</v>
      </c>
      <c r="B55428" t="s">
        <v>62272</v>
      </c>
      <c r="C55428" t="s">
        <v>62273</v>
      </c>
      <c r="D55428" t="s">
        <v>505</v>
      </c>
      <c r="E55428" t="s">
        <v>36</v>
      </c>
      <c r="F55428" t="s">
        <v>20</v>
      </c>
      <c r="G55428" t="s">
        <v>17</v>
      </c>
      <c r="H55428" t="s">
        <v>62281</v>
      </c>
      <c r="I55428" t="s">
        <v>62282</v>
      </c>
      <c r="J55428" t="s">
        <v>125</v>
      </c>
      <c r="K55428" s="1">
        <v>37794</v>
      </c>
      <c r="L55428" s="2">
        <v>44837.40828703704</v>
      </c>
      <c r="M55428" s="2">
        <v>44939</v>
      </c>
      <c r="N55428">
        <v>2003</v>
      </c>
    </row>
    <row r="55429" spans="1:14" x14ac:dyDescent="0.25">
      <c r="A55429">
        <v>2022</v>
      </c>
      <c r="B55429" t="s">
        <v>62272</v>
      </c>
      <c r="C55429" t="s">
        <v>62273</v>
      </c>
      <c r="D55429" t="s">
        <v>505</v>
      </c>
      <c r="E55429" t="s">
        <v>36</v>
      </c>
      <c r="F55429" t="s">
        <v>20</v>
      </c>
      <c r="G55429" t="s">
        <v>180</v>
      </c>
      <c r="H55429" t="s">
        <v>62283</v>
      </c>
      <c r="I55429" t="s">
        <v>62284</v>
      </c>
      <c r="J55429" t="s">
        <v>62285</v>
      </c>
      <c r="K55429" s="1">
        <v>34117</v>
      </c>
      <c r="L55429" s="2">
        <v>44862.404293981483</v>
      </c>
      <c r="M55429" s="2"/>
      <c r="N55429">
        <v>1993</v>
      </c>
    </row>
    <row r="55430" spans="1:14" x14ac:dyDescent="0.25">
      <c r="A55430">
        <v>2022</v>
      </c>
      <c r="B55430" t="s">
        <v>62272</v>
      </c>
      <c r="C55430" t="s">
        <v>62273</v>
      </c>
      <c r="D55430" t="s">
        <v>505</v>
      </c>
      <c r="E55430" t="s">
        <v>36</v>
      </c>
      <c r="F55430" t="s">
        <v>20</v>
      </c>
      <c r="G55430" t="s">
        <v>17</v>
      </c>
      <c r="H55430" t="s">
        <v>62286</v>
      </c>
      <c r="I55430" t="s">
        <v>62287</v>
      </c>
      <c r="J55430" t="s">
        <v>45</v>
      </c>
      <c r="K55430" s="1">
        <v>35816</v>
      </c>
      <c r="L55430" s="2">
        <v>44869.529236111113</v>
      </c>
      <c r="M55430" s="2"/>
      <c r="N55430">
        <v>1998</v>
      </c>
    </row>
    <row r="55431" spans="1:14" x14ac:dyDescent="0.25">
      <c r="A55431">
        <v>2022</v>
      </c>
      <c r="B55431" t="s">
        <v>62272</v>
      </c>
      <c r="C55431" t="s">
        <v>62273</v>
      </c>
      <c r="D55431" t="s">
        <v>505</v>
      </c>
      <c r="E55431" t="s">
        <v>36</v>
      </c>
      <c r="F55431" t="s">
        <v>20</v>
      </c>
      <c r="G55431" t="s">
        <v>17</v>
      </c>
      <c r="H55431" t="s">
        <v>42983</v>
      </c>
      <c r="I55431" t="s">
        <v>42984</v>
      </c>
      <c r="J55431" t="s">
        <v>42985</v>
      </c>
      <c r="K55431" s="1">
        <v>38257</v>
      </c>
      <c r="L55431" s="2">
        <v>44904.574999999997</v>
      </c>
      <c r="M55431" s="2"/>
      <c r="N55431">
        <v>2004</v>
      </c>
    </row>
    <row r="55432" spans="1:14" x14ac:dyDescent="0.25">
      <c r="A55432">
        <v>2022</v>
      </c>
      <c r="B55432" t="s">
        <v>62272</v>
      </c>
      <c r="C55432" t="s">
        <v>62273</v>
      </c>
      <c r="D55432" t="s">
        <v>505</v>
      </c>
      <c r="E55432" t="s">
        <v>36</v>
      </c>
      <c r="F55432" t="s">
        <v>20</v>
      </c>
      <c r="G55432" t="s">
        <v>17</v>
      </c>
      <c r="H55432" t="s">
        <v>62288</v>
      </c>
      <c r="I55432" t="s">
        <v>41566</v>
      </c>
      <c r="J55432" t="s">
        <v>11156</v>
      </c>
      <c r="K55432" s="1">
        <v>37927</v>
      </c>
      <c r="L55432" s="2">
        <v>44939.532210648147</v>
      </c>
      <c r="M55432" s="2"/>
      <c r="N55432">
        <v>2003</v>
      </c>
    </row>
    <row r="55433" spans="1:14" x14ac:dyDescent="0.25">
      <c r="A55433">
        <v>2022</v>
      </c>
      <c r="B55433" t="s">
        <v>62289</v>
      </c>
      <c r="C55433" t="s">
        <v>61847</v>
      </c>
      <c r="D55433" t="s">
        <v>403</v>
      </c>
      <c r="E55433" t="s">
        <v>36</v>
      </c>
      <c r="F55433" t="s">
        <v>20</v>
      </c>
      <c r="G55433" t="s">
        <v>17</v>
      </c>
      <c r="H55433" t="s">
        <v>62290</v>
      </c>
      <c r="I55433" t="s">
        <v>62291</v>
      </c>
      <c r="J55433" t="s">
        <v>62292</v>
      </c>
      <c r="K55433" s="1">
        <v>36604</v>
      </c>
      <c r="L55433" s="2">
        <v>44832.520127314812</v>
      </c>
      <c r="M55433" s="2">
        <v>44929</v>
      </c>
      <c r="N55433">
        <v>2000</v>
      </c>
    </row>
    <row r="55434" spans="1:14" x14ac:dyDescent="0.25">
      <c r="A55434">
        <v>2022</v>
      </c>
      <c r="B55434" t="s">
        <v>62289</v>
      </c>
      <c r="C55434" t="s">
        <v>61847</v>
      </c>
      <c r="D55434" t="s">
        <v>403</v>
      </c>
      <c r="E55434" t="s">
        <v>36</v>
      </c>
      <c r="F55434" t="s">
        <v>20</v>
      </c>
      <c r="G55434" t="s">
        <v>17</v>
      </c>
      <c r="H55434" t="s">
        <v>62293</v>
      </c>
      <c r="I55434" t="s">
        <v>62294</v>
      </c>
      <c r="J55434" t="s">
        <v>36940</v>
      </c>
      <c r="K55434" s="1">
        <v>36290</v>
      </c>
      <c r="L55434" s="2">
        <v>44832.520127314812</v>
      </c>
      <c r="M55434" s="2"/>
      <c r="N55434">
        <v>1999</v>
      </c>
    </row>
    <row r="55435" spans="1:14" x14ac:dyDescent="0.25">
      <c r="A55435">
        <v>2022</v>
      </c>
      <c r="B55435" t="s">
        <v>62289</v>
      </c>
      <c r="C55435" t="s">
        <v>61847</v>
      </c>
      <c r="D55435" t="s">
        <v>403</v>
      </c>
      <c r="E55435" t="s">
        <v>36</v>
      </c>
      <c r="F55435" t="s">
        <v>20</v>
      </c>
      <c r="G55435" t="s">
        <v>17</v>
      </c>
      <c r="H55435" t="s">
        <v>62295</v>
      </c>
      <c r="I55435" t="s">
        <v>62296</v>
      </c>
      <c r="J55435" t="s">
        <v>67</v>
      </c>
      <c r="K55435" s="1">
        <v>37287</v>
      </c>
      <c r="L55435" s="2">
        <v>44832.520127314812</v>
      </c>
      <c r="M55435" s="2"/>
      <c r="N55435">
        <v>2002</v>
      </c>
    </row>
    <row r="55436" spans="1:14" x14ac:dyDescent="0.25">
      <c r="A55436">
        <v>2022</v>
      </c>
      <c r="B55436" t="s">
        <v>62289</v>
      </c>
      <c r="C55436" t="s">
        <v>61847</v>
      </c>
      <c r="D55436" t="s">
        <v>403</v>
      </c>
      <c r="E55436" t="s">
        <v>36</v>
      </c>
      <c r="F55436" t="s">
        <v>20</v>
      </c>
      <c r="G55436" t="s">
        <v>17</v>
      </c>
      <c r="H55436" t="s">
        <v>62297</v>
      </c>
      <c r="I55436" t="s">
        <v>62298</v>
      </c>
      <c r="J55436" t="s">
        <v>70</v>
      </c>
      <c r="K55436" s="1">
        <v>34381</v>
      </c>
      <c r="L55436" s="2">
        <v>44832.520127314812</v>
      </c>
      <c r="M55436" s="2"/>
      <c r="N55436">
        <v>1994</v>
      </c>
    </row>
    <row r="55437" spans="1:14" x14ac:dyDescent="0.25">
      <c r="A55437">
        <v>2022</v>
      </c>
      <c r="B55437" t="s">
        <v>62289</v>
      </c>
      <c r="C55437" t="s">
        <v>61847</v>
      </c>
      <c r="D55437" t="s">
        <v>403</v>
      </c>
      <c r="E55437" t="s">
        <v>36</v>
      </c>
      <c r="F55437" t="s">
        <v>20</v>
      </c>
      <c r="G55437" t="s">
        <v>17</v>
      </c>
      <c r="H55437" t="s">
        <v>62299</v>
      </c>
      <c r="I55437" t="s">
        <v>62300</v>
      </c>
      <c r="J55437" t="s">
        <v>61</v>
      </c>
      <c r="K55437" s="1">
        <v>28943</v>
      </c>
      <c r="L55437" s="2">
        <v>44832.520127314812</v>
      </c>
      <c r="M55437" s="2"/>
      <c r="N55437">
        <v>1979</v>
      </c>
    </row>
    <row r="55438" spans="1:14" x14ac:dyDescent="0.25">
      <c r="A55438">
        <v>2022</v>
      </c>
      <c r="B55438" t="s">
        <v>62289</v>
      </c>
      <c r="C55438" t="s">
        <v>61847</v>
      </c>
      <c r="D55438" t="s">
        <v>403</v>
      </c>
      <c r="E55438" t="s">
        <v>36</v>
      </c>
      <c r="F55438" t="s">
        <v>20</v>
      </c>
      <c r="G55438" t="s">
        <v>180</v>
      </c>
      <c r="H55438" t="s">
        <v>62301</v>
      </c>
      <c r="I55438" t="s">
        <v>62302</v>
      </c>
      <c r="J55438" t="s">
        <v>62303</v>
      </c>
      <c r="K55438" s="1">
        <v>37002</v>
      </c>
      <c r="L55438" s="2">
        <v>44832.520127314812</v>
      </c>
      <c r="M55438" s="2"/>
      <c r="N55438">
        <v>2001</v>
      </c>
    </row>
    <row r="55439" spans="1:14" x14ac:dyDescent="0.25">
      <c r="A55439">
        <v>2022</v>
      </c>
      <c r="B55439" t="s">
        <v>62289</v>
      </c>
      <c r="C55439" t="s">
        <v>61847</v>
      </c>
      <c r="D55439" t="s">
        <v>403</v>
      </c>
      <c r="E55439" t="s">
        <v>36</v>
      </c>
      <c r="F55439" t="s">
        <v>20</v>
      </c>
      <c r="G55439" t="s">
        <v>17</v>
      </c>
      <c r="H55439" t="s">
        <v>46587</v>
      </c>
      <c r="I55439" t="s">
        <v>46588</v>
      </c>
      <c r="J55439" t="s">
        <v>79</v>
      </c>
      <c r="K55439" s="1">
        <v>36188</v>
      </c>
      <c r="L55439" s="2">
        <v>44832.520127314812</v>
      </c>
      <c r="M55439" s="2"/>
      <c r="N55439">
        <v>1999</v>
      </c>
    </row>
    <row r="55440" spans="1:14" x14ac:dyDescent="0.25">
      <c r="A55440">
        <v>2022</v>
      </c>
      <c r="B55440" t="s">
        <v>62289</v>
      </c>
      <c r="C55440" t="s">
        <v>61847</v>
      </c>
      <c r="D55440" t="s">
        <v>403</v>
      </c>
      <c r="E55440" t="s">
        <v>36</v>
      </c>
      <c r="F55440" t="s">
        <v>20</v>
      </c>
      <c r="G55440" t="s">
        <v>17</v>
      </c>
      <c r="H55440" t="s">
        <v>62304</v>
      </c>
      <c r="I55440" t="s">
        <v>62305</v>
      </c>
      <c r="J55440" t="s">
        <v>39</v>
      </c>
      <c r="K55440" s="1">
        <v>36366</v>
      </c>
      <c r="L55440" s="2">
        <v>44832.520127314812</v>
      </c>
      <c r="M55440" s="2"/>
      <c r="N55440">
        <v>1999</v>
      </c>
    </row>
    <row r="55441" spans="1:14" x14ac:dyDescent="0.25">
      <c r="A55441">
        <v>2022</v>
      </c>
      <c r="B55441" t="s">
        <v>62289</v>
      </c>
      <c r="C55441" t="s">
        <v>61847</v>
      </c>
      <c r="D55441" t="s">
        <v>403</v>
      </c>
      <c r="E55441" t="s">
        <v>36</v>
      </c>
      <c r="F55441" t="s">
        <v>20</v>
      </c>
      <c r="G55441" t="s">
        <v>17</v>
      </c>
      <c r="H55441" t="s">
        <v>62306</v>
      </c>
      <c r="I55441" t="s">
        <v>48445</v>
      </c>
      <c r="J55441" t="s">
        <v>398</v>
      </c>
      <c r="K55441" s="1">
        <v>30594</v>
      </c>
      <c r="L55441" s="2">
        <v>44832.520127314812</v>
      </c>
      <c r="M55441" s="2"/>
      <c r="N55441">
        <v>1983</v>
      </c>
    </row>
    <row r="55442" spans="1:14" x14ac:dyDescent="0.25">
      <c r="A55442">
        <v>2022</v>
      </c>
      <c r="B55442" t="s">
        <v>62289</v>
      </c>
      <c r="C55442" t="s">
        <v>61847</v>
      </c>
      <c r="D55442" t="s">
        <v>403</v>
      </c>
      <c r="E55442" t="s">
        <v>36</v>
      </c>
      <c r="F55442" t="s">
        <v>20</v>
      </c>
      <c r="G55442" t="s">
        <v>17</v>
      </c>
      <c r="H55442" t="s">
        <v>46217</v>
      </c>
      <c r="I55442" t="s">
        <v>46218</v>
      </c>
      <c r="J55442" t="s">
        <v>156</v>
      </c>
      <c r="K55442" s="1">
        <v>37381</v>
      </c>
      <c r="L55442" s="2">
        <v>44832.520127314812</v>
      </c>
      <c r="M55442" s="2"/>
      <c r="N55442">
        <v>2002</v>
      </c>
    </row>
    <row r="55443" spans="1:14" x14ac:dyDescent="0.25">
      <c r="A55443">
        <v>2022</v>
      </c>
      <c r="B55443" t="s">
        <v>62289</v>
      </c>
      <c r="C55443" t="s">
        <v>61847</v>
      </c>
      <c r="D55443" t="s">
        <v>403</v>
      </c>
      <c r="E55443" t="s">
        <v>36</v>
      </c>
      <c r="F55443" t="s">
        <v>20</v>
      </c>
      <c r="G55443" t="s">
        <v>17</v>
      </c>
      <c r="H55443" t="s">
        <v>62307</v>
      </c>
      <c r="I55443" t="s">
        <v>62308</v>
      </c>
      <c r="J55443" t="s">
        <v>183</v>
      </c>
      <c r="K55443" s="1">
        <v>29822</v>
      </c>
      <c r="L55443" s="2">
        <v>44839.517118055555</v>
      </c>
      <c r="M55443" s="2"/>
      <c r="N55443">
        <v>1981</v>
      </c>
    </row>
    <row r="55444" spans="1:14" x14ac:dyDescent="0.25">
      <c r="A55444">
        <v>2022</v>
      </c>
      <c r="B55444" t="s">
        <v>62289</v>
      </c>
      <c r="C55444" t="s">
        <v>61847</v>
      </c>
      <c r="D55444" t="s">
        <v>403</v>
      </c>
      <c r="E55444" t="s">
        <v>36</v>
      </c>
      <c r="F55444" t="s">
        <v>20</v>
      </c>
      <c r="G55444" t="s">
        <v>17</v>
      </c>
      <c r="H55444" t="s">
        <v>62309</v>
      </c>
      <c r="I55444" t="s">
        <v>62310</v>
      </c>
      <c r="J55444" t="s">
        <v>391</v>
      </c>
      <c r="K55444" s="1">
        <v>37022</v>
      </c>
      <c r="L55444" s="2">
        <v>44839.518101851849</v>
      </c>
      <c r="M55444" s="2">
        <v>44984</v>
      </c>
      <c r="N55444">
        <v>2001</v>
      </c>
    </row>
    <row r="55445" spans="1:14" x14ac:dyDescent="0.25">
      <c r="A55445">
        <v>2022</v>
      </c>
      <c r="B55445" t="s">
        <v>62289</v>
      </c>
      <c r="C55445" t="s">
        <v>61847</v>
      </c>
      <c r="D55445" t="s">
        <v>403</v>
      </c>
      <c r="E55445" t="s">
        <v>36</v>
      </c>
      <c r="F55445" t="s">
        <v>20</v>
      </c>
      <c r="G55445" t="s">
        <v>424</v>
      </c>
      <c r="H55445" t="s">
        <v>62311</v>
      </c>
      <c r="I55445" t="s">
        <v>62312</v>
      </c>
      <c r="J55445" t="s">
        <v>62313</v>
      </c>
      <c r="K55445" s="1">
        <v>33813</v>
      </c>
      <c r="L55445" s="2">
        <v>44931.456342592595</v>
      </c>
      <c r="M55445" s="2"/>
      <c r="N55445">
        <v>1992</v>
      </c>
    </row>
    <row r="55446" spans="1:14" x14ac:dyDescent="0.25">
      <c r="A55446">
        <v>2022</v>
      </c>
      <c r="B55446" t="s">
        <v>62289</v>
      </c>
      <c r="C55446" t="s">
        <v>61847</v>
      </c>
      <c r="D55446" t="s">
        <v>403</v>
      </c>
      <c r="E55446" t="s">
        <v>36</v>
      </c>
      <c r="F55446" t="s">
        <v>20</v>
      </c>
      <c r="G55446" t="s">
        <v>17</v>
      </c>
      <c r="H55446" t="s">
        <v>49538</v>
      </c>
      <c r="I55446" t="s">
        <v>49539</v>
      </c>
      <c r="J55446" t="s">
        <v>373</v>
      </c>
      <c r="K55446" s="1">
        <v>35812</v>
      </c>
      <c r="L55446" s="2">
        <v>44985.565868055557</v>
      </c>
      <c r="M55446" s="2"/>
      <c r="N55446">
        <v>1998</v>
      </c>
    </row>
    <row r="55447" spans="1:14" x14ac:dyDescent="0.25">
      <c r="A55447">
        <v>2023</v>
      </c>
      <c r="B55447" t="s">
        <v>62289</v>
      </c>
      <c r="C55447" t="s">
        <v>61847</v>
      </c>
      <c r="D55447" t="s">
        <v>403</v>
      </c>
      <c r="E55447" t="s">
        <v>36</v>
      </c>
      <c r="F55447" t="s">
        <v>20</v>
      </c>
      <c r="G55447" t="s">
        <v>17</v>
      </c>
      <c r="H55447" t="s">
        <v>62307</v>
      </c>
      <c r="I55447" t="s">
        <v>62308</v>
      </c>
      <c r="J55447" t="s">
        <v>183</v>
      </c>
      <c r="K55447" s="1">
        <v>29822</v>
      </c>
      <c r="L55447" s="2">
        <v>45198.382407407407</v>
      </c>
      <c r="M55447" s="2">
        <v>45410</v>
      </c>
      <c r="N55447">
        <v>1981</v>
      </c>
    </row>
    <row r="55448" spans="1:14" x14ac:dyDescent="0.25">
      <c r="A55448">
        <v>2023</v>
      </c>
      <c r="B55448" t="s">
        <v>62289</v>
      </c>
      <c r="C55448" t="s">
        <v>61847</v>
      </c>
      <c r="D55448" t="s">
        <v>403</v>
      </c>
      <c r="E55448" t="s">
        <v>36</v>
      </c>
      <c r="F55448" t="s">
        <v>20</v>
      </c>
      <c r="G55448" t="s">
        <v>17</v>
      </c>
      <c r="H55448" t="s">
        <v>62314</v>
      </c>
      <c r="I55448" t="s">
        <v>62315</v>
      </c>
      <c r="J55448" t="s">
        <v>70</v>
      </c>
      <c r="K55448" s="1">
        <v>35838</v>
      </c>
      <c r="L55448" s="2">
        <v>45198.382407407407</v>
      </c>
      <c r="M55448" s="2"/>
      <c r="N55448">
        <v>1998</v>
      </c>
    </row>
    <row r="55449" spans="1:14" x14ac:dyDescent="0.25">
      <c r="A55449">
        <v>2023</v>
      </c>
      <c r="B55449" t="s">
        <v>62289</v>
      </c>
      <c r="C55449" t="s">
        <v>61847</v>
      </c>
      <c r="D55449" t="s">
        <v>403</v>
      </c>
      <c r="E55449" t="s">
        <v>36</v>
      </c>
      <c r="F55449" t="s">
        <v>20</v>
      </c>
      <c r="G55449" t="s">
        <v>17</v>
      </c>
      <c r="H55449" t="s">
        <v>62316</v>
      </c>
      <c r="I55449" t="s">
        <v>62317</v>
      </c>
      <c r="J55449" t="s">
        <v>67</v>
      </c>
      <c r="K55449" s="1">
        <v>37362</v>
      </c>
      <c r="L55449" s="2">
        <v>45198.382407407407</v>
      </c>
      <c r="M55449" s="2">
        <v>45410</v>
      </c>
      <c r="N55449">
        <v>2002</v>
      </c>
    </row>
    <row r="55450" spans="1:14" x14ac:dyDescent="0.25">
      <c r="A55450">
        <v>2023</v>
      </c>
      <c r="B55450" t="s">
        <v>62289</v>
      </c>
      <c r="C55450" t="s">
        <v>61847</v>
      </c>
      <c r="D55450" t="s">
        <v>403</v>
      </c>
      <c r="E55450" t="s">
        <v>36</v>
      </c>
      <c r="F55450" t="s">
        <v>20</v>
      </c>
      <c r="G55450" t="s">
        <v>17</v>
      </c>
      <c r="H55450" t="s">
        <v>62306</v>
      </c>
      <c r="I55450" t="s">
        <v>48445</v>
      </c>
      <c r="J55450" t="s">
        <v>398</v>
      </c>
      <c r="K55450" s="1">
        <v>30594</v>
      </c>
      <c r="L55450" s="2">
        <v>45198.382407407407</v>
      </c>
      <c r="M55450" s="2">
        <v>45410</v>
      </c>
      <c r="N55450">
        <v>1983</v>
      </c>
    </row>
    <row r="55451" spans="1:14" x14ac:dyDescent="0.25">
      <c r="A55451">
        <v>2023</v>
      </c>
      <c r="B55451" t="s">
        <v>62289</v>
      </c>
      <c r="C55451" t="s">
        <v>61847</v>
      </c>
      <c r="D55451" t="s">
        <v>403</v>
      </c>
      <c r="E55451" t="s">
        <v>36</v>
      </c>
      <c r="F55451" t="s">
        <v>20</v>
      </c>
      <c r="G55451" t="s">
        <v>17</v>
      </c>
      <c r="H55451" t="s">
        <v>62280</v>
      </c>
      <c r="I55451" t="s">
        <v>48471</v>
      </c>
      <c r="J55451" t="s">
        <v>398</v>
      </c>
      <c r="K55451" s="1">
        <v>37096</v>
      </c>
      <c r="L55451" s="2">
        <v>45198.382407407407</v>
      </c>
      <c r="M55451" s="2">
        <v>45314</v>
      </c>
      <c r="N55451">
        <v>2001</v>
      </c>
    </row>
    <row r="55452" spans="1:14" x14ac:dyDescent="0.25">
      <c r="A55452">
        <v>2023</v>
      </c>
      <c r="B55452" t="s">
        <v>62289</v>
      </c>
      <c r="C55452" t="s">
        <v>61847</v>
      </c>
      <c r="D55452" t="s">
        <v>403</v>
      </c>
      <c r="E55452" t="s">
        <v>36</v>
      </c>
      <c r="F55452" t="s">
        <v>20</v>
      </c>
      <c r="G55452" t="s">
        <v>17</v>
      </c>
      <c r="H55452" t="s">
        <v>62299</v>
      </c>
      <c r="I55452" t="s">
        <v>62300</v>
      </c>
      <c r="J55452" t="s">
        <v>61</v>
      </c>
      <c r="K55452" s="1">
        <v>28943</v>
      </c>
      <c r="L55452" s="2">
        <v>45198.382407407407</v>
      </c>
      <c r="M55452" s="2">
        <v>45410</v>
      </c>
      <c r="N55452">
        <v>1979</v>
      </c>
    </row>
    <row r="55453" spans="1:14" x14ac:dyDescent="0.25">
      <c r="A55453">
        <v>2023</v>
      </c>
      <c r="B55453" t="s">
        <v>62289</v>
      </c>
      <c r="C55453" t="s">
        <v>61847</v>
      </c>
      <c r="D55453" t="s">
        <v>403</v>
      </c>
      <c r="E55453" t="s">
        <v>36</v>
      </c>
      <c r="F55453" t="s">
        <v>20</v>
      </c>
      <c r="G55453" t="s">
        <v>17</v>
      </c>
      <c r="H55453" t="s">
        <v>62304</v>
      </c>
      <c r="I55453" t="s">
        <v>62305</v>
      </c>
      <c r="J55453" t="s">
        <v>39</v>
      </c>
      <c r="K55453" s="1">
        <v>36366</v>
      </c>
      <c r="L55453" s="2">
        <v>45198.382407407407</v>
      </c>
      <c r="M55453" s="2"/>
      <c r="N55453">
        <v>1999</v>
      </c>
    </row>
    <row r="55454" spans="1:14" x14ac:dyDescent="0.25">
      <c r="A55454">
        <v>2023</v>
      </c>
      <c r="B55454" t="s">
        <v>62289</v>
      </c>
      <c r="C55454" t="s">
        <v>61847</v>
      </c>
      <c r="D55454" t="s">
        <v>403</v>
      </c>
      <c r="E55454" t="s">
        <v>36</v>
      </c>
      <c r="F55454" t="s">
        <v>20</v>
      </c>
      <c r="G55454" t="s">
        <v>17</v>
      </c>
      <c r="H55454" t="s">
        <v>62278</v>
      </c>
      <c r="I55454" t="s">
        <v>62279</v>
      </c>
      <c r="J55454" t="s">
        <v>35</v>
      </c>
      <c r="K55454" s="1">
        <v>37606</v>
      </c>
      <c r="L55454" s="2">
        <v>45198.382407407407</v>
      </c>
      <c r="M55454" s="2"/>
      <c r="N55454">
        <v>2002</v>
      </c>
    </row>
    <row r="55455" spans="1:14" x14ac:dyDescent="0.25">
      <c r="A55455">
        <v>2023</v>
      </c>
      <c r="B55455" t="s">
        <v>62289</v>
      </c>
      <c r="C55455" t="s">
        <v>61847</v>
      </c>
      <c r="D55455" t="s">
        <v>403</v>
      </c>
      <c r="E55455" t="s">
        <v>36</v>
      </c>
      <c r="F55455" t="s">
        <v>20</v>
      </c>
      <c r="G55455" t="s">
        <v>17</v>
      </c>
      <c r="H55455" t="s">
        <v>25669</v>
      </c>
      <c r="I55455" t="s">
        <v>25670</v>
      </c>
      <c r="J55455" t="s">
        <v>98</v>
      </c>
      <c r="K55455" s="1">
        <v>38546</v>
      </c>
      <c r="L55455" s="2">
        <v>45198.382407407407</v>
      </c>
      <c r="M55455" s="2">
        <v>45410</v>
      </c>
      <c r="N55455">
        <v>2005</v>
      </c>
    </row>
    <row r="55456" spans="1:14" x14ac:dyDescent="0.25">
      <c r="A55456">
        <v>2023</v>
      </c>
      <c r="B55456" t="s">
        <v>62289</v>
      </c>
      <c r="C55456" t="s">
        <v>61847</v>
      </c>
      <c r="D55456" t="s">
        <v>403</v>
      </c>
      <c r="E55456" t="s">
        <v>36</v>
      </c>
      <c r="F55456" t="s">
        <v>20</v>
      </c>
      <c r="G55456" t="s">
        <v>17</v>
      </c>
      <c r="H55456" t="s">
        <v>62295</v>
      </c>
      <c r="I55456" t="s">
        <v>62296</v>
      </c>
      <c r="J55456" t="s">
        <v>67</v>
      </c>
      <c r="K55456" s="1">
        <v>37287</v>
      </c>
      <c r="L55456" s="2">
        <v>45198.382407407407</v>
      </c>
      <c r="M55456" s="2">
        <v>45329</v>
      </c>
      <c r="N55456">
        <v>2002</v>
      </c>
    </row>
    <row r="55457" spans="1:14" x14ac:dyDescent="0.25">
      <c r="A55457">
        <v>2023</v>
      </c>
      <c r="B55457" t="s">
        <v>62289</v>
      </c>
      <c r="C55457" t="s">
        <v>61847</v>
      </c>
      <c r="D55457" t="s">
        <v>403</v>
      </c>
      <c r="E55457" t="s">
        <v>36</v>
      </c>
      <c r="F55457" t="s">
        <v>20</v>
      </c>
      <c r="G55457" t="s">
        <v>424</v>
      </c>
      <c r="H55457" t="s">
        <v>62311</v>
      </c>
      <c r="I55457" t="s">
        <v>62312</v>
      </c>
      <c r="J55457" t="s">
        <v>62313</v>
      </c>
      <c r="K55457" s="1">
        <v>33813</v>
      </c>
      <c r="L55457" s="2">
        <v>45198.382407407407</v>
      </c>
      <c r="M55457" s="2">
        <v>45410</v>
      </c>
      <c r="N55457">
        <v>1992</v>
      </c>
    </row>
    <row r="55458" spans="1:14" x14ac:dyDescent="0.25">
      <c r="A55458">
        <v>2023</v>
      </c>
      <c r="B55458" t="s">
        <v>62289</v>
      </c>
      <c r="C55458" t="s">
        <v>61847</v>
      </c>
      <c r="D55458" t="s">
        <v>403</v>
      </c>
      <c r="E55458" t="s">
        <v>36</v>
      </c>
      <c r="F55458" t="s">
        <v>20</v>
      </c>
      <c r="G55458" t="s">
        <v>17</v>
      </c>
      <c r="H55458" t="s">
        <v>62318</v>
      </c>
      <c r="I55458" t="s">
        <v>20605</v>
      </c>
      <c r="J55458" t="s">
        <v>70</v>
      </c>
      <c r="K55458" s="1">
        <v>36854</v>
      </c>
      <c r="L55458" s="2">
        <v>45198.382407407407</v>
      </c>
      <c r="M55458" s="2">
        <v>45410</v>
      </c>
      <c r="N55458">
        <v>2000</v>
      </c>
    </row>
    <row r="55459" spans="1:14" x14ac:dyDescent="0.25">
      <c r="A55459">
        <v>2023</v>
      </c>
      <c r="B55459" t="s">
        <v>62289</v>
      </c>
      <c r="C55459" t="s">
        <v>61847</v>
      </c>
      <c r="D55459" t="s">
        <v>403</v>
      </c>
      <c r="E55459" t="s">
        <v>36</v>
      </c>
      <c r="F55459" t="s">
        <v>20</v>
      </c>
      <c r="G55459" t="s">
        <v>17</v>
      </c>
      <c r="H55459" t="s">
        <v>62297</v>
      </c>
      <c r="I55459" t="s">
        <v>62298</v>
      </c>
      <c r="J55459" t="s">
        <v>70</v>
      </c>
      <c r="K55459" s="1">
        <v>34381</v>
      </c>
      <c r="L55459" s="2">
        <v>45316.46943287037</v>
      </c>
      <c r="M55459" s="2"/>
      <c r="N55459">
        <v>1994</v>
      </c>
    </row>
    <row r="55460" spans="1:14" x14ac:dyDescent="0.25">
      <c r="A55460">
        <v>2023</v>
      </c>
      <c r="B55460" t="s">
        <v>62289</v>
      </c>
      <c r="C55460" t="s">
        <v>61847</v>
      </c>
      <c r="D55460" t="s">
        <v>403</v>
      </c>
      <c r="E55460" t="s">
        <v>36</v>
      </c>
      <c r="F55460" t="s">
        <v>20</v>
      </c>
      <c r="G55460" t="s">
        <v>17</v>
      </c>
      <c r="H55460" t="s">
        <v>62293</v>
      </c>
      <c r="I55460" t="s">
        <v>62294</v>
      </c>
      <c r="J55460" t="s">
        <v>36940</v>
      </c>
      <c r="K55460" s="1">
        <v>36290</v>
      </c>
      <c r="L55460" s="2">
        <v>45330.560023148151</v>
      </c>
      <c r="M55460" s="2">
        <v>45410</v>
      </c>
      <c r="N55460">
        <v>1999</v>
      </c>
    </row>
    <row r="55461" spans="1:14" x14ac:dyDescent="0.25">
      <c r="A55461">
        <v>2024</v>
      </c>
      <c r="B55461" t="s">
        <v>62289</v>
      </c>
      <c r="C55461" t="s">
        <v>61847</v>
      </c>
      <c r="D55461" t="s">
        <v>507</v>
      </c>
      <c r="E55461" t="s">
        <v>36</v>
      </c>
      <c r="F55461" t="s">
        <v>20</v>
      </c>
      <c r="G55461" t="s">
        <v>17</v>
      </c>
      <c r="H55461" t="s">
        <v>62319</v>
      </c>
      <c r="I55461" t="s">
        <v>62305</v>
      </c>
      <c r="J55461" t="s">
        <v>45</v>
      </c>
      <c r="K55461" s="1">
        <v>34776</v>
      </c>
      <c r="L55461" s="2">
        <v>45560.735208333332</v>
      </c>
      <c r="M55461" s="2"/>
      <c r="N55461">
        <v>1995</v>
      </c>
    </row>
    <row r="55462" spans="1:14" x14ac:dyDescent="0.25">
      <c r="A55462">
        <v>2024</v>
      </c>
      <c r="B55462" t="s">
        <v>62289</v>
      </c>
      <c r="C55462" t="s">
        <v>61847</v>
      </c>
      <c r="D55462" t="s">
        <v>507</v>
      </c>
      <c r="E55462" t="s">
        <v>36</v>
      </c>
      <c r="F55462" t="s">
        <v>20</v>
      </c>
      <c r="G55462" t="s">
        <v>17</v>
      </c>
      <c r="H55462" t="s">
        <v>43804</v>
      </c>
      <c r="I55462" t="s">
        <v>43805</v>
      </c>
      <c r="J55462" t="s">
        <v>70</v>
      </c>
      <c r="K55462" s="1">
        <v>37049</v>
      </c>
      <c r="L55462" s="2">
        <v>45560.735208333332</v>
      </c>
      <c r="M55462" s="2"/>
      <c r="N55462">
        <v>2001</v>
      </c>
    </row>
    <row r="55463" spans="1:14" x14ac:dyDescent="0.25">
      <c r="A55463">
        <v>2024</v>
      </c>
      <c r="B55463" t="s">
        <v>62289</v>
      </c>
      <c r="C55463" t="s">
        <v>61847</v>
      </c>
      <c r="D55463" t="s">
        <v>507</v>
      </c>
      <c r="E55463" t="s">
        <v>36</v>
      </c>
      <c r="F55463" t="s">
        <v>20</v>
      </c>
      <c r="G55463" t="s">
        <v>17</v>
      </c>
      <c r="H55463" t="s">
        <v>61547</v>
      </c>
      <c r="I55463" t="s">
        <v>3353</v>
      </c>
      <c r="J55463" t="s">
        <v>248</v>
      </c>
      <c r="K55463" s="1">
        <v>38575</v>
      </c>
      <c r="L55463" s="2">
        <v>45560.735208333332</v>
      </c>
      <c r="M55463" s="2"/>
      <c r="N55463">
        <v>2005</v>
      </c>
    </row>
    <row r="55464" spans="1:14" x14ac:dyDescent="0.25">
      <c r="A55464">
        <v>2024</v>
      </c>
      <c r="B55464" t="s">
        <v>62289</v>
      </c>
      <c r="C55464" t="s">
        <v>61847</v>
      </c>
      <c r="D55464" t="s">
        <v>507</v>
      </c>
      <c r="E55464" t="s">
        <v>36</v>
      </c>
      <c r="F55464" t="s">
        <v>20</v>
      </c>
      <c r="G55464" t="s">
        <v>17</v>
      </c>
      <c r="H55464" t="s">
        <v>61543</v>
      </c>
      <c r="I55464" t="s">
        <v>61544</v>
      </c>
      <c r="J55464" t="s">
        <v>27</v>
      </c>
      <c r="K55464" s="1">
        <v>38489</v>
      </c>
      <c r="L55464" s="2">
        <v>45560.735208333332</v>
      </c>
      <c r="M55464" s="2"/>
      <c r="N55464">
        <v>2005</v>
      </c>
    </row>
    <row r="55465" spans="1:14" x14ac:dyDescent="0.25">
      <c r="A55465">
        <v>2024</v>
      </c>
      <c r="B55465" t="s">
        <v>62289</v>
      </c>
      <c r="C55465" t="s">
        <v>61847</v>
      </c>
      <c r="D55465" t="s">
        <v>507</v>
      </c>
      <c r="E55465" t="s">
        <v>36</v>
      </c>
      <c r="F55465" t="s">
        <v>20</v>
      </c>
      <c r="G55465" t="s">
        <v>17</v>
      </c>
      <c r="H55465" t="s">
        <v>39590</v>
      </c>
      <c r="I55465" t="s">
        <v>39591</v>
      </c>
      <c r="J55465" t="s">
        <v>350</v>
      </c>
      <c r="K55465" s="1">
        <v>38883</v>
      </c>
      <c r="L55465" s="2">
        <v>45560.735208333332</v>
      </c>
      <c r="M55465" s="2"/>
      <c r="N55465">
        <v>2006</v>
      </c>
    </row>
    <row r="55466" spans="1:14" x14ac:dyDescent="0.25">
      <c r="A55466">
        <v>2024</v>
      </c>
      <c r="B55466" t="s">
        <v>62289</v>
      </c>
      <c r="C55466" t="s">
        <v>61847</v>
      </c>
      <c r="D55466" t="s">
        <v>507</v>
      </c>
      <c r="E55466" t="s">
        <v>36</v>
      </c>
      <c r="F55466" t="s">
        <v>20</v>
      </c>
      <c r="G55466" t="s">
        <v>17</v>
      </c>
      <c r="H55466" t="s">
        <v>61448</v>
      </c>
      <c r="I55466" t="s">
        <v>61449</v>
      </c>
      <c r="J55466" t="s">
        <v>79</v>
      </c>
      <c r="K55466" s="1">
        <v>37033</v>
      </c>
      <c r="L55466" s="2">
        <v>45560.735208333332</v>
      </c>
      <c r="M55466" s="2"/>
      <c r="N55466">
        <v>2001</v>
      </c>
    </row>
    <row r="55467" spans="1:14" x14ac:dyDescent="0.25">
      <c r="A55467">
        <v>2024</v>
      </c>
      <c r="B55467" t="s">
        <v>62289</v>
      </c>
      <c r="C55467" t="s">
        <v>61847</v>
      </c>
      <c r="D55467" t="s">
        <v>507</v>
      </c>
      <c r="E55467" t="s">
        <v>36</v>
      </c>
      <c r="F55467" t="s">
        <v>20</v>
      </c>
      <c r="G55467" t="s">
        <v>17</v>
      </c>
      <c r="H55467" t="s">
        <v>33855</v>
      </c>
      <c r="I55467" t="s">
        <v>33856</v>
      </c>
      <c r="J55467" t="s">
        <v>244</v>
      </c>
      <c r="K55467" s="1">
        <v>38895</v>
      </c>
      <c r="L55467" s="2">
        <v>45560.735208333332</v>
      </c>
      <c r="M55467" s="2"/>
      <c r="N55467">
        <v>2006</v>
      </c>
    </row>
    <row r="55468" spans="1:14" x14ac:dyDescent="0.25">
      <c r="A55468">
        <v>2024</v>
      </c>
      <c r="B55468" t="s">
        <v>62289</v>
      </c>
      <c r="C55468" t="s">
        <v>61847</v>
      </c>
      <c r="D55468" t="s">
        <v>507</v>
      </c>
      <c r="E55468" t="s">
        <v>36</v>
      </c>
      <c r="F55468" t="s">
        <v>20</v>
      </c>
      <c r="G55468" t="s">
        <v>17</v>
      </c>
      <c r="H55468" t="s">
        <v>62320</v>
      </c>
      <c r="I55468" t="s">
        <v>20746</v>
      </c>
      <c r="J55468" t="s">
        <v>2653</v>
      </c>
      <c r="K55468" s="1">
        <v>38918</v>
      </c>
      <c r="L55468" s="2">
        <v>45560.735208333332</v>
      </c>
      <c r="M55468" s="2"/>
      <c r="N55468">
        <v>2006</v>
      </c>
    </row>
    <row r="55469" spans="1:14" x14ac:dyDescent="0.25">
      <c r="A55469">
        <v>2024</v>
      </c>
      <c r="B55469" t="s">
        <v>62289</v>
      </c>
      <c r="C55469" t="s">
        <v>61847</v>
      </c>
      <c r="D55469" t="s">
        <v>507</v>
      </c>
      <c r="E55469" t="s">
        <v>36</v>
      </c>
      <c r="F55469" t="s">
        <v>20</v>
      </c>
      <c r="G55469" t="s">
        <v>17</v>
      </c>
      <c r="H55469" t="s">
        <v>62321</v>
      </c>
      <c r="I55469" t="s">
        <v>62322</v>
      </c>
      <c r="J55469" t="s">
        <v>3079</v>
      </c>
      <c r="K55469" s="1">
        <v>33514</v>
      </c>
      <c r="L55469" s="2">
        <v>45576.401388888888</v>
      </c>
      <c r="M55469" s="2"/>
      <c r="N55469">
        <v>1991</v>
      </c>
    </row>
    <row r="55470" spans="1:14" x14ac:dyDescent="0.25">
      <c r="A55470">
        <v>2024</v>
      </c>
      <c r="B55470" t="s">
        <v>62289</v>
      </c>
      <c r="C55470" t="s">
        <v>61847</v>
      </c>
      <c r="D55470" t="s">
        <v>507</v>
      </c>
      <c r="E55470" t="s">
        <v>36</v>
      </c>
      <c r="F55470" t="s">
        <v>20</v>
      </c>
      <c r="G55470" t="s">
        <v>17</v>
      </c>
      <c r="H55470" t="s">
        <v>37568</v>
      </c>
      <c r="I55470" t="s">
        <v>37569</v>
      </c>
      <c r="J55470" t="s">
        <v>484</v>
      </c>
      <c r="K55470" s="1">
        <v>36210</v>
      </c>
      <c r="L55470" s="2">
        <v>45576.401956018519</v>
      </c>
      <c r="M55470" s="2">
        <v>45695</v>
      </c>
      <c r="N55470">
        <v>1999</v>
      </c>
    </row>
    <row r="55471" spans="1:14" x14ac:dyDescent="0.25">
      <c r="A55471">
        <v>2024</v>
      </c>
      <c r="B55471" t="s">
        <v>62289</v>
      </c>
      <c r="C55471" t="s">
        <v>61847</v>
      </c>
      <c r="D55471" t="s">
        <v>507</v>
      </c>
      <c r="E55471" t="s">
        <v>36</v>
      </c>
      <c r="F55471" t="s">
        <v>20</v>
      </c>
      <c r="G55471" t="s">
        <v>17</v>
      </c>
      <c r="H55471" t="s">
        <v>54845</v>
      </c>
      <c r="I55471" t="s">
        <v>37859</v>
      </c>
      <c r="J55471" t="s">
        <v>1153</v>
      </c>
      <c r="K55471" s="1">
        <v>38617</v>
      </c>
      <c r="L55471" s="2">
        <v>45576.402465277781</v>
      </c>
      <c r="M55471" s="2"/>
      <c r="N55471">
        <v>2005</v>
      </c>
    </row>
    <row r="55472" spans="1:14" x14ac:dyDescent="0.25">
      <c r="A55472">
        <v>2024</v>
      </c>
      <c r="B55472" t="s">
        <v>62289</v>
      </c>
      <c r="C55472" t="s">
        <v>61847</v>
      </c>
      <c r="D55472" t="s">
        <v>507</v>
      </c>
      <c r="E55472" t="s">
        <v>36</v>
      </c>
      <c r="F55472" t="s">
        <v>20</v>
      </c>
      <c r="G55472" t="s">
        <v>17</v>
      </c>
      <c r="H55472" t="s">
        <v>61550</v>
      </c>
      <c r="I55472" t="s">
        <v>61551</v>
      </c>
      <c r="J55472" t="s">
        <v>292</v>
      </c>
      <c r="K55472" s="1">
        <v>38825</v>
      </c>
      <c r="L55472" s="2">
        <v>45576.403009259258</v>
      </c>
      <c r="M55472" s="2"/>
      <c r="N55472">
        <v>2006</v>
      </c>
    </row>
    <row r="55473" spans="1:14" x14ac:dyDescent="0.25">
      <c r="A55473">
        <v>2024</v>
      </c>
      <c r="B55473" t="s">
        <v>62289</v>
      </c>
      <c r="C55473" t="s">
        <v>61847</v>
      </c>
      <c r="D55473" t="s">
        <v>507</v>
      </c>
      <c r="E55473" t="s">
        <v>36</v>
      </c>
      <c r="F55473" t="s">
        <v>20</v>
      </c>
      <c r="G55473" t="s">
        <v>17</v>
      </c>
      <c r="H55473" t="s">
        <v>39275</v>
      </c>
      <c r="I55473" t="s">
        <v>39276</v>
      </c>
      <c r="J55473" t="s">
        <v>39277</v>
      </c>
      <c r="K55473" s="1">
        <v>33488</v>
      </c>
      <c r="L55473" s="2">
        <v>45695.473020833335</v>
      </c>
      <c r="M55473" s="2"/>
      <c r="N55473">
        <v>1991</v>
      </c>
    </row>
    <row r="55474" spans="1:14" x14ac:dyDescent="0.25">
      <c r="A55474">
        <v>2022</v>
      </c>
      <c r="B55474" t="s">
        <v>62323</v>
      </c>
      <c r="C55474" t="s">
        <v>61890</v>
      </c>
      <c r="D55474" t="s">
        <v>39097</v>
      </c>
      <c r="E55474" t="s">
        <v>36</v>
      </c>
      <c r="F55474" t="s">
        <v>16</v>
      </c>
      <c r="G55474" t="s">
        <v>17</v>
      </c>
      <c r="H55474" t="s">
        <v>61957</v>
      </c>
      <c r="I55474" t="s">
        <v>61927</v>
      </c>
      <c r="J55474" t="s">
        <v>926</v>
      </c>
      <c r="K55474" s="1">
        <v>40651</v>
      </c>
      <c r="L55474" s="2">
        <v>44882</v>
      </c>
      <c r="M55474" s="2"/>
      <c r="N55474">
        <v>2011</v>
      </c>
    </row>
    <row r="55475" spans="1:14" x14ac:dyDescent="0.25">
      <c r="A55475">
        <v>2022</v>
      </c>
      <c r="B55475" t="s">
        <v>62323</v>
      </c>
      <c r="C55475" t="s">
        <v>61890</v>
      </c>
      <c r="D55475" t="s">
        <v>39097</v>
      </c>
      <c r="E55475" t="s">
        <v>36</v>
      </c>
      <c r="F55475" t="s">
        <v>16</v>
      </c>
      <c r="G55475" t="s">
        <v>17</v>
      </c>
      <c r="H55475" t="s">
        <v>62324</v>
      </c>
      <c r="I55475" t="s">
        <v>19886</v>
      </c>
      <c r="J55475" t="s">
        <v>6580</v>
      </c>
      <c r="K55475" s="1">
        <v>40396</v>
      </c>
      <c r="L55475" s="2">
        <v>44882</v>
      </c>
      <c r="M55475" s="2"/>
      <c r="N55475">
        <v>2010</v>
      </c>
    </row>
    <row r="55476" spans="1:14" x14ac:dyDescent="0.25">
      <c r="A55476">
        <v>2022</v>
      </c>
      <c r="B55476" t="s">
        <v>62323</v>
      </c>
      <c r="C55476" t="s">
        <v>61890</v>
      </c>
      <c r="D55476" t="s">
        <v>39097</v>
      </c>
      <c r="E55476" t="s">
        <v>36</v>
      </c>
      <c r="F55476" t="s">
        <v>16</v>
      </c>
      <c r="G55476" t="s">
        <v>17</v>
      </c>
      <c r="H55476" t="s">
        <v>62325</v>
      </c>
      <c r="I55476" t="s">
        <v>62326</v>
      </c>
      <c r="J55476" t="s">
        <v>5164</v>
      </c>
      <c r="K55476" s="1">
        <v>40247</v>
      </c>
      <c r="L55476" s="2">
        <v>44882</v>
      </c>
      <c r="M55476" s="2"/>
      <c r="N55476">
        <v>2010</v>
      </c>
    </row>
    <row r="55477" spans="1:14" x14ac:dyDescent="0.25">
      <c r="A55477">
        <v>2022</v>
      </c>
      <c r="B55477" t="s">
        <v>62323</v>
      </c>
      <c r="C55477" t="s">
        <v>61890</v>
      </c>
      <c r="D55477" t="s">
        <v>39097</v>
      </c>
      <c r="E55477" t="s">
        <v>36</v>
      </c>
      <c r="F55477" t="s">
        <v>16</v>
      </c>
      <c r="G55477" t="s">
        <v>17</v>
      </c>
      <c r="H55477" t="s">
        <v>62327</v>
      </c>
      <c r="I55477" t="s">
        <v>62154</v>
      </c>
      <c r="J55477" t="s">
        <v>700</v>
      </c>
      <c r="K55477" s="1">
        <v>40212</v>
      </c>
      <c r="L55477" s="2">
        <v>44882</v>
      </c>
      <c r="M55477" s="2"/>
      <c r="N55477">
        <v>2010</v>
      </c>
    </row>
    <row r="55478" spans="1:14" x14ac:dyDescent="0.25">
      <c r="A55478">
        <v>2022</v>
      </c>
      <c r="B55478" t="s">
        <v>62323</v>
      </c>
      <c r="C55478" t="s">
        <v>61890</v>
      </c>
      <c r="D55478" t="s">
        <v>39097</v>
      </c>
      <c r="E55478" t="s">
        <v>36</v>
      </c>
      <c r="F55478" t="s">
        <v>16</v>
      </c>
      <c r="G55478" t="s">
        <v>17</v>
      </c>
      <c r="H55478" t="s">
        <v>62328</v>
      </c>
      <c r="I55478" t="s">
        <v>62141</v>
      </c>
      <c r="J55478" t="s">
        <v>1878</v>
      </c>
      <c r="K55478" s="1">
        <v>40130</v>
      </c>
      <c r="L55478" s="2">
        <v>44882</v>
      </c>
      <c r="M55478" s="2"/>
      <c r="N55478">
        <v>2009</v>
      </c>
    </row>
    <row r="55479" spans="1:14" x14ac:dyDescent="0.25">
      <c r="A55479">
        <v>2022</v>
      </c>
      <c r="B55479" t="s">
        <v>62323</v>
      </c>
      <c r="C55479" t="s">
        <v>61890</v>
      </c>
      <c r="D55479" t="s">
        <v>39097</v>
      </c>
      <c r="E55479" t="s">
        <v>36</v>
      </c>
      <c r="F55479" t="s">
        <v>16</v>
      </c>
      <c r="G55479" t="s">
        <v>17</v>
      </c>
      <c r="H55479" t="s">
        <v>62329</v>
      </c>
      <c r="I55479" t="s">
        <v>62330</v>
      </c>
      <c r="J55479" t="s">
        <v>888</v>
      </c>
      <c r="K55479" s="1">
        <v>40358</v>
      </c>
      <c r="L55479" s="2">
        <v>44882</v>
      </c>
      <c r="M55479" s="2"/>
      <c r="N55479">
        <v>2010</v>
      </c>
    </row>
    <row r="55480" spans="1:14" x14ac:dyDescent="0.25">
      <c r="A55480">
        <v>2022</v>
      </c>
      <c r="B55480" t="s">
        <v>62323</v>
      </c>
      <c r="C55480" t="s">
        <v>61890</v>
      </c>
      <c r="D55480" t="s">
        <v>39097</v>
      </c>
      <c r="E55480" t="s">
        <v>36</v>
      </c>
      <c r="F55480" t="s">
        <v>16</v>
      </c>
      <c r="G55480" t="s">
        <v>17</v>
      </c>
      <c r="H55480" t="s">
        <v>61966</v>
      </c>
      <c r="I55480" t="s">
        <v>61967</v>
      </c>
      <c r="J55480" t="s">
        <v>690</v>
      </c>
      <c r="K55480" s="1">
        <v>40514</v>
      </c>
      <c r="L55480" s="2">
        <v>44882</v>
      </c>
      <c r="M55480" s="2"/>
      <c r="N55480">
        <v>2010</v>
      </c>
    </row>
    <row r="55481" spans="1:14" x14ac:dyDescent="0.25">
      <c r="A55481">
        <v>2022</v>
      </c>
      <c r="B55481" t="s">
        <v>62323</v>
      </c>
      <c r="C55481" t="s">
        <v>61890</v>
      </c>
      <c r="D55481" t="s">
        <v>39097</v>
      </c>
      <c r="E55481" t="s">
        <v>36</v>
      </c>
      <c r="F55481" t="s">
        <v>16</v>
      </c>
      <c r="G55481" t="s">
        <v>17</v>
      </c>
      <c r="H55481" t="s">
        <v>62331</v>
      </c>
      <c r="I55481" t="s">
        <v>62332</v>
      </c>
      <c r="J55481" t="s">
        <v>3582</v>
      </c>
      <c r="K55481" s="1">
        <v>40241</v>
      </c>
      <c r="L55481" s="2">
        <v>44882</v>
      </c>
      <c r="M55481" s="2"/>
      <c r="N55481">
        <v>2010</v>
      </c>
    </row>
    <row r="55482" spans="1:14" x14ac:dyDescent="0.25">
      <c r="A55482">
        <v>2022</v>
      </c>
      <c r="B55482" t="s">
        <v>62333</v>
      </c>
      <c r="C55482" t="s">
        <v>61847</v>
      </c>
      <c r="D55482" t="s">
        <v>552</v>
      </c>
      <c r="E55482" t="s">
        <v>36</v>
      </c>
      <c r="F55482" t="s">
        <v>20</v>
      </c>
      <c r="G55482" t="s">
        <v>17</v>
      </c>
      <c r="H55482" t="s">
        <v>62334</v>
      </c>
      <c r="I55482" t="s">
        <v>62335</v>
      </c>
      <c r="J55482" t="s">
        <v>292</v>
      </c>
      <c r="K55482" s="1">
        <v>41431</v>
      </c>
      <c r="L55482" s="2">
        <v>44844.680092592593</v>
      </c>
      <c r="M55482" s="2"/>
      <c r="N55482">
        <v>2013</v>
      </c>
    </row>
    <row r="55483" spans="1:14" x14ac:dyDescent="0.25">
      <c r="A55483">
        <v>2022</v>
      </c>
      <c r="B55483" t="s">
        <v>62333</v>
      </c>
      <c r="C55483" t="s">
        <v>61847</v>
      </c>
      <c r="D55483" t="s">
        <v>552</v>
      </c>
      <c r="E55483" t="s">
        <v>36</v>
      </c>
      <c r="F55483" t="s">
        <v>20</v>
      </c>
      <c r="G55483" t="s">
        <v>17</v>
      </c>
      <c r="H55483" t="s">
        <v>62336</v>
      </c>
      <c r="I55483" t="s">
        <v>62337</v>
      </c>
      <c r="J55483" t="s">
        <v>325</v>
      </c>
      <c r="K55483" s="1">
        <v>41580</v>
      </c>
      <c r="L55483" s="2">
        <v>44844.680092592593</v>
      </c>
      <c r="M55483" s="2"/>
      <c r="N55483">
        <v>2013</v>
      </c>
    </row>
    <row r="55484" spans="1:14" x14ac:dyDescent="0.25">
      <c r="A55484">
        <v>2022</v>
      </c>
      <c r="B55484" t="s">
        <v>62333</v>
      </c>
      <c r="C55484" t="s">
        <v>61847</v>
      </c>
      <c r="D55484" t="s">
        <v>552</v>
      </c>
      <c r="E55484" t="s">
        <v>36</v>
      </c>
      <c r="F55484" t="s">
        <v>20</v>
      </c>
      <c r="G55484" t="s">
        <v>17</v>
      </c>
      <c r="H55484" t="s">
        <v>62338</v>
      </c>
      <c r="I55484" t="s">
        <v>62339</v>
      </c>
      <c r="J55484" t="s">
        <v>62340</v>
      </c>
      <c r="K55484" s="1">
        <v>41325</v>
      </c>
      <c r="L55484" s="2">
        <v>44844.680092592593</v>
      </c>
      <c r="M55484" s="2"/>
      <c r="N55484">
        <v>2013</v>
      </c>
    </row>
    <row r="55485" spans="1:14" x14ac:dyDescent="0.25">
      <c r="A55485">
        <v>2022</v>
      </c>
      <c r="B55485" t="s">
        <v>62333</v>
      </c>
      <c r="C55485" t="s">
        <v>61847</v>
      </c>
      <c r="D55485" t="s">
        <v>552</v>
      </c>
      <c r="E55485" t="s">
        <v>36</v>
      </c>
      <c r="F55485" t="s">
        <v>20</v>
      </c>
      <c r="G55485" t="s">
        <v>17</v>
      </c>
      <c r="H55485" t="s">
        <v>62341</v>
      </c>
      <c r="I55485" t="s">
        <v>62342</v>
      </c>
      <c r="J55485" t="s">
        <v>308</v>
      </c>
      <c r="K55485" s="1">
        <v>41436</v>
      </c>
      <c r="L55485" s="2">
        <v>44844.680092592593</v>
      </c>
      <c r="M55485" s="2"/>
      <c r="N55485">
        <v>2013</v>
      </c>
    </row>
    <row r="55486" spans="1:14" x14ac:dyDescent="0.25">
      <c r="A55486">
        <v>2022</v>
      </c>
      <c r="B55486" t="s">
        <v>62333</v>
      </c>
      <c r="C55486" t="s">
        <v>61847</v>
      </c>
      <c r="D55486" t="s">
        <v>552</v>
      </c>
      <c r="E55486" t="s">
        <v>36</v>
      </c>
      <c r="F55486" t="s">
        <v>20</v>
      </c>
      <c r="G55486" t="s">
        <v>17</v>
      </c>
      <c r="H55486" t="s">
        <v>62343</v>
      </c>
      <c r="I55486" t="s">
        <v>62344</v>
      </c>
      <c r="J55486" t="s">
        <v>398</v>
      </c>
      <c r="K55486" s="1">
        <v>41947</v>
      </c>
      <c r="L55486" s="2">
        <v>44844.680092592593</v>
      </c>
      <c r="M55486" s="2"/>
      <c r="N55486">
        <v>2014</v>
      </c>
    </row>
    <row r="55487" spans="1:14" x14ac:dyDescent="0.25">
      <c r="A55487">
        <v>2022</v>
      </c>
      <c r="B55487" t="s">
        <v>62333</v>
      </c>
      <c r="C55487" t="s">
        <v>61847</v>
      </c>
      <c r="D55487" t="s">
        <v>552</v>
      </c>
      <c r="E55487" t="s">
        <v>36</v>
      </c>
      <c r="F55487" t="s">
        <v>20</v>
      </c>
      <c r="G55487" t="s">
        <v>17</v>
      </c>
      <c r="H55487" t="s">
        <v>62345</v>
      </c>
      <c r="I55487" t="s">
        <v>62346</v>
      </c>
      <c r="J55487" t="s">
        <v>62347</v>
      </c>
      <c r="K55487" s="1">
        <v>41511</v>
      </c>
      <c r="L55487" s="2">
        <v>44844.680092592593</v>
      </c>
      <c r="M55487" s="2"/>
      <c r="N55487">
        <v>2013</v>
      </c>
    </row>
    <row r="55488" spans="1:14" x14ac:dyDescent="0.25">
      <c r="A55488">
        <v>2022</v>
      </c>
      <c r="B55488" t="s">
        <v>62333</v>
      </c>
      <c r="C55488" t="s">
        <v>61847</v>
      </c>
      <c r="D55488" t="s">
        <v>552</v>
      </c>
      <c r="E55488" t="s">
        <v>36</v>
      </c>
      <c r="F55488" t="s">
        <v>20</v>
      </c>
      <c r="G55488" t="s">
        <v>17</v>
      </c>
      <c r="H55488" t="s">
        <v>62348</v>
      </c>
      <c r="I55488" t="s">
        <v>62349</v>
      </c>
      <c r="J55488" t="s">
        <v>248</v>
      </c>
      <c r="K55488" s="1">
        <v>41670</v>
      </c>
      <c r="L55488" s="2">
        <v>44844.680092592593</v>
      </c>
      <c r="M55488" s="2"/>
      <c r="N55488">
        <v>2014</v>
      </c>
    </row>
    <row r="55489" spans="1:14" x14ac:dyDescent="0.25">
      <c r="A55489">
        <v>2022</v>
      </c>
      <c r="B55489" t="s">
        <v>62333</v>
      </c>
      <c r="C55489" t="s">
        <v>61847</v>
      </c>
      <c r="D55489" t="s">
        <v>552</v>
      </c>
      <c r="E55489" t="s">
        <v>36</v>
      </c>
      <c r="F55489" t="s">
        <v>20</v>
      </c>
      <c r="G55489" t="s">
        <v>17</v>
      </c>
      <c r="H55489" t="s">
        <v>62350</v>
      </c>
      <c r="I55489" t="s">
        <v>62351</v>
      </c>
      <c r="J55489" t="s">
        <v>76</v>
      </c>
      <c r="K55489" s="1">
        <v>41728</v>
      </c>
      <c r="L55489" s="2">
        <v>44844.680092592593</v>
      </c>
      <c r="M55489" s="2"/>
      <c r="N55489">
        <v>2014</v>
      </c>
    </row>
    <row r="55490" spans="1:14" x14ac:dyDescent="0.25">
      <c r="A55490">
        <v>2022</v>
      </c>
      <c r="B55490" t="s">
        <v>62333</v>
      </c>
      <c r="C55490" t="s">
        <v>61847</v>
      </c>
      <c r="D55490" t="s">
        <v>552</v>
      </c>
      <c r="E55490" t="s">
        <v>36</v>
      </c>
      <c r="F55490" t="s">
        <v>20</v>
      </c>
      <c r="G55490" t="s">
        <v>17</v>
      </c>
      <c r="H55490" t="s">
        <v>62352</v>
      </c>
      <c r="I55490" t="s">
        <v>62353</v>
      </c>
      <c r="J55490" t="s">
        <v>3809</v>
      </c>
      <c r="K55490" s="1">
        <v>41816</v>
      </c>
      <c r="L55490" s="2">
        <v>44844.680092592593</v>
      </c>
      <c r="M55490" s="2"/>
      <c r="N55490">
        <v>2014</v>
      </c>
    </row>
    <row r="55491" spans="1:14" x14ac:dyDescent="0.25">
      <c r="A55491">
        <v>2022</v>
      </c>
      <c r="B55491" t="s">
        <v>62333</v>
      </c>
      <c r="C55491" t="s">
        <v>61847</v>
      </c>
      <c r="D55491" t="s">
        <v>552</v>
      </c>
      <c r="E55491" t="s">
        <v>36</v>
      </c>
      <c r="F55491" t="s">
        <v>20</v>
      </c>
      <c r="G55491" t="s">
        <v>17</v>
      </c>
      <c r="H55491" t="s">
        <v>62354</v>
      </c>
      <c r="I55491" t="s">
        <v>61439</v>
      </c>
      <c r="J55491" t="s">
        <v>73</v>
      </c>
      <c r="K55491" s="1">
        <v>41674</v>
      </c>
      <c r="L55491" s="2">
        <v>44844.680092592593</v>
      </c>
      <c r="M55491" s="2"/>
      <c r="N55491">
        <v>2014</v>
      </c>
    </row>
    <row r="55492" spans="1:14" x14ac:dyDescent="0.25">
      <c r="A55492">
        <v>2022</v>
      </c>
      <c r="B55492" t="s">
        <v>62333</v>
      </c>
      <c r="C55492" t="s">
        <v>61847</v>
      </c>
      <c r="D55492" t="s">
        <v>552</v>
      </c>
      <c r="E55492" t="s">
        <v>36</v>
      </c>
      <c r="F55492" t="s">
        <v>20</v>
      </c>
      <c r="G55492" t="s">
        <v>17</v>
      </c>
      <c r="H55492" t="s">
        <v>62355</v>
      </c>
      <c r="I55492" t="s">
        <v>62356</v>
      </c>
      <c r="J55492" t="s">
        <v>79</v>
      </c>
      <c r="K55492" s="1">
        <v>41800</v>
      </c>
      <c r="L55492" s="2">
        <v>44844.680092592593</v>
      </c>
      <c r="M55492" s="2"/>
      <c r="N55492">
        <v>2014</v>
      </c>
    </row>
    <row r="55493" spans="1:14" x14ac:dyDescent="0.25">
      <c r="A55493">
        <v>2022</v>
      </c>
      <c r="B55493" t="s">
        <v>62333</v>
      </c>
      <c r="C55493" t="s">
        <v>61847</v>
      </c>
      <c r="D55493" t="s">
        <v>552</v>
      </c>
      <c r="E55493" t="s">
        <v>36</v>
      </c>
      <c r="F55493" t="s">
        <v>20</v>
      </c>
      <c r="G55493" t="s">
        <v>17</v>
      </c>
      <c r="H55493" t="s">
        <v>62357</v>
      </c>
      <c r="I55493" t="s">
        <v>62358</v>
      </c>
      <c r="J55493" t="s">
        <v>13394</v>
      </c>
      <c r="K55493" s="1">
        <v>41842</v>
      </c>
      <c r="L55493" s="2">
        <v>44862.550439814811</v>
      </c>
      <c r="M55493" s="2"/>
      <c r="N55493">
        <v>2014</v>
      </c>
    </row>
    <row r="55494" spans="1:14" x14ac:dyDescent="0.25">
      <c r="A55494">
        <v>2022</v>
      </c>
      <c r="B55494" t="s">
        <v>62333</v>
      </c>
      <c r="C55494" t="s">
        <v>61847</v>
      </c>
      <c r="D55494" t="s">
        <v>552</v>
      </c>
      <c r="E55494" t="s">
        <v>36</v>
      </c>
      <c r="F55494" t="s">
        <v>20</v>
      </c>
      <c r="G55494" t="s">
        <v>17</v>
      </c>
      <c r="H55494" t="s">
        <v>62359</v>
      </c>
      <c r="I55494" t="s">
        <v>33189</v>
      </c>
      <c r="J55494" t="s">
        <v>245</v>
      </c>
      <c r="K55494" s="1">
        <v>41795</v>
      </c>
      <c r="L55494" s="2">
        <v>45015.532650462963</v>
      </c>
      <c r="M55494" s="2"/>
      <c r="N55494">
        <v>2014</v>
      </c>
    </row>
    <row r="55495" spans="1:14" x14ac:dyDescent="0.25">
      <c r="A55495">
        <v>2023</v>
      </c>
      <c r="B55495" t="s">
        <v>62333</v>
      </c>
      <c r="C55495" t="s">
        <v>61847</v>
      </c>
      <c r="D55495" t="s">
        <v>552</v>
      </c>
      <c r="E55495" t="s">
        <v>36</v>
      </c>
      <c r="F55495" t="s">
        <v>20</v>
      </c>
      <c r="G55495" t="s">
        <v>17</v>
      </c>
      <c r="H55495" t="s">
        <v>62343</v>
      </c>
      <c r="I55495" t="s">
        <v>62344</v>
      </c>
      <c r="J55495" t="s">
        <v>398</v>
      </c>
      <c r="K55495" s="1">
        <v>41947</v>
      </c>
      <c r="L55495" s="2">
        <v>45202.488692129627</v>
      </c>
      <c r="M55495" s="2"/>
      <c r="N55495">
        <v>2014</v>
      </c>
    </row>
    <row r="55496" spans="1:14" x14ac:dyDescent="0.25">
      <c r="A55496">
        <v>2023</v>
      </c>
      <c r="B55496" t="s">
        <v>62333</v>
      </c>
      <c r="C55496" t="s">
        <v>61847</v>
      </c>
      <c r="D55496" t="s">
        <v>552</v>
      </c>
      <c r="E55496" t="s">
        <v>36</v>
      </c>
      <c r="F55496" t="s">
        <v>20</v>
      </c>
      <c r="G55496" t="s">
        <v>17</v>
      </c>
      <c r="H55496" t="s">
        <v>62355</v>
      </c>
      <c r="I55496" t="s">
        <v>62356</v>
      </c>
      <c r="J55496" t="s">
        <v>79</v>
      </c>
      <c r="K55496" s="1">
        <v>41800</v>
      </c>
      <c r="L55496" s="2">
        <v>45202.488692129627</v>
      </c>
      <c r="M55496" s="2"/>
      <c r="N55496">
        <v>2014</v>
      </c>
    </row>
    <row r="55497" spans="1:14" x14ac:dyDescent="0.25">
      <c r="A55497">
        <v>2023</v>
      </c>
      <c r="B55497" t="s">
        <v>62333</v>
      </c>
      <c r="C55497" t="s">
        <v>61847</v>
      </c>
      <c r="D55497" t="s">
        <v>552</v>
      </c>
      <c r="E55497" t="s">
        <v>36</v>
      </c>
      <c r="F55497" t="s">
        <v>20</v>
      </c>
      <c r="G55497" t="s">
        <v>17</v>
      </c>
      <c r="H55497" t="s">
        <v>62357</v>
      </c>
      <c r="I55497" t="s">
        <v>62358</v>
      </c>
      <c r="J55497" t="s">
        <v>13394</v>
      </c>
      <c r="K55497" s="1">
        <v>41842</v>
      </c>
      <c r="L55497" s="2">
        <v>45202.488692129627</v>
      </c>
      <c r="M55497" s="2"/>
      <c r="N55497">
        <v>2014</v>
      </c>
    </row>
    <row r="55498" spans="1:14" x14ac:dyDescent="0.25">
      <c r="A55498">
        <v>2023</v>
      </c>
      <c r="B55498" t="s">
        <v>62333</v>
      </c>
      <c r="C55498" t="s">
        <v>61847</v>
      </c>
      <c r="D55498" t="s">
        <v>552</v>
      </c>
      <c r="E55498" t="s">
        <v>36</v>
      </c>
      <c r="F55498" t="s">
        <v>20</v>
      </c>
      <c r="G55498" t="s">
        <v>17</v>
      </c>
      <c r="H55498" t="s">
        <v>62359</v>
      </c>
      <c r="I55498" t="s">
        <v>33189</v>
      </c>
      <c r="J55498" t="s">
        <v>245</v>
      </c>
      <c r="K55498" s="1">
        <v>41795</v>
      </c>
      <c r="L55498" s="2">
        <v>45202.488692129627</v>
      </c>
      <c r="M55498" s="2"/>
      <c r="N55498">
        <v>2014</v>
      </c>
    </row>
    <row r="55499" spans="1:14" x14ac:dyDescent="0.25">
      <c r="A55499">
        <v>2023</v>
      </c>
      <c r="B55499" t="s">
        <v>62333</v>
      </c>
      <c r="C55499" t="s">
        <v>61847</v>
      </c>
      <c r="D55499" t="s">
        <v>552</v>
      </c>
      <c r="E55499" t="s">
        <v>36</v>
      </c>
      <c r="F55499" t="s">
        <v>20</v>
      </c>
      <c r="G55499" t="s">
        <v>17</v>
      </c>
      <c r="H55499" t="s">
        <v>62354</v>
      </c>
      <c r="I55499" t="s">
        <v>61439</v>
      </c>
      <c r="J55499" t="s">
        <v>73</v>
      </c>
      <c r="K55499" s="1">
        <v>41674</v>
      </c>
      <c r="L55499" s="2">
        <v>45202.488692129627</v>
      </c>
      <c r="M55499" s="2"/>
      <c r="N55499">
        <v>2014</v>
      </c>
    </row>
    <row r="55500" spans="1:14" x14ac:dyDescent="0.25">
      <c r="A55500">
        <v>2023</v>
      </c>
      <c r="B55500" t="s">
        <v>62333</v>
      </c>
      <c r="C55500" t="s">
        <v>61847</v>
      </c>
      <c r="D55500" t="s">
        <v>552</v>
      </c>
      <c r="E55500" t="s">
        <v>36</v>
      </c>
      <c r="F55500" t="s">
        <v>20</v>
      </c>
      <c r="G55500" t="s">
        <v>17</v>
      </c>
      <c r="H55500" t="s">
        <v>62352</v>
      </c>
      <c r="I55500" t="s">
        <v>62353</v>
      </c>
      <c r="J55500" t="s">
        <v>3809</v>
      </c>
      <c r="K55500" s="1">
        <v>41816</v>
      </c>
      <c r="L55500" s="2">
        <v>45202.488692129627</v>
      </c>
      <c r="M55500" s="2"/>
      <c r="N55500">
        <v>2014</v>
      </c>
    </row>
    <row r="55501" spans="1:14" x14ac:dyDescent="0.25">
      <c r="A55501">
        <v>2023</v>
      </c>
      <c r="B55501" t="s">
        <v>62333</v>
      </c>
      <c r="C55501" t="s">
        <v>61847</v>
      </c>
      <c r="D55501" t="s">
        <v>552</v>
      </c>
      <c r="E55501" t="s">
        <v>36</v>
      </c>
      <c r="F55501" t="s">
        <v>20</v>
      </c>
      <c r="G55501" t="s">
        <v>17</v>
      </c>
      <c r="H55501" t="s">
        <v>62348</v>
      </c>
      <c r="I55501" t="s">
        <v>62349</v>
      </c>
      <c r="J55501" t="s">
        <v>248</v>
      </c>
      <c r="K55501" s="1">
        <v>41670</v>
      </c>
      <c r="L55501" s="2">
        <v>45202.488692129627</v>
      </c>
      <c r="M55501" s="2"/>
      <c r="N55501">
        <v>2014</v>
      </c>
    </row>
    <row r="55502" spans="1:14" x14ac:dyDescent="0.25">
      <c r="A55502">
        <v>2023</v>
      </c>
      <c r="B55502" t="s">
        <v>62333</v>
      </c>
      <c r="C55502" t="s">
        <v>61847</v>
      </c>
      <c r="D55502" t="s">
        <v>552</v>
      </c>
      <c r="E55502" t="s">
        <v>36</v>
      </c>
      <c r="F55502" t="s">
        <v>20</v>
      </c>
      <c r="G55502" t="s">
        <v>17</v>
      </c>
      <c r="H55502" t="s">
        <v>62350</v>
      </c>
      <c r="I55502" t="s">
        <v>62351</v>
      </c>
      <c r="J55502" t="s">
        <v>76</v>
      </c>
      <c r="K55502" s="1">
        <v>41728</v>
      </c>
      <c r="L55502" s="2">
        <v>45202.488692129627</v>
      </c>
      <c r="M55502" s="2"/>
      <c r="N55502">
        <v>2014</v>
      </c>
    </row>
    <row r="55503" spans="1:14" x14ac:dyDescent="0.25">
      <c r="A55503">
        <v>2023</v>
      </c>
      <c r="B55503" t="s">
        <v>62333</v>
      </c>
      <c r="C55503" t="s">
        <v>61847</v>
      </c>
      <c r="D55503" t="s">
        <v>552</v>
      </c>
      <c r="E55503" t="s">
        <v>36</v>
      </c>
      <c r="F55503" t="s">
        <v>20</v>
      </c>
      <c r="G55503" t="s">
        <v>17</v>
      </c>
      <c r="H55503" t="s">
        <v>62360</v>
      </c>
      <c r="I55503" t="s">
        <v>62361</v>
      </c>
      <c r="J55503" t="s">
        <v>558</v>
      </c>
      <c r="K55503" s="1">
        <v>41942</v>
      </c>
      <c r="L55503" s="2">
        <v>45202.488692129627</v>
      </c>
      <c r="M55503" s="2"/>
      <c r="N55503">
        <v>2014</v>
      </c>
    </row>
    <row r="55504" spans="1:14" x14ac:dyDescent="0.25">
      <c r="A55504">
        <v>2023</v>
      </c>
      <c r="B55504" t="s">
        <v>62333</v>
      </c>
      <c r="C55504" t="s">
        <v>61847</v>
      </c>
      <c r="D55504" t="s">
        <v>552</v>
      </c>
      <c r="E55504" t="s">
        <v>36</v>
      </c>
      <c r="F55504" t="s">
        <v>20</v>
      </c>
      <c r="G55504" t="s">
        <v>17</v>
      </c>
      <c r="H55504" t="s">
        <v>62362</v>
      </c>
      <c r="I55504" t="s">
        <v>61570</v>
      </c>
      <c r="J55504" t="s">
        <v>308</v>
      </c>
      <c r="K55504" s="1">
        <v>41818</v>
      </c>
      <c r="L55504" s="2">
        <v>45202.488692129627</v>
      </c>
      <c r="M55504" s="2"/>
      <c r="N55504">
        <v>2014</v>
      </c>
    </row>
    <row r="55505" spans="1:14" x14ac:dyDescent="0.25">
      <c r="A55505">
        <v>2024</v>
      </c>
      <c r="B55505" t="s">
        <v>62333</v>
      </c>
      <c r="C55505" t="s">
        <v>61847</v>
      </c>
      <c r="D55505" t="s">
        <v>552</v>
      </c>
      <c r="E55505" t="s">
        <v>36</v>
      </c>
      <c r="F55505" t="s">
        <v>20</v>
      </c>
      <c r="G55505" t="s">
        <v>17</v>
      </c>
      <c r="H55505" t="s">
        <v>62363</v>
      </c>
      <c r="I55505" t="s">
        <v>62364</v>
      </c>
      <c r="J55505" t="s">
        <v>2131</v>
      </c>
      <c r="K55505" s="1">
        <v>42101</v>
      </c>
      <c r="L55505" s="2">
        <v>45589.558819444443</v>
      </c>
      <c r="M55505" s="2"/>
      <c r="N55505">
        <v>2015</v>
      </c>
    </row>
    <row r="55506" spans="1:14" x14ac:dyDescent="0.25">
      <c r="A55506">
        <v>2024</v>
      </c>
      <c r="B55506" t="s">
        <v>62333</v>
      </c>
      <c r="C55506" t="s">
        <v>61847</v>
      </c>
      <c r="D55506" t="s">
        <v>552</v>
      </c>
      <c r="E55506" t="s">
        <v>36</v>
      </c>
      <c r="F55506" t="s">
        <v>20</v>
      </c>
      <c r="G55506" t="s">
        <v>17</v>
      </c>
      <c r="H55506" t="s">
        <v>62365</v>
      </c>
      <c r="I55506" t="s">
        <v>62342</v>
      </c>
      <c r="J55506" t="s">
        <v>355</v>
      </c>
      <c r="K55506" s="1">
        <v>42430</v>
      </c>
      <c r="L55506" s="2">
        <v>45589.558819444443</v>
      </c>
      <c r="M55506" s="2"/>
      <c r="N55506">
        <v>2016</v>
      </c>
    </row>
    <row r="55507" spans="1:14" x14ac:dyDescent="0.25">
      <c r="A55507">
        <v>2024</v>
      </c>
      <c r="B55507" t="s">
        <v>62333</v>
      </c>
      <c r="C55507" t="s">
        <v>61847</v>
      </c>
      <c r="D55507" t="s">
        <v>552</v>
      </c>
      <c r="E55507" t="s">
        <v>36</v>
      </c>
      <c r="F55507" t="s">
        <v>20</v>
      </c>
      <c r="G55507" t="s">
        <v>854</v>
      </c>
      <c r="H55507" t="s">
        <v>62366</v>
      </c>
      <c r="I55507" t="s">
        <v>62367</v>
      </c>
      <c r="J55507" t="s">
        <v>62368</v>
      </c>
      <c r="K55507" s="1">
        <v>42591</v>
      </c>
      <c r="L55507" s="2">
        <v>45589.558819444443</v>
      </c>
      <c r="M55507" s="2"/>
      <c r="N55507">
        <v>2016</v>
      </c>
    </row>
    <row r="55508" spans="1:14" x14ac:dyDescent="0.25">
      <c r="A55508">
        <v>2024</v>
      </c>
      <c r="B55508" t="s">
        <v>62333</v>
      </c>
      <c r="C55508" t="s">
        <v>61847</v>
      </c>
      <c r="D55508" t="s">
        <v>552</v>
      </c>
      <c r="E55508" t="s">
        <v>36</v>
      </c>
      <c r="F55508" t="s">
        <v>20</v>
      </c>
      <c r="G55508" t="s">
        <v>17</v>
      </c>
      <c r="H55508" t="s">
        <v>62369</v>
      </c>
      <c r="I55508" t="s">
        <v>62370</v>
      </c>
      <c r="J55508" t="s">
        <v>1640</v>
      </c>
      <c r="K55508" s="1">
        <v>42460</v>
      </c>
      <c r="L55508" s="2">
        <v>45589.558819444443</v>
      </c>
      <c r="M55508" s="2"/>
      <c r="N55508">
        <v>2016</v>
      </c>
    </row>
    <row r="55509" spans="1:14" x14ac:dyDescent="0.25">
      <c r="A55509">
        <v>2024</v>
      </c>
      <c r="B55509" t="s">
        <v>62333</v>
      </c>
      <c r="C55509" t="s">
        <v>61847</v>
      </c>
      <c r="D55509" t="s">
        <v>552</v>
      </c>
      <c r="E55509" t="s">
        <v>36</v>
      </c>
      <c r="F55509" t="s">
        <v>20</v>
      </c>
      <c r="G55509" t="s">
        <v>17</v>
      </c>
      <c r="H55509" t="s">
        <v>62371</v>
      </c>
      <c r="I55509" t="s">
        <v>62372</v>
      </c>
      <c r="J55509" t="s">
        <v>125</v>
      </c>
      <c r="K55509" s="1">
        <v>42284</v>
      </c>
      <c r="L55509" s="2">
        <v>45589.558819444443</v>
      </c>
      <c r="M55509" s="2"/>
      <c r="N55509">
        <v>2015</v>
      </c>
    </row>
    <row r="55510" spans="1:14" x14ac:dyDescent="0.25">
      <c r="A55510">
        <v>2024</v>
      </c>
      <c r="B55510" t="s">
        <v>62333</v>
      </c>
      <c r="C55510" t="s">
        <v>61847</v>
      </c>
      <c r="D55510" t="s">
        <v>552</v>
      </c>
      <c r="E55510" t="s">
        <v>36</v>
      </c>
      <c r="F55510" t="s">
        <v>20</v>
      </c>
      <c r="G55510" t="s">
        <v>17</v>
      </c>
      <c r="H55510" t="s">
        <v>62373</v>
      </c>
      <c r="I55510" t="s">
        <v>62374</v>
      </c>
      <c r="J55510" t="s">
        <v>308</v>
      </c>
      <c r="K55510" s="1">
        <v>42606</v>
      </c>
      <c r="L55510" s="2">
        <v>45589.558819444443</v>
      </c>
      <c r="M55510" s="2"/>
      <c r="N55510">
        <v>2016</v>
      </c>
    </row>
    <row r="55511" spans="1:14" x14ac:dyDescent="0.25">
      <c r="A55511">
        <v>2024</v>
      </c>
      <c r="B55511" t="s">
        <v>62333</v>
      </c>
      <c r="C55511" t="s">
        <v>61847</v>
      </c>
      <c r="D55511" t="s">
        <v>552</v>
      </c>
      <c r="E55511" t="s">
        <v>36</v>
      </c>
      <c r="F55511" t="s">
        <v>20</v>
      </c>
      <c r="G55511" t="s">
        <v>858</v>
      </c>
      <c r="H55511" t="s">
        <v>62375</v>
      </c>
      <c r="I55511" t="s">
        <v>25019</v>
      </c>
      <c r="J55511" t="s">
        <v>62376</v>
      </c>
      <c r="K55511" s="1">
        <v>42303</v>
      </c>
      <c r="L55511" s="2">
        <v>45589.558819444443</v>
      </c>
      <c r="M55511" s="2"/>
      <c r="N55511">
        <v>2015</v>
      </c>
    </row>
    <row r="55512" spans="1:14" x14ac:dyDescent="0.25">
      <c r="A55512">
        <v>2024</v>
      </c>
      <c r="B55512" t="s">
        <v>62333</v>
      </c>
      <c r="C55512" t="s">
        <v>61847</v>
      </c>
      <c r="D55512" t="s">
        <v>552</v>
      </c>
      <c r="E55512" t="s">
        <v>36</v>
      </c>
      <c r="F55512" t="s">
        <v>20</v>
      </c>
      <c r="G55512" t="s">
        <v>1438</v>
      </c>
      <c r="H55512" t="s">
        <v>62165</v>
      </c>
      <c r="I55512" t="s">
        <v>62166</v>
      </c>
      <c r="J55512" t="s">
        <v>9740</v>
      </c>
      <c r="K55512" s="1">
        <v>42291</v>
      </c>
      <c r="L55512" s="2">
        <v>45589.558819444443</v>
      </c>
      <c r="M55512" s="2"/>
      <c r="N55512">
        <v>2015</v>
      </c>
    </row>
    <row r="55513" spans="1:14" x14ac:dyDescent="0.25">
      <c r="A55513">
        <v>2024</v>
      </c>
      <c r="B55513" t="s">
        <v>62333</v>
      </c>
      <c r="C55513" t="s">
        <v>61847</v>
      </c>
      <c r="D55513" t="s">
        <v>552</v>
      </c>
      <c r="E55513" t="s">
        <v>36</v>
      </c>
      <c r="F55513" t="s">
        <v>20</v>
      </c>
      <c r="G55513" t="s">
        <v>17</v>
      </c>
      <c r="H55513" t="s">
        <v>62174</v>
      </c>
      <c r="I55513" t="s">
        <v>12617</v>
      </c>
      <c r="J55513" t="s">
        <v>376</v>
      </c>
      <c r="K55513" s="1">
        <v>42065</v>
      </c>
      <c r="L55513" s="2">
        <v>45589.558819444443</v>
      </c>
      <c r="M55513" s="2"/>
      <c r="N55513">
        <v>2015</v>
      </c>
    </row>
    <row r="55514" spans="1:14" x14ac:dyDescent="0.25">
      <c r="A55514">
        <v>2024</v>
      </c>
      <c r="B55514" t="s">
        <v>62333</v>
      </c>
      <c r="C55514" t="s">
        <v>61847</v>
      </c>
      <c r="D55514" t="s">
        <v>552</v>
      </c>
      <c r="E55514" t="s">
        <v>36</v>
      </c>
      <c r="F55514" t="s">
        <v>20</v>
      </c>
      <c r="G55514" t="s">
        <v>17</v>
      </c>
      <c r="H55514" t="s">
        <v>61992</v>
      </c>
      <c r="I55514" t="s">
        <v>61993</v>
      </c>
      <c r="J55514" t="s">
        <v>813</v>
      </c>
      <c r="K55514" s="1">
        <v>42011</v>
      </c>
      <c r="L55514" s="2">
        <v>45589.558819444443</v>
      </c>
      <c r="M55514" s="2"/>
      <c r="N55514">
        <v>2015</v>
      </c>
    </row>
    <row r="55515" spans="1:14" x14ac:dyDescent="0.25">
      <c r="A55515">
        <v>2022</v>
      </c>
      <c r="B55515" t="s">
        <v>62377</v>
      </c>
      <c r="C55515" t="s">
        <v>62273</v>
      </c>
      <c r="D55515" t="s">
        <v>1941</v>
      </c>
      <c r="E55515" t="s">
        <v>36</v>
      </c>
      <c r="F55515" t="s">
        <v>16</v>
      </c>
      <c r="G55515" t="s">
        <v>17</v>
      </c>
      <c r="H55515" t="s">
        <v>61801</v>
      </c>
      <c r="I55515" t="s">
        <v>61802</v>
      </c>
      <c r="J55515" t="s">
        <v>888</v>
      </c>
      <c r="K55515" s="1">
        <v>35460</v>
      </c>
      <c r="L55515" s="2">
        <v>44847.407453703701</v>
      </c>
      <c r="M55515" s="2"/>
      <c r="N55515">
        <v>1997</v>
      </c>
    </row>
    <row r="55516" spans="1:14" x14ac:dyDescent="0.25">
      <c r="A55516">
        <v>2022</v>
      </c>
      <c r="B55516" t="s">
        <v>62377</v>
      </c>
      <c r="C55516" t="s">
        <v>62273</v>
      </c>
      <c r="D55516" t="s">
        <v>1941</v>
      </c>
      <c r="E55516" t="s">
        <v>36</v>
      </c>
      <c r="F55516" t="s">
        <v>16</v>
      </c>
      <c r="G55516" t="s">
        <v>17</v>
      </c>
      <c r="H55516" t="s">
        <v>62378</v>
      </c>
      <c r="I55516" t="s">
        <v>5564</v>
      </c>
      <c r="J55516" t="s">
        <v>3491</v>
      </c>
      <c r="K55516" s="1">
        <v>37121</v>
      </c>
      <c r="L55516" s="2">
        <v>44847.407453703701</v>
      </c>
      <c r="M55516" s="2"/>
      <c r="N55516">
        <v>2001</v>
      </c>
    </row>
    <row r="55517" spans="1:14" x14ac:dyDescent="0.25">
      <c r="A55517">
        <v>2022</v>
      </c>
      <c r="B55517" t="s">
        <v>62377</v>
      </c>
      <c r="C55517" t="s">
        <v>62273</v>
      </c>
      <c r="D55517" t="s">
        <v>1941</v>
      </c>
      <c r="E55517" t="s">
        <v>36</v>
      </c>
      <c r="F55517" t="s">
        <v>16</v>
      </c>
      <c r="G55517" t="s">
        <v>17</v>
      </c>
      <c r="H55517" t="s">
        <v>62379</v>
      </c>
      <c r="I55517" t="s">
        <v>5564</v>
      </c>
      <c r="J55517" t="s">
        <v>700</v>
      </c>
      <c r="K55517" s="1">
        <v>36345</v>
      </c>
      <c r="L55517" s="2">
        <v>44847.407453703701</v>
      </c>
      <c r="M55517" s="2"/>
      <c r="N55517">
        <v>1999</v>
      </c>
    </row>
    <row r="55518" spans="1:14" x14ac:dyDescent="0.25">
      <c r="A55518">
        <v>2022</v>
      </c>
      <c r="B55518" t="s">
        <v>62377</v>
      </c>
      <c r="C55518" t="s">
        <v>62273</v>
      </c>
      <c r="D55518" t="s">
        <v>1941</v>
      </c>
      <c r="E55518" t="s">
        <v>36</v>
      </c>
      <c r="F55518" t="s">
        <v>16</v>
      </c>
      <c r="G55518" t="s">
        <v>17</v>
      </c>
      <c r="H55518" t="s">
        <v>62380</v>
      </c>
      <c r="I55518" t="s">
        <v>62381</v>
      </c>
      <c r="J55518" t="s">
        <v>13220</v>
      </c>
      <c r="K55518" s="1">
        <v>36227</v>
      </c>
      <c r="L55518" s="2">
        <v>44847.407453703701</v>
      </c>
      <c r="M55518" s="2"/>
      <c r="N55518">
        <v>1999</v>
      </c>
    </row>
    <row r="55519" spans="1:14" x14ac:dyDescent="0.25">
      <c r="A55519">
        <v>2022</v>
      </c>
      <c r="B55519" t="s">
        <v>62377</v>
      </c>
      <c r="C55519" t="s">
        <v>62273</v>
      </c>
      <c r="D55519" t="s">
        <v>1941</v>
      </c>
      <c r="E55519" t="s">
        <v>36</v>
      </c>
      <c r="F55519" t="s">
        <v>16</v>
      </c>
      <c r="G55519" t="s">
        <v>17</v>
      </c>
      <c r="H55519" t="s">
        <v>62382</v>
      </c>
      <c r="I55519" t="s">
        <v>62383</v>
      </c>
      <c r="J55519" t="s">
        <v>3475</v>
      </c>
      <c r="K55519" s="1">
        <v>37417</v>
      </c>
      <c r="L55519" s="2">
        <v>44847.407453703701</v>
      </c>
      <c r="M55519" s="2"/>
      <c r="N55519">
        <v>2002</v>
      </c>
    </row>
    <row r="55520" spans="1:14" x14ac:dyDescent="0.25">
      <c r="A55520">
        <v>2022</v>
      </c>
      <c r="B55520" t="s">
        <v>62377</v>
      </c>
      <c r="C55520" t="s">
        <v>62273</v>
      </c>
      <c r="D55520" t="s">
        <v>1941</v>
      </c>
      <c r="E55520" t="s">
        <v>36</v>
      </c>
      <c r="F55520" t="s">
        <v>16</v>
      </c>
      <c r="G55520" t="s">
        <v>17</v>
      </c>
      <c r="H55520" t="s">
        <v>62384</v>
      </c>
      <c r="I55520" t="s">
        <v>62385</v>
      </c>
      <c r="J55520" t="s">
        <v>700</v>
      </c>
      <c r="K55520" s="1">
        <v>37568</v>
      </c>
      <c r="L55520" s="2">
        <v>44847.407453703701</v>
      </c>
      <c r="M55520" s="2"/>
      <c r="N55520">
        <v>2002</v>
      </c>
    </row>
    <row r="55521" spans="1:14" x14ac:dyDescent="0.25">
      <c r="A55521">
        <v>2022</v>
      </c>
      <c r="B55521" t="s">
        <v>62377</v>
      </c>
      <c r="C55521" t="s">
        <v>62273</v>
      </c>
      <c r="D55521" t="s">
        <v>1941</v>
      </c>
      <c r="E55521" t="s">
        <v>36</v>
      </c>
      <c r="F55521" t="s">
        <v>16</v>
      </c>
      <c r="G55521" t="s">
        <v>17</v>
      </c>
      <c r="H55521" t="s">
        <v>62386</v>
      </c>
      <c r="I55521" t="s">
        <v>61893</v>
      </c>
      <c r="J55521" t="s">
        <v>700</v>
      </c>
      <c r="K55521" s="1">
        <v>37657</v>
      </c>
      <c r="L55521" s="2">
        <v>44847.407453703701</v>
      </c>
      <c r="M55521" s="2"/>
      <c r="N55521">
        <v>2003</v>
      </c>
    </row>
    <row r="55522" spans="1:14" x14ac:dyDescent="0.25">
      <c r="A55522">
        <v>2022</v>
      </c>
      <c r="B55522" t="s">
        <v>62377</v>
      </c>
      <c r="C55522" t="s">
        <v>62273</v>
      </c>
      <c r="D55522" t="s">
        <v>1941</v>
      </c>
      <c r="E55522" t="s">
        <v>36</v>
      </c>
      <c r="F55522" t="s">
        <v>16</v>
      </c>
      <c r="G55522" t="s">
        <v>17</v>
      </c>
      <c r="H55522" t="s">
        <v>61891</v>
      </c>
      <c r="I55522" t="s">
        <v>61802</v>
      </c>
      <c r="J55522" t="s">
        <v>926</v>
      </c>
      <c r="K55522" s="1">
        <v>37737</v>
      </c>
      <c r="L55522" s="2">
        <v>44847.407453703701</v>
      </c>
      <c r="M55522" s="2"/>
      <c r="N55522">
        <v>2003</v>
      </c>
    </row>
    <row r="55523" spans="1:14" x14ac:dyDescent="0.25">
      <c r="A55523">
        <v>2022</v>
      </c>
      <c r="B55523" t="s">
        <v>62377</v>
      </c>
      <c r="C55523" t="s">
        <v>62273</v>
      </c>
      <c r="D55523" t="s">
        <v>1941</v>
      </c>
      <c r="E55523" t="s">
        <v>36</v>
      </c>
      <c r="F55523" t="s">
        <v>16</v>
      </c>
      <c r="G55523" t="s">
        <v>17</v>
      </c>
      <c r="H55523" t="s">
        <v>38561</v>
      </c>
      <c r="I55523" t="s">
        <v>38562</v>
      </c>
      <c r="J55523" t="s">
        <v>1574</v>
      </c>
      <c r="K55523" s="1">
        <v>38275</v>
      </c>
      <c r="L55523" s="2">
        <v>44847.407453703701</v>
      </c>
      <c r="M55523" s="2">
        <v>44951</v>
      </c>
      <c r="N55523">
        <v>2004</v>
      </c>
    </row>
    <row r="55524" spans="1:14" x14ac:dyDescent="0.25">
      <c r="A55524">
        <v>2022</v>
      </c>
      <c r="B55524" t="s">
        <v>62377</v>
      </c>
      <c r="C55524" t="s">
        <v>62273</v>
      </c>
      <c r="D55524" t="s">
        <v>1941</v>
      </c>
      <c r="E55524" t="s">
        <v>36</v>
      </c>
      <c r="F55524" t="s">
        <v>16</v>
      </c>
      <c r="G55524" t="s">
        <v>17</v>
      </c>
      <c r="H55524" t="s">
        <v>39809</v>
      </c>
      <c r="I55524" t="s">
        <v>39810</v>
      </c>
      <c r="J55524" t="s">
        <v>903</v>
      </c>
      <c r="K55524" s="1">
        <v>38099</v>
      </c>
      <c r="L55524" s="2">
        <v>44848.66951388889</v>
      </c>
      <c r="M55524" s="2"/>
      <c r="N55524">
        <v>2004</v>
      </c>
    </row>
    <row r="55525" spans="1:14" x14ac:dyDescent="0.25">
      <c r="A55525">
        <v>2022</v>
      </c>
      <c r="B55525" t="s">
        <v>62377</v>
      </c>
      <c r="C55525" t="s">
        <v>62273</v>
      </c>
      <c r="D55525" t="s">
        <v>1941</v>
      </c>
      <c r="E55525" t="s">
        <v>36</v>
      </c>
      <c r="F55525" t="s">
        <v>16</v>
      </c>
      <c r="G55525" t="s">
        <v>17</v>
      </c>
      <c r="H55525" t="s">
        <v>62387</v>
      </c>
      <c r="I55525" t="s">
        <v>62388</v>
      </c>
      <c r="J55525" t="s">
        <v>926</v>
      </c>
      <c r="K55525" s="1">
        <v>36060</v>
      </c>
      <c r="L55525" s="2">
        <v>44953.533391203702</v>
      </c>
      <c r="M55525" s="2"/>
      <c r="N55525">
        <v>1998</v>
      </c>
    </row>
    <row r="55526" spans="1:14" x14ac:dyDescent="0.25">
      <c r="A55526">
        <v>2022</v>
      </c>
      <c r="B55526" t="s">
        <v>62389</v>
      </c>
      <c r="C55526" t="s">
        <v>62390</v>
      </c>
      <c r="D55526" t="s">
        <v>1966</v>
      </c>
      <c r="E55526" t="s">
        <v>36</v>
      </c>
      <c r="F55526" t="s">
        <v>16</v>
      </c>
      <c r="G55526" t="s">
        <v>1193</v>
      </c>
      <c r="H55526" t="s">
        <v>62391</v>
      </c>
      <c r="I55526" t="s">
        <v>62392</v>
      </c>
      <c r="J55526" t="s">
        <v>21062</v>
      </c>
      <c r="K55526" s="1">
        <v>39789</v>
      </c>
      <c r="L55526" s="2">
        <v>44844.434872685182</v>
      </c>
      <c r="M55526" s="2"/>
      <c r="N55526">
        <v>2008</v>
      </c>
    </row>
    <row r="55527" spans="1:14" x14ac:dyDescent="0.25">
      <c r="A55527">
        <v>2022</v>
      </c>
      <c r="B55527" t="s">
        <v>62389</v>
      </c>
      <c r="C55527" t="s">
        <v>62390</v>
      </c>
      <c r="D55527" t="s">
        <v>1966</v>
      </c>
      <c r="E55527" t="s">
        <v>36</v>
      </c>
      <c r="F55527" t="s">
        <v>16</v>
      </c>
      <c r="G55527" t="s">
        <v>17</v>
      </c>
      <c r="H55527" t="s">
        <v>62393</v>
      </c>
      <c r="I55527" t="s">
        <v>62394</v>
      </c>
      <c r="J55527" t="s">
        <v>62395</v>
      </c>
      <c r="K55527" s="1">
        <v>39665</v>
      </c>
      <c r="L55527" s="2">
        <v>44844.434872685182</v>
      </c>
      <c r="M55527" s="2"/>
      <c r="N55527">
        <v>2008</v>
      </c>
    </row>
    <row r="55528" spans="1:14" x14ac:dyDescent="0.25">
      <c r="A55528">
        <v>2022</v>
      </c>
      <c r="B55528" t="s">
        <v>62389</v>
      </c>
      <c r="C55528" t="s">
        <v>62390</v>
      </c>
      <c r="D55528" t="s">
        <v>1966</v>
      </c>
      <c r="E55528" t="s">
        <v>36</v>
      </c>
      <c r="F55528" t="s">
        <v>16</v>
      </c>
      <c r="G55528" t="s">
        <v>17</v>
      </c>
      <c r="H55528" t="s">
        <v>62396</v>
      </c>
      <c r="I55528" t="s">
        <v>4102</v>
      </c>
      <c r="J55528" t="s">
        <v>664</v>
      </c>
      <c r="K55528" s="1">
        <v>39566</v>
      </c>
      <c r="L55528" s="2">
        <v>44844.434872685182</v>
      </c>
      <c r="M55528" s="2"/>
      <c r="N55528">
        <v>2008</v>
      </c>
    </row>
    <row r="55529" spans="1:14" x14ac:dyDescent="0.25">
      <c r="A55529">
        <v>2022</v>
      </c>
      <c r="B55529" t="s">
        <v>62389</v>
      </c>
      <c r="C55529" t="s">
        <v>62390</v>
      </c>
      <c r="D55529" t="s">
        <v>1966</v>
      </c>
      <c r="E55529" t="s">
        <v>36</v>
      </c>
      <c r="F55529" t="s">
        <v>16</v>
      </c>
      <c r="G55529" t="s">
        <v>17</v>
      </c>
      <c r="H55529" t="s">
        <v>53980</v>
      </c>
      <c r="I55529" t="s">
        <v>1392</v>
      </c>
      <c r="J55529" t="s">
        <v>2179</v>
      </c>
      <c r="K55529" s="1">
        <v>39336</v>
      </c>
      <c r="L55529" s="2">
        <v>44844.434872685182</v>
      </c>
      <c r="M55529" s="2"/>
      <c r="N55529">
        <v>2007</v>
      </c>
    </row>
    <row r="55530" spans="1:14" x14ac:dyDescent="0.25">
      <c r="A55530">
        <v>2022</v>
      </c>
      <c r="B55530" t="s">
        <v>62389</v>
      </c>
      <c r="C55530" t="s">
        <v>62390</v>
      </c>
      <c r="D55530" t="s">
        <v>1966</v>
      </c>
      <c r="E55530" t="s">
        <v>36</v>
      </c>
      <c r="F55530" t="s">
        <v>16</v>
      </c>
      <c r="G55530" t="s">
        <v>17</v>
      </c>
      <c r="H55530" t="s">
        <v>62213</v>
      </c>
      <c r="I55530" t="s">
        <v>62214</v>
      </c>
      <c r="J55530" t="s">
        <v>1731</v>
      </c>
      <c r="K55530" s="1">
        <v>39154</v>
      </c>
      <c r="L55530" s="2">
        <v>44844.434872685182</v>
      </c>
      <c r="M55530" s="2"/>
      <c r="N55530">
        <v>2007</v>
      </c>
    </row>
    <row r="55531" spans="1:14" x14ac:dyDescent="0.25">
      <c r="A55531">
        <v>2022</v>
      </c>
      <c r="B55531" t="s">
        <v>62389</v>
      </c>
      <c r="C55531" t="s">
        <v>62390</v>
      </c>
      <c r="D55531" t="s">
        <v>1966</v>
      </c>
      <c r="E55531" t="s">
        <v>36</v>
      </c>
      <c r="F55531" t="s">
        <v>16</v>
      </c>
      <c r="G55531" t="s">
        <v>17</v>
      </c>
      <c r="H55531" t="s">
        <v>62215</v>
      </c>
      <c r="I55531" t="s">
        <v>62201</v>
      </c>
      <c r="J55531" t="s">
        <v>903</v>
      </c>
      <c r="K55531" s="1">
        <v>39231</v>
      </c>
      <c r="L55531" s="2">
        <v>44844.434872685182</v>
      </c>
      <c r="M55531" s="2"/>
      <c r="N55531">
        <v>2007</v>
      </c>
    </row>
    <row r="55532" spans="1:14" x14ac:dyDescent="0.25">
      <c r="A55532">
        <v>2022</v>
      </c>
      <c r="B55532" t="s">
        <v>62389</v>
      </c>
      <c r="C55532" t="s">
        <v>62390</v>
      </c>
      <c r="D55532" t="s">
        <v>1966</v>
      </c>
      <c r="E55532" t="s">
        <v>36</v>
      </c>
      <c r="F55532" t="s">
        <v>16</v>
      </c>
      <c r="G55532" t="s">
        <v>17</v>
      </c>
      <c r="H55532" t="s">
        <v>62222</v>
      </c>
      <c r="I55532" t="s">
        <v>62223</v>
      </c>
      <c r="J55532" t="s">
        <v>1150</v>
      </c>
      <c r="K55532" s="1">
        <v>39349</v>
      </c>
      <c r="L55532" s="2">
        <v>44844.434872685182</v>
      </c>
      <c r="M55532" s="2"/>
      <c r="N55532">
        <v>2007</v>
      </c>
    </row>
    <row r="55533" spans="1:14" x14ac:dyDescent="0.25">
      <c r="A55533">
        <v>2022</v>
      </c>
      <c r="B55533" t="s">
        <v>62389</v>
      </c>
      <c r="C55533" t="s">
        <v>62390</v>
      </c>
      <c r="D55533" t="s">
        <v>1966</v>
      </c>
      <c r="E55533" t="s">
        <v>36</v>
      </c>
      <c r="F55533" t="s">
        <v>16</v>
      </c>
      <c r="G55533" t="s">
        <v>17</v>
      </c>
      <c r="H55533" t="s">
        <v>62212</v>
      </c>
      <c r="I55533" t="s">
        <v>62207</v>
      </c>
      <c r="J55533" t="s">
        <v>2191</v>
      </c>
      <c r="K55533" s="1">
        <v>39344</v>
      </c>
      <c r="L55533" s="2">
        <v>44844.434872685182</v>
      </c>
      <c r="M55533" s="2"/>
      <c r="N55533">
        <v>2007</v>
      </c>
    </row>
    <row r="55534" spans="1:14" x14ac:dyDescent="0.25">
      <c r="A55534">
        <v>2022</v>
      </c>
      <c r="B55534" t="s">
        <v>62389</v>
      </c>
      <c r="C55534" t="s">
        <v>62390</v>
      </c>
      <c r="D55534" t="s">
        <v>1966</v>
      </c>
      <c r="E55534" t="s">
        <v>36</v>
      </c>
      <c r="F55534" t="s">
        <v>16</v>
      </c>
      <c r="G55534" t="s">
        <v>17</v>
      </c>
      <c r="H55534" t="s">
        <v>62397</v>
      </c>
      <c r="I55534" t="s">
        <v>62381</v>
      </c>
      <c r="J55534" t="s">
        <v>664</v>
      </c>
      <c r="K55534" s="1">
        <v>39655</v>
      </c>
      <c r="L55534" s="2">
        <v>44855.439108796294</v>
      </c>
      <c r="M55534" s="2"/>
      <c r="N55534">
        <v>2008</v>
      </c>
    </row>
    <row r="55535" spans="1:14" x14ac:dyDescent="0.25">
      <c r="A55535">
        <v>2022</v>
      </c>
      <c r="B55535" t="s">
        <v>62389</v>
      </c>
      <c r="C55535" t="s">
        <v>62390</v>
      </c>
      <c r="D55535" t="s">
        <v>1966</v>
      </c>
      <c r="E55535" t="s">
        <v>36</v>
      </c>
      <c r="F55535" t="s">
        <v>16</v>
      </c>
      <c r="G55535" t="s">
        <v>424</v>
      </c>
      <c r="H55535" t="s">
        <v>62398</v>
      </c>
      <c r="I55535" t="s">
        <v>62399</v>
      </c>
      <c r="J55535" t="s">
        <v>62400</v>
      </c>
      <c r="K55535" s="1">
        <v>39456</v>
      </c>
      <c r="L55535" s="2">
        <v>44869.420717592591</v>
      </c>
      <c r="M55535" s="2"/>
      <c r="N55535">
        <v>2008</v>
      </c>
    </row>
    <row r="55536" spans="1:14" x14ac:dyDescent="0.25">
      <c r="A55536">
        <v>2022</v>
      </c>
      <c r="B55536" t="s">
        <v>62389</v>
      </c>
      <c r="C55536" t="s">
        <v>62390</v>
      </c>
      <c r="D55536" t="s">
        <v>1966</v>
      </c>
      <c r="E55536" t="s">
        <v>36</v>
      </c>
      <c r="F55536" t="s">
        <v>16</v>
      </c>
      <c r="G55536" t="s">
        <v>17</v>
      </c>
      <c r="H55536" t="s">
        <v>62216</v>
      </c>
      <c r="I55536" t="s">
        <v>62217</v>
      </c>
      <c r="J55536" t="s">
        <v>62218</v>
      </c>
      <c r="K55536" s="1">
        <v>39228</v>
      </c>
      <c r="L55536" s="2">
        <v>44974.539965277778</v>
      </c>
      <c r="M55536" s="2"/>
      <c r="N55536">
        <v>2007</v>
      </c>
    </row>
    <row r="55537" spans="1:14" x14ac:dyDescent="0.25">
      <c r="A55537">
        <v>2023</v>
      </c>
      <c r="B55537" t="s">
        <v>62389</v>
      </c>
      <c r="C55537" t="s">
        <v>62390</v>
      </c>
      <c r="D55537" t="s">
        <v>1966</v>
      </c>
      <c r="E55537" t="s">
        <v>36</v>
      </c>
      <c r="F55537" t="s">
        <v>16</v>
      </c>
      <c r="G55537" t="s">
        <v>17</v>
      </c>
      <c r="H55537" t="s">
        <v>61743</v>
      </c>
      <c r="I55537" t="s">
        <v>61744</v>
      </c>
      <c r="J55537" t="s">
        <v>1979</v>
      </c>
      <c r="K55537" s="1">
        <v>40088</v>
      </c>
      <c r="L55537" s="2">
        <v>45202.546273148146</v>
      </c>
      <c r="M55537" s="2"/>
      <c r="N55537">
        <v>2009</v>
      </c>
    </row>
    <row r="55538" spans="1:14" x14ac:dyDescent="0.25">
      <c r="A55538">
        <v>2023</v>
      </c>
      <c r="B55538" t="s">
        <v>62389</v>
      </c>
      <c r="C55538" t="s">
        <v>62390</v>
      </c>
      <c r="D55538" t="s">
        <v>1966</v>
      </c>
      <c r="E55538" t="s">
        <v>36</v>
      </c>
      <c r="F55538" t="s">
        <v>16</v>
      </c>
      <c r="G55538" t="s">
        <v>17</v>
      </c>
      <c r="H55538" t="s">
        <v>44079</v>
      </c>
      <c r="I55538" t="s">
        <v>9826</v>
      </c>
      <c r="J55538" t="s">
        <v>3537</v>
      </c>
      <c r="K55538" s="1">
        <v>40149</v>
      </c>
      <c r="L55538" s="2">
        <v>45202.546273148146</v>
      </c>
      <c r="M55538" s="2"/>
      <c r="N55538">
        <v>2009</v>
      </c>
    </row>
    <row r="55539" spans="1:14" x14ac:dyDescent="0.25">
      <c r="A55539">
        <v>2023</v>
      </c>
      <c r="B55539" t="s">
        <v>62389</v>
      </c>
      <c r="C55539" t="s">
        <v>62390</v>
      </c>
      <c r="D55539" t="s">
        <v>1966</v>
      </c>
      <c r="E55539" t="s">
        <v>36</v>
      </c>
      <c r="F55539" t="s">
        <v>16</v>
      </c>
      <c r="G55539" t="s">
        <v>17</v>
      </c>
      <c r="H55539" t="s">
        <v>61755</v>
      </c>
      <c r="I55539" t="s">
        <v>61756</v>
      </c>
      <c r="J55539" t="s">
        <v>2049</v>
      </c>
      <c r="K55539" s="1">
        <v>39928</v>
      </c>
      <c r="L55539" s="2">
        <v>45202.546273148146</v>
      </c>
      <c r="M55539" s="2"/>
      <c r="N55539">
        <v>2009</v>
      </c>
    </row>
    <row r="55540" spans="1:14" x14ac:dyDescent="0.25">
      <c r="A55540">
        <v>2023</v>
      </c>
      <c r="B55540" t="s">
        <v>62389</v>
      </c>
      <c r="C55540" t="s">
        <v>62390</v>
      </c>
      <c r="D55540" t="s">
        <v>1966</v>
      </c>
      <c r="E55540" t="s">
        <v>36</v>
      </c>
      <c r="F55540" t="s">
        <v>16</v>
      </c>
      <c r="G55540" t="s">
        <v>17</v>
      </c>
      <c r="H55540" t="s">
        <v>44080</v>
      </c>
      <c r="I55540" t="s">
        <v>44081</v>
      </c>
      <c r="J55540" t="s">
        <v>44082</v>
      </c>
      <c r="K55540" s="1">
        <v>39860</v>
      </c>
      <c r="L55540" s="2">
        <v>45202.546273148146</v>
      </c>
      <c r="M55540" s="2"/>
      <c r="N55540">
        <v>2009</v>
      </c>
    </row>
    <row r="55541" spans="1:14" x14ac:dyDescent="0.25">
      <c r="A55541">
        <v>2023</v>
      </c>
      <c r="B55541" t="s">
        <v>62389</v>
      </c>
      <c r="C55541" t="s">
        <v>62390</v>
      </c>
      <c r="D55541" t="s">
        <v>1966</v>
      </c>
      <c r="E55541" t="s">
        <v>36</v>
      </c>
      <c r="F55541" t="s">
        <v>16</v>
      </c>
      <c r="G55541" t="s">
        <v>17</v>
      </c>
      <c r="H55541" t="s">
        <v>61747</v>
      </c>
      <c r="I55541" t="s">
        <v>61748</v>
      </c>
      <c r="J55541" t="s">
        <v>4116</v>
      </c>
      <c r="K55541" s="1">
        <v>39909</v>
      </c>
      <c r="L55541" s="2">
        <v>45202.546273148146</v>
      </c>
      <c r="M55541" s="2"/>
      <c r="N55541">
        <v>2009</v>
      </c>
    </row>
    <row r="55542" spans="1:14" x14ac:dyDescent="0.25">
      <c r="A55542">
        <v>2023</v>
      </c>
      <c r="B55542" t="s">
        <v>62389</v>
      </c>
      <c r="C55542" t="s">
        <v>62390</v>
      </c>
      <c r="D55542" t="s">
        <v>1966</v>
      </c>
      <c r="E55542" t="s">
        <v>36</v>
      </c>
      <c r="F55542" t="s">
        <v>16</v>
      </c>
      <c r="G55542" t="s">
        <v>17</v>
      </c>
      <c r="H55542" t="s">
        <v>61751</v>
      </c>
      <c r="I55542" t="s">
        <v>61715</v>
      </c>
      <c r="J55542" t="s">
        <v>1574</v>
      </c>
      <c r="K55542" s="1">
        <v>39818</v>
      </c>
      <c r="L55542" s="2">
        <v>45202.546273148146</v>
      </c>
      <c r="M55542" s="2"/>
      <c r="N55542">
        <v>2009</v>
      </c>
    </row>
    <row r="55543" spans="1:14" x14ac:dyDescent="0.25">
      <c r="A55543">
        <v>2023</v>
      </c>
      <c r="B55543" t="s">
        <v>62389</v>
      </c>
      <c r="C55543" t="s">
        <v>62390</v>
      </c>
      <c r="D55543" t="s">
        <v>1966</v>
      </c>
      <c r="E55543" t="s">
        <v>36</v>
      </c>
      <c r="F55543" t="s">
        <v>16</v>
      </c>
      <c r="G55543" t="s">
        <v>17</v>
      </c>
      <c r="H55543" t="s">
        <v>61752</v>
      </c>
      <c r="I55543" t="s">
        <v>61753</v>
      </c>
      <c r="J55543" t="s">
        <v>687</v>
      </c>
      <c r="K55543" s="1">
        <v>40102</v>
      </c>
      <c r="L55543" s="2">
        <v>45202.546273148146</v>
      </c>
      <c r="M55543" s="2"/>
      <c r="N55543">
        <v>2009</v>
      </c>
    </row>
    <row r="55544" spans="1:14" x14ac:dyDescent="0.25">
      <c r="A55544">
        <v>2023</v>
      </c>
      <c r="B55544" t="s">
        <v>62389</v>
      </c>
      <c r="C55544" t="s">
        <v>62390</v>
      </c>
      <c r="D55544" t="s">
        <v>1966</v>
      </c>
      <c r="E55544" t="s">
        <v>36</v>
      </c>
      <c r="F55544" t="s">
        <v>16</v>
      </c>
      <c r="G55544" t="s">
        <v>17</v>
      </c>
      <c r="H55544" t="s">
        <v>62397</v>
      </c>
      <c r="I55544" t="s">
        <v>62381</v>
      </c>
      <c r="J55544" t="s">
        <v>664</v>
      </c>
      <c r="K55544" s="1">
        <v>39655</v>
      </c>
      <c r="L55544" s="2">
        <v>45202.546273148146</v>
      </c>
      <c r="M55544" s="2"/>
      <c r="N55544">
        <v>2008</v>
      </c>
    </row>
    <row r="55545" spans="1:14" x14ac:dyDescent="0.25">
      <c r="A55545">
        <v>2023</v>
      </c>
      <c r="B55545" t="s">
        <v>62389</v>
      </c>
      <c r="C55545" t="s">
        <v>62390</v>
      </c>
      <c r="D55545" t="s">
        <v>1966</v>
      </c>
      <c r="E55545" t="s">
        <v>36</v>
      </c>
      <c r="F55545" t="s">
        <v>16</v>
      </c>
      <c r="G55545" t="s">
        <v>17</v>
      </c>
      <c r="H55545" t="s">
        <v>62396</v>
      </c>
      <c r="I55545" t="s">
        <v>4102</v>
      </c>
      <c r="J55545" t="s">
        <v>664</v>
      </c>
      <c r="K55545" s="1">
        <v>39566</v>
      </c>
      <c r="L55545" s="2">
        <v>45202.546273148146</v>
      </c>
      <c r="M55545" s="2"/>
      <c r="N55545">
        <v>2008</v>
      </c>
    </row>
    <row r="55546" spans="1:14" x14ac:dyDescent="0.25">
      <c r="A55546">
        <v>2023</v>
      </c>
      <c r="B55546" t="s">
        <v>62389</v>
      </c>
      <c r="C55546" t="s">
        <v>62390</v>
      </c>
      <c r="D55546" t="s">
        <v>1966</v>
      </c>
      <c r="E55546" t="s">
        <v>36</v>
      </c>
      <c r="F55546" t="s">
        <v>16</v>
      </c>
      <c r="G55546" t="s">
        <v>1193</v>
      </c>
      <c r="H55546" t="s">
        <v>62391</v>
      </c>
      <c r="I55546" t="s">
        <v>62392</v>
      </c>
      <c r="J55546" t="s">
        <v>21062</v>
      </c>
      <c r="K55546" s="1">
        <v>39789</v>
      </c>
      <c r="L55546" s="2">
        <v>45202.546273148146</v>
      </c>
      <c r="M55546" s="2"/>
      <c r="N55546">
        <v>2008</v>
      </c>
    </row>
    <row r="55547" spans="1:14" x14ac:dyDescent="0.25">
      <c r="A55547">
        <v>2023</v>
      </c>
      <c r="B55547" t="s">
        <v>62389</v>
      </c>
      <c r="C55547" t="s">
        <v>62390</v>
      </c>
      <c r="D55547" t="s">
        <v>1966</v>
      </c>
      <c r="E55547" t="s">
        <v>36</v>
      </c>
      <c r="F55547" t="s">
        <v>16</v>
      </c>
      <c r="G55547" t="s">
        <v>17</v>
      </c>
      <c r="H55547" t="s">
        <v>62393</v>
      </c>
      <c r="I55547" t="s">
        <v>62394</v>
      </c>
      <c r="J55547" t="s">
        <v>62395</v>
      </c>
      <c r="K55547" s="1">
        <v>39665</v>
      </c>
      <c r="L55547" s="2">
        <v>45202.546273148146</v>
      </c>
      <c r="M55547" s="2"/>
      <c r="N55547">
        <v>2008</v>
      </c>
    </row>
    <row r="55548" spans="1:14" x14ac:dyDescent="0.25">
      <c r="A55548">
        <v>2023</v>
      </c>
      <c r="B55548" t="s">
        <v>62389</v>
      </c>
      <c r="C55548" t="s">
        <v>62390</v>
      </c>
      <c r="D55548" t="s">
        <v>1966</v>
      </c>
      <c r="E55548" t="s">
        <v>36</v>
      </c>
      <c r="F55548" t="s">
        <v>16</v>
      </c>
      <c r="G55548" t="s">
        <v>17</v>
      </c>
      <c r="H55548" t="s">
        <v>44077</v>
      </c>
      <c r="I55548" t="s">
        <v>44078</v>
      </c>
      <c r="J55548" t="s">
        <v>888</v>
      </c>
      <c r="K55548" s="1">
        <v>40123</v>
      </c>
      <c r="L55548" s="2">
        <v>45202.546273148146</v>
      </c>
      <c r="M55548" s="2"/>
      <c r="N55548">
        <v>2009</v>
      </c>
    </row>
    <row r="55549" spans="1:14" x14ac:dyDescent="0.25">
      <c r="A55549">
        <v>2023</v>
      </c>
      <c r="B55549" t="s">
        <v>62389</v>
      </c>
      <c r="C55549" t="s">
        <v>62390</v>
      </c>
      <c r="D55549" t="s">
        <v>1966</v>
      </c>
      <c r="E55549" t="s">
        <v>36</v>
      </c>
      <c r="F55549" t="s">
        <v>16</v>
      </c>
      <c r="G55549" t="s">
        <v>1342</v>
      </c>
      <c r="H55549" t="s">
        <v>62401</v>
      </c>
      <c r="I55549" t="s">
        <v>61776</v>
      </c>
      <c r="J55549" t="s">
        <v>62402</v>
      </c>
      <c r="K55549" s="1">
        <v>39673</v>
      </c>
      <c r="L55549" s="2">
        <v>45240.721400462964</v>
      </c>
      <c r="M55549" s="2"/>
      <c r="N55549">
        <v>2008</v>
      </c>
    </row>
    <row r="55550" spans="1:14" x14ac:dyDescent="0.25">
      <c r="A55550">
        <v>2024</v>
      </c>
      <c r="B55550" t="s">
        <v>62389</v>
      </c>
      <c r="C55550" t="s">
        <v>62390</v>
      </c>
      <c r="D55550" t="s">
        <v>1966</v>
      </c>
      <c r="E55550" t="s">
        <v>36</v>
      </c>
      <c r="F55550" t="s">
        <v>16</v>
      </c>
      <c r="G55550" t="s">
        <v>17</v>
      </c>
      <c r="H55550" t="s">
        <v>61755</v>
      </c>
      <c r="I55550" t="s">
        <v>61756</v>
      </c>
      <c r="J55550" t="s">
        <v>2049</v>
      </c>
      <c r="K55550" s="1">
        <v>39928</v>
      </c>
      <c r="L55550" s="2">
        <v>45572.5624537037</v>
      </c>
      <c r="M55550" s="2"/>
      <c r="N55550">
        <v>2009</v>
      </c>
    </row>
    <row r="55551" spans="1:14" x14ac:dyDescent="0.25">
      <c r="A55551">
        <v>2024</v>
      </c>
      <c r="B55551" t="s">
        <v>62389</v>
      </c>
      <c r="C55551" t="s">
        <v>62390</v>
      </c>
      <c r="D55551" t="s">
        <v>1966</v>
      </c>
      <c r="E55551" t="s">
        <v>36</v>
      </c>
      <c r="F55551" t="s">
        <v>16</v>
      </c>
      <c r="G55551" t="s">
        <v>17</v>
      </c>
      <c r="H55551" t="s">
        <v>61747</v>
      </c>
      <c r="I55551" t="s">
        <v>61748</v>
      </c>
      <c r="J55551" t="s">
        <v>4116</v>
      </c>
      <c r="K55551" s="1">
        <v>39909</v>
      </c>
      <c r="L55551" s="2">
        <v>45572.5624537037</v>
      </c>
      <c r="M55551" s="2"/>
      <c r="N55551">
        <v>2009</v>
      </c>
    </row>
    <row r="55552" spans="1:14" x14ac:dyDescent="0.25">
      <c r="A55552">
        <v>2024</v>
      </c>
      <c r="B55552" t="s">
        <v>62389</v>
      </c>
      <c r="C55552" t="s">
        <v>62390</v>
      </c>
      <c r="D55552" t="s">
        <v>1966</v>
      </c>
      <c r="E55552" t="s">
        <v>36</v>
      </c>
      <c r="F55552" t="s">
        <v>16</v>
      </c>
      <c r="G55552" t="s">
        <v>17</v>
      </c>
      <c r="H55552" t="s">
        <v>61751</v>
      </c>
      <c r="I55552" t="s">
        <v>61715</v>
      </c>
      <c r="J55552" t="s">
        <v>1574</v>
      </c>
      <c r="K55552" s="1">
        <v>39818</v>
      </c>
      <c r="L55552" s="2">
        <v>45572.5624537037</v>
      </c>
      <c r="M55552" s="2"/>
      <c r="N55552">
        <v>2009</v>
      </c>
    </row>
    <row r="55553" spans="1:14" x14ac:dyDescent="0.25">
      <c r="A55553">
        <v>2024</v>
      </c>
      <c r="B55553" t="s">
        <v>62389</v>
      </c>
      <c r="C55553" t="s">
        <v>62390</v>
      </c>
      <c r="D55553" t="s">
        <v>1966</v>
      </c>
      <c r="E55553" t="s">
        <v>36</v>
      </c>
      <c r="F55553" t="s">
        <v>16</v>
      </c>
      <c r="G55553" t="s">
        <v>17</v>
      </c>
      <c r="H55553" t="s">
        <v>61752</v>
      </c>
      <c r="I55553" t="s">
        <v>61753</v>
      </c>
      <c r="J55553" t="s">
        <v>687</v>
      </c>
      <c r="K55553" s="1">
        <v>40102</v>
      </c>
      <c r="L55553" s="2">
        <v>45572.5624537037</v>
      </c>
      <c r="M55553" s="2"/>
      <c r="N55553">
        <v>2009</v>
      </c>
    </row>
    <row r="55554" spans="1:14" x14ac:dyDescent="0.25">
      <c r="A55554">
        <v>2024</v>
      </c>
      <c r="B55554" t="s">
        <v>62389</v>
      </c>
      <c r="C55554" t="s">
        <v>62390</v>
      </c>
      <c r="D55554" t="s">
        <v>1966</v>
      </c>
      <c r="E55554" t="s">
        <v>36</v>
      </c>
      <c r="F55554" t="s">
        <v>16</v>
      </c>
      <c r="G55554" t="s">
        <v>17</v>
      </c>
      <c r="H55554" t="s">
        <v>51713</v>
      </c>
      <c r="I55554" t="s">
        <v>51714</v>
      </c>
      <c r="J55554" t="s">
        <v>888</v>
      </c>
      <c r="K55554" s="1">
        <v>40409</v>
      </c>
      <c r="L55554" s="2">
        <v>45572.5624537037</v>
      </c>
      <c r="M55554" s="2"/>
      <c r="N55554">
        <v>2010</v>
      </c>
    </row>
    <row r="55555" spans="1:14" x14ac:dyDescent="0.25">
      <c r="A55555">
        <v>2024</v>
      </c>
      <c r="B55555" t="s">
        <v>62389</v>
      </c>
      <c r="C55555" t="s">
        <v>62390</v>
      </c>
      <c r="D55555" t="s">
        <v>1966</v>
      </c>
      <c r="E55555" t="s">
        <v>36</v>
      </c>
      <c r="F55555" t="s">
        <v>16</v>
      </c>
      <c r="G55555" t="s">
        <v>17</v>
      </c>
      <c r="H55555" t="s">
        <v>61759</v>
      </c>
      <c r="I55555" t="s">
        <v>61760</v>
      </c>
      <c r="J55555" t="s">
        <v>703</v>
      </c>
      <c r="K55555" s="1">
        <v>40420</v>
      </c>
      <c r="L55555" s="2">
        <v>45572.5624537037</v>
      </c>
      <c r="M55555" s="2"/>
      <c r="N55555">
        <v>2010</v>
      </c>
    </row>
    <row r="55556" spans="1:14" x14ac:dyDescent="0.25">
      <c r="A55556">
        <v>2024</v>
      </c>
      <c r="B55556" t="s">
        <v>62389</v>
      </c>
      <c r="C55556" t="s">
        <v>62390</v>
      </c>
      <c r="D55556" t="s">
        <v>1966</v>
      </c>
      <c r="E55556" t="s">
        <v>36</v>
      </c>
      <c r="F55556" t="s">
        <v>16</v>
      </c>
      <c r="G55556" t="s">
        <v>17</v>
      </c>
      <c r="H55556" t="s">
        <v>61741</v>
      </c>
      <c r="I55556" t="s">
        <v>61742</v>
      </c>
      <c r="J55556" t="s">
        <v>23515</v>
      </c>
      <c r="K55556" s="1">
        <v>40522</v>
      </c>
      <c r="L55556" s="2">
        <v>45572.5624537037</v>
      </c>
      <c r="M55556" s="2"/>
      <c r="N55556">
        <v>2010</v>
      </c>
    </row>
    <row r="55557" spans="1:14" x14ac:dyDescent="0.25">
      <c r="A55557">
        <v>2024</v>
      </c>
      <c r="B55557" t="s">
        <v>62389</v>
      </c>
      <c r="C55557" t="s">
        <v>62390</v>
      </c>
      <c r="D55557" t="s">
        <v>1966</v>
      </c>
      <c r="E55557" t="s">
        <v>36</v>
      </c>
      <c r="F55557" t="s">
        <v>16</v>
      </c>
      <c r="G55557" t="s">
        <v>17</v>
      </c>
      <c r="H55557" t="s">
        <v>62403</v>
      </c>
      <c r="I55557" t="s">
        <v>62404</v>
      </c>
      <c r="J55557" t="s">
        <v>570</v>
      </c>
      <c r="K55557" s="1">
        <v>40421</v>
      </c>
      <c r="L55557" s="2">
        <v>45572.5624537037</v>
      </c>
      <c r="M55557" s="2"/>
      <c r="N55557">
        <v>2010</v>
      </c>
    </row>
    <row r="55558" spans="1:14" x14ac:dyDescent="0.25">
      <c r="A55558">
        <v>2024</v>
      </c>
      <c r="B55558" t="s">
        <v>62389</v>
      </c>
      <c r="C55558" t="s">
        <v>62390</v>
      </c>
      <c r="D55558" t="s">
        <v>1966</v>
      </c>
      <c r="E55558" t="s">
        <v>36</v>
      </c>
      <c r="F55558" t="s">
        <v>16</v>
      </c>
      <c r="G55558" t="s">
        <v>17</v>
      </c>
      <c r="H55558" t="s">
        <v>62405</v>
      </c>
      <c r="I55558" t="s">
        <v>62406</v>
      </c>
      <c r="J55558" t="s">
        <v>2176</v>
      </c>
      <c r="K55558" s="1">
        <v>39864</v>
      </c>
      <c r="L55558" s="2">
        <v>45572.5624537037</v>
      </c>
      <c r="M55558" s="2"/>
      <c r="N55558">
        <v>2009</v>
      </c>
    </row>
    <row r="55559" spans="1:14" x14ac:dyDescent="0.25">
      <c r="A55559">
        <v>2022</v>
      </c>
      <c r="B55559" t="s">
        <v>62407</v>
      </c>
      <c r="C55559" t="s">
        <v>61940</v>
      </c>
      <c r="D55559" t="s">
        <v>468</v>
      </c>
      <c r="E55559" t="s">
        <v>36</v>
      </c>
      <c r="F55559" t="s">
        <v>20</v>
      </c>
      <c r="G55559" t="s">
        <v>17</v>
      </c>
      <c r="H55559" t="s">
        <v>39837</v>
      </c>
      <c r="I55559" t="s">
        <v>28533</v>
      </c>
      <c r="J55559" t="s">
        <v>39838</v>
      </c>
      <c r="K55559" s="1">
        <v>41191</v>
      </c>
      <c r="L55559" s="2">
        <v>44851.391909722224</v>
      </c>
      <c r="M55559" s="2"/>
      <c r="N55559">
        <v>2012</v>
      </c>
    </row>
    <row r="55560" spans="1:14" x14ac:dyDescent="0.25">
      <c r="A55560">
        <v>2022</v>
      </c>
      <c r="B55560" t="s">
        <v>62407</v>
      </c>
      <c r="C55560" t="s">
        <v>61940</v>
      </c>
      <c r="D55560" t="s">
        <v>468</v>
      </c>
      <c r="E55560" t="s">
        <v>36</v>
      </c>
      <c r="F55560" t="s">
        <v>20</v>
      </c>
      <c r="G55560" t="s">
        <v>17</v>
      </c>
      <c r="H55560" t="s">
        <v>61473</v>
      </c>
      <c r="I55560" t="s">
        <v>61474</v>
      </c>
      <c r="J55560" t="s">
        <v>4729</v>
      </c>
      <c r="K55560" s="1">
        <v>41255</v>
      </c>
      <c r="L55560" s="2">
        <v>44851.391909722224</v>
      </c>
      <c r="M55560" s="2"/>
      <c r="N55560">
        <v>2012</v>
      </c>
    </row>
    <row r="55561" spans="1:14" x14ac:dyDescent="0.25">
      <c r="A55561">
        <v>2022</v>
      </c>
      <c r="B55561" t="s">
        <v>62407</v>
      </c>
      <c r="C55561" t="s">
        <v>61940</v>
      </c>
      <c r="D55561" t="s">
        <v>468</v>
      </c>
      <c r="E55561" t="s">
        <v>36</v>
      </c>
      <c r="F55561" t="s">
        <v>20</v>
      </c>
      <c r="G55561" t="s">
        <v>17</v>
      </c>
      <c r="H55561" t="s">
        <v>61475</v>
      </c>
      <c r="I55561" t="s">
        <v>61476</v>
      </c>
      <c r="J55561" t="s">
        <v>175</v>
      </c>
      <c r="K55561" s="1">
        <v>40950</v>
      </c>
      <c r="L55561" s="2">
        <v>44851.391909722224</v>
      </c>
      <c r="M55561" s="2"/>
      <c r="N55561">
        <v>2012</v>
      </c>
    </row>
    <row r="55562" spans="1:14" x14ac:dyDescent="0.25">
      <c r="A55562">
        <v>2022</v>
      </c>
      <c r="B55562" t="s">
        <v>62407</v>
      </c>
      <c r="C55562" t="s">
        <v>61940</v>
      </c>
      <c r="D55562" t="s">
        <v>468</v>
      </c>
      <c r="E55562" t="s">
        <v>36</v>
      </c>
      <c r="F55562" t="s">
        <v>20</v>
      </c>
      <c r="G55562" t="s">
        <v>17</v>
      </c>
      <c r="H55562" t="s">
        <v>61639</v>
      </c>
      <c r="I55562" t="s">
        <v>61640</v>
      </c>
      <c r="J55562" t="s">
        <v>558</v>
      </c>
      <c r="K55562" s="1">
        <v>41119</v>
      </c>
      <c r="L55562" s="2">
        <v>44851.391909722224</v>
      </c>
      <c r="M55562" s="2"/>
      <c r="N55562">
        <v>2012</v>
      </c>
    </row>
    <row r="55563" spans="1:14" x14ac:dyDescent="0.25">
      <c r="A55563">
        <v>2022</v>
      </c>
      <c r="B55563" t="s">
        <v>62407</v>
      </c>
      <c r="C55563" t="s">
        <v>61940</v>
      </c>
      <c r="D55563" t="s">
        <v>468</v>
      </c>
      <c r="E55563" t="s">
        <v>36</v>
      </c>
      <c r="F55563" t="s">
        <v>20</v>
      </c>
      <c r="G55563" t="s">
        <v>17</v>
      </c>
      <c r="H55563" t="s">
        <v>61477</v>
      </c>
      <c r="I55563" t="s">
        <v>61478</v>
      </c>
      <c r="J55563" t="s">
        <v>248</v>
      </c>
      <c r="K55563" s="1">
        <v>41015</v>
      </c>
      <c r="L55563" s="2">
        <v>44851.391909722224</v>
      </c>
      <c r="M55563" s="2"/>
      <c r="N55563">
        <v>2012</v>
      </c>
    </row>
    <row r="55564" spans="1:14" x14ac:dyDescent="0.25">
      <c r="A55564">
        <v>2022</v>
      </c>
      <c r="B55564" t="s">
        <v>62407</v>
      </c>
      <c r="C55564" t="s">
        <v>61940</v>
      </c>
      <c r="D55564" t="s">
        <v>468</v>
      </c>
      <c r="E55564" t="s">
        <v>36</v>
      </c>
      <c r="F55564" t="s">
        <v>20</v>
      </c>
      <c r="G55564" t="s">
        <v>17</v>
      </c>
      <c r="H55564" t="s">
        <v>61643</v>
      </c>
      <c r="I55564" t="s">
        <v>61549</v>
      </c>
      <c r="J55564" t="s">
        <v>547</v>
      </c>
      <c r="K55564" s="1">
        <v>41268</v>
      </c>
      <c r="L55564" s="2">
        <v>44851.391909722224</v>
      </c>
      <c r="M55564" s="2"/>
      <c r="N55564">
        <v>2012</v>
      </c>
    </row>
    <row r="55565" spans="1:14" x14ac:dyDescent="0.25">
      <c r="A55565">
        <v>2022</v>
      </c>
      <c r="B55565" t="s">
        <v>62407</v>
      </c>
      <c r="C55565" t="s">
        <v>61940</v>
      </c>
      <c r="D55565" t="s">
        <v>468</v>
      </c>
      <c r="E55565" t="s">
        <v>36</v>
      </c>
      <c r="F55565" t="s">
        <v>20</v>
      </c>
      <c r="G55565" t="s">
        <v>17</v>
      </c>
      <c r="H55565" t="s">
        <v>62408</v>
      </c>
      <c r="I55565" t="s">
        <v>62409</v>
      </c>
      <c r="J55565" t="s">
        <v>112</v>
      </c>
      <c r="K55565" s="1">
        <v>40984</v>
      </c>
      <c r="L55565" s="2">
        <v>44851.391909722224</v>
      </c>
      <c r="M55565" s="2"/>
      <c r="N55565">
        <v>2012</v>
      </c>
    </row>
    <row r="55566" spans="1:14" x14ac:dyDescent="0.25">
      <c r="A55566">
        <v>2022</v>
      </c>
      <c r="B55566" t="s">
        <v>62407</v>
      </c>
      <c r="C55566" t="s">
        <v>61940</v>
      </c>
      <c r="D55566" t="s">
        <v>468</v>
      </c>
      <c r="E55566" t="s">
        <v>36</v>
      </c>
      <c r="F55566" t="s">
        <v>20</v>
      </c>
      <c r="G55566" t="s">
        <v>17</v>
      </c>
      <c r="H55566" t="s">
        <v>61637</v>
      </c>
      <c r="I55566" t="s">
        <v>61638</v>
      </c>
      <c r="J55566" t="s">
        <v>337</v>
      </c>
      <c r="K55566" s="1">
        <v>41165</v>
      </c>
      <c r="L55566" s="2">
        <v>44851.391909722224</v>
      </c>
      <c r="M55566" s="2"/>
      <c r="N55566">
        <v>2012</v>
      </c>
    </row>
    <row r="55567" spans="1:14" x14ac:dyDescent="0.25">
      <c r="A55567">
        <v>2022</v>
      </c>
      <c r="B55567" t="s">
        <v>62407</v>
      </c>
      <c r="C55567" t="s">
        <v>61940</v>
      </c>
      <c r="D55567" t="s">
        <v>468</v>
      </c>
      <c r="E55567" t="s">
        <v>36</v>
      </c>
      <c r="F55567" t="s">
        <v>20</v>
      </c>
      <c r="G55567" t="s">
        <v>17</v>
      </c>
      <c r="H55567" t="s">
        <v>61641</v>
      </c>
      <c r="I55567" t="s">
        <v>61642</v>
      </c>
      <c r="J55567" t="s">
        <v>308</v>
      </c>
      <c r="K55567" s="1">
        <v>41038</v>
      </c>
      <c r="L55567" s="2">
        <v>44851.391909722224</v>
      </c>
      <c r="M55567" s="2"/>
      <c r="N55567">
        <v>2012</v>
      </c>
    </row>
    <row r="55568" spans="1:14" x14ac:dyDescent="0.25">
      <c r="A55568">
        <v>2022</v>
      </c>
      <c r="B55568" t="s">
        <v>62407</v>
      </c>
      <c r="C55568" t="s">
        <v>61940</v>
      </c>
      <c r="D55568" t="s">
        <v>468</v>
      </c>
      <c r="E55568" t="s">
        <v>36</v>
      </c>
      <c r="F55568" t="s">
        <v>20</v>
      </c>
      <c r="G55568" t="s">
        <v>17</v>
      </c>
      <c r="H55568" t="s">
        <v>61607</v>
      </c>
      <c r="I55568" t="s">
        <v>61608</v>
      </c>
      <c r="J55568" t="s">
        <v>6677</v>
      </c>
      <c r="K55568" s="1">
        <v>40668</v>
      </c>
      <c r="L55568" s="2">
        <v>44851.391909722224</v>
      </c>
      <c r="M55568" s="2"/>
      <c r="N55568">
        <v>2011</v>
      </c>
    </row>
    <row r="55569" spans="1:14" x14ac:dyDescent="0.25">
      <c r="A55569">
        <v>2022</v>
      </c>
      <c r="B55569" t="s">
        <v>62407</v>
      </c>
      <c r="C55569" t="s">
        <v>61940</v>
      </c>
      <c r="D55569" t="s">
        <v>468</v>
      </c>
      <c r="E55569" t="s">
        <v>36</v>
      </c>
      <c r="F55569" t="s">
        <v>20</v>
      </c>
      <c r="G55569" t="s">
        <v>17</v>
      </c>
      <c r="H55569" t="s">
        <v>61460</v>
      </c>
      <c r="I55569" t="s">
        <v>61461</v>
      </c>
      <c r="J55569" t="s">
        <v>5364</v>
      </c>
      <c r="K55569" s="1">
        <v>41107</v>
      </c>
      <c r="L55569" s="2">
        <v>44875.666377314818</v>
      </c>
      <c r="M55569" s="2"/>
      <c r="N55569">
        <v>2012</v>
      </c>
    </row>
    <row r="55570" spans="1:14" x14ac:dyDescent="0.25">
      <c r="A55570">
        <v>2023</v>
      </c>
      <c r="B55570" t="s">
        <v>62407</v>
      </c>
      <c r="C55570" t="s">
        <v>61940</v>
      </c>
      <c r="D55570" t="s">
        <v>468</v>
      </c>
      <c r="E55570" t="s">
        <v>36</v>
      </c>
      <c r="F55570" t="s">
        <v>20</v>
      </c>
      <c r="G55570" t="s">
        <v>17</v>
      </c>
      <c r="H55570" t="s">
        <v>61637</v>
      </c>
      <c r="I55570" t="s">
        <v>61638</v>
      </c>
      <c r="J55570" t="s">
        <v>337</v>
      </c>
      <c r="K55570" s="1">
        <v>41165</v>
      </c>
      <c r="L55570" s="2">
        <v>45212.406469907408</v>
      </c>
      <c r="M55570" s="2"/>
      <c r="N55570">
        <v>2012</v>
      </c>
    </row>
    <row r="55571" spans="1:14" x14ac:dyDescent="0.25">
      <c r="A55571">
        <v>2023</v>
      </c>
      <c r="B55571" t="s">
        <v>62407</v>
      </c>
      <c r="C55571" t="s">
        <v>61940</v>
      </c>
      <c r="D55571" t="s">
        <v>468</v>
      </c>
      <c r="E55571" t="s">
        <v>36</v>
      </c>
      <c r="F55571" t="s">
        <v>20</v>
      </c>
      <c r="G55571" t="s">
        <v>17</v>
      </c>
      <c r="H55571" t="s">
        <v>61639</v>
      </c>
      <c r="I55571" t="s">
        <v>61640</v>
      </c>
      <c r="J55571" t="s">
        <v>558</v>
      </c>
      <c r="K55571" s="1">
        <v>41119</v>
      </c>
      <c r="L55571" s="2">
        <v>45212.406469907408</v>
      </c>
      <c r="M55571" s="2"/>
      <c r="N55571">
        <v>2012</v>
      </c>
    </row>
    <row r="55572" spans="1:14" x14ac:dyDescent="0.25">
      <c r="A55572">
        <v>2023</v>
      </c>
      <c r="B55572" t="s">
        <v>62407</v>
      </c>
      <c r="C55572" t="s">
        <v>61940</v>
      </c>
      <c r="D55572" t="s">
        <v>468</v>
      </c>
      <c r="E55572" t="s">
        <v>36</v>
      </c>
      <c r="F55572" t="s">
        <v>20</v>
      </c>
      <c r="G55572" t="s">
        <v>17</v>
      </c>
      <c r="H55572" t="s">
        <v>61641</v>
      </c>
      <c r="I55572" t="s">
        <v>61642</v>
      </c>
      <c r="J55572" t="s">
        <v>308</v>
      </c>
      <c r="K55572" s="1">
        <v>41038</v>
      </c>
      <c r="L55572" s="2">
        <v>45212.406469907408</v>
      </c>
      <c r="M55572" s="2"/>
      <c r="N55572">
        <v>2012</v>
      </c>
    </row>
    <row r="55573" spans="1:14" x14ac:dyDescent="0.25">
      <c r="A55573">
        <v>2023</v>
      </c>
      <c r="B55573" t="s">
        <v>62407</v>
      </c>
      <c r="C55573" t="s">
        <v>61940</v>
      </c>
      <c r="D55573" t="s">
        <v>468</v>
      </c>
      <c r="E55573" t="s">
        <v>36</v>
      </c>
      <c r="F55573" t="s">
        <v>20</v>
      </c>
      <c r="G55573" t="s">
        <v>17</v>
      </c>
      <c r="H55573" t="s">
        <v>61643</v>
      </c>
      <c r="I55573" t="s">
        <v>61549</v>
      </c>
      <c r="J55573" t="s">
        <v>547</v>
      </c>
      <c r="K55573" s="1">
        <v>41268</v>
      </c>
      <c r="L55573" s="2">
        <v>45212.406469907408</v>
      </c>
      <c r="M55573" s="2"/>
      <c r="N55573">
        <v>2012</v>
      </c>
    </row>
    <row r="55574" spans="1:14" x14ac:dyDescent="0.25">
      <c r="A55574">
        <v>2023</v>
      </c>
      <c r="B55574" t="s">
        <v>62407</v>
      </c>
      <c r="C55574" t="s">
        <v>61940</v>
      </c>
      <c r="D55574" t="s">
        <v>468</v>
      </c>
      <c r="E55574" t="s">
        <v>36</v>
      </c>
      <c r="F55574" t="s">
        <v>20</v>
      </c>
      <c r="G55574" t="s">
        <v>17</v>
      </c>
      <c r="H55574" t="s">
        <v>61475</v>
      </c>
      <c r="I55574" t="s">
        <v>61476</v>
      </c>
      <c r="J55574" t="s">
        <v>175</v>
      </c>
      <c r="K55574" s="1">
        <v>40950</v>
      </c>
      <c r="L55574" s="2">
        <v>45212.406469907408</v>
      </c>
      <c r="M55574" s="2"/>
      <c r="N55574">
        <v>2012</v>
      </c>
    </row>
    <row r="55575" spans="1:14" x14ac:dyDescent="0.25">
      <c r="A55575">
        <v>2023</v>
      </c>
      <c r="B55575" t="s">
        <v>62407</v>
      </c>
      <c r="C55575" t="s">
        <v>61940</v>
      </c>
      <c r="D55575" t="s">
        <v>468</v>
      </c>
      <c r="E55575" t="s">
        <v>36</v>
      </c>
      <c r="F55575" t="s">
        <v>20</v>
      </c>
      <c r="G55575" t="s">
        <v>17</v>
      </c>
      <c r="H55575" t="s">
        <v>62410</v>
      </c>
      <c r="I55575" t="s">
        <v>3144</v>
      </c>
      <c r="J55575" t="s">
        <v>391</v>
      </c>
      <c r="K55575" s="1">
        <v>41193</v>
      </c>
      <c r="L55575" s="2">
        <v>45212.406469907408</v>
      </c>
      <c r="M55575" s="2"/>
      <c r="N55575">
        <v>2012</v>
      </c>
    </row>
    <row r="55576" spans="1:14" x14ac:dyDescent="0.25">
      <c r="A55576">
        <v>2023</v>
      </c>
      <c r="B55576" t="s">
        <v>62407</v>
      </c>
      <c r="C55576" t="s">
        <v>61940</v>
      </c>
      <c r="D55576" t="s">
        <v>468</v>
      </c>
      <c r="E55576" t="s">
        <v>36</v>
      </c>
      <c r="F55576" t="s">
        <v>20</v>
      </c>
      <c r="G55576" t="s">
        <v>17</v>
      </c>
      <c r="H55576" t="s">
        <v>61644</v>
      </c>
      <c r="I55576" t="s">
        <v>61645</v>
      </c>
      <c r="J55576" t="s">
        <v>79</v>
      </c>
      <c r="K55576" s="1">
        <v>41095</v>
      </c>
      <c r="L55576" s="2">
        <v>45212.406469907408</v>
      </c>
      <c r="M55576" s="2"/>
      <c r="N55576">
        <v>2012</v>
      </c>
    </row>
    <row r="55577" spans="1:14" x14ac:dyDescent="0.25">
      <c r="A55577">
        <v>2023</v>
      </c>
      <c r="B55577" t="s">
        <v>62407</v>
      </c>
      <c r="C55577" t="s">
        <v>61940</v>
      </c>
      <c r="D55577" t="s">
        <v>468</v>
      </c>
      <c r="E55577" t="s">
        <v>36</v>
      </c>
      <c r="F55577" t="s">
        <v>20</v>
      </c>
      <c r="G55577" t="s">
        <v>17</v>
      </c>
      <c r="H55577" t="s">
        <v>62411</v>
      </c>
      <c r="I55577" t="s">
        <v>62412</v>
      </c>
      <c r="J55577" t="s">
        <v>76</v>
      </c>
      <c r="K55577" s="1">
        <v>41158</v>
      </c>
      <c r="L55577" s="2">
        <v>45212.406469907408</v>
      </c>
      <c r="M55577" s="2"/>
      <c r="N55577">
        <v>2012</v>
      </c>
    </row>
    <row r="55578" spans="1:14" x14ac:dyDescent="0.25">
      <c r="A55578">
        <v>2023</v>
      </c>
      <c r="B55578" t="s">
        <v>62407</v>
      </c>
      <c r="C55578" t="s">
        <v>61940</v>
      </c>
      <c r="D55578" t="s">
        <v>468</v>
      </c>
      <c r="E55578" t="s">
        <v>36</v>
      </c>
      <c r="F55578" t="s">
        <v>20</v>
      </c>
      <c r="G55578" t="s">
        <v>17</v>
      </c>
      <c r="H55578" t="s">
        <v>62413</v>
      </c>
      <c r="I55578" t="s">
        <v>61636</v>
      </c>
      <c r="J55578" t="s">
        <v>4013</v>
      </c>
      <c r="K55578" s="1">
        <v>40963</v>
      </c>
      <c r="L55578" s="2">
        <v>45212.406469907408</v>
      </c>
      <c r="M55578" s="2"/>
      <c r="N55578">
        <v>2012</v>
      </c>
    </row>
    <row r="55579" spans="1:14" x14ac:dyDescent="0.25">
      <c r="A55579">
        <v>2023</v>
      </c>
      <c r="B55579" t="s">
        <v>62407</v>
      </c>
      <c r="C55579" t="s">
        <v>61940</v>
      </c>
      <c r="D55579" t="s">
        <v>468</v>
      </c>
      <c r="E55579" t="s">
        <v>36</v>
      </c>
      <c r="F55579" t="s">
        <v>20</v>
      </c>
      <c r="G55579" t="s">
        <v>17</v>
      </c>
      <c r="H55579" t="s">
        <v>61634</v>
      </c>
      <c r="I55579" t="s">
        <v>11692</v>
      </c>
      <c r="J55579" t="s">
        <v>1302</v>
      </c>
      <c r="K55579" s="1">
        <v>41168</v>
      </c>
      <c r="L55579" s="2">
        <v>45219.700046296297</v>
      </c>
      <c r="M55579" s="2"/>
      <c r="N55579">
        <v>2012</v>
      </c>
    </row>
    <row r="55580" spans="1:14" x14ac:dyDescent="0.25">
      <c r="A55580">
        <v>2023</v>
      </c>
      <c r="B55580" t="s">
        <v>62407</v>
      </c>
      <c r="C55580" t="s">
        <v>61940</v>
      </c>
      <c r="D55580" t="s">
        <v>468</v>
      </c>
      <c r="E55580" t="s">
        <v>36</v>
      </c>
      <c r="F55580" t="s">
        <v>20</v>
      </c>
      <c r="G55580" t="s">
        <v>17</v>
      </c>
      <c r="H55580" t="s">
        <v>61650</v>
      </c>
      <c r="I55580" t="s">
        <v>61651</v>
      </c>
      <c r="J55580" t="s">
        <v>797</v>
      </c>
      <c r="K55580" s="1">
        <v>40945</v>
      </c>
      <c r="L55580" s="2">
        <v>45240.448067129626</v>
      </c>
      <c r="M55580" s="2"/>
      <c r="N55580">
        <v>2012</v>
      </c>
    </row>
    <row r="55581" spans="1:14" x14ac:dyDescent="0.25">
      <c r="A55581">
        <v>2023</v>
      </c>
      <c r="B55581" t="s">
        <v>62407</v>
      </c>
      <c r="C55581" t="s">
        <v>61940</v>
      </c>
      <c r="D55581" t="s">
        <v>468</v>
      </c>
      <c r="E55581" t="s">
        <v>36</v>
      </c>
      <c r="F55581" t="s">
        <v>20</v>
      </c>
      <c r="G55581" t="s">
        <v>8252</v>
      </c>
      <c r="H55581" t="s">
        <v>38010</v>
      </c>
      <c r="I55581" t="s">
        <v>38011</v>
      </c>
      <c r="J55581" t="s">
        <v>38012</v>
      </c>
      <c r="K55581" s="1">
        <v>41116</v>
      </c>
      <c r="L55581" s="2">
        <v>45350.466203703705</v>
      </c>
      <c r="M55581" s="2"/>
      <c r="N55581">
        <v>2012</v>
      </c>
    </row>
    <row r="55582" spans="1:14" x14ac:dyDescent="0.25">
      <c r="A55582">
        <v>2024</v>
      </c>
      <c r="B55582" t="s">
        <v>62407</v>
      </c>
      <c r="C55582" t="s">
        <v>61940</v>
      </c>
      <c r="D55582" t="s">
        <v>468</v>
      </c>
      <c r="E55582" t="s">
        <v>36</v>
      </c>
      <c r="F55582" t="s">
        <v>20</v>
      </c>
      <c r="G55582" t="s">
        <v>17</v>
      </c>
      <c r="H55582" t="s">
        <v>62343</v>
      </c>
      <c r="I55582" t="s">
        <v>62344</v>
      </c>
      <c r="J55582" t="s">
        <v>398</v>
      </c>
      <c r="K55582" s="1">
        <v>41947</v>
      </c>
      <c r="L55582" s="2">
        <v>45534.501585648148</v>
      </c>
      <c r="M55582" s="2"/>
      <c r="N55582">
        <v>2014</v>
      </c>
    </row>
    <row r="55583" spans="1:14" x14ac:dyDescent="0.25">
      <c r="A55583">
        <v>2024</v>
      </c>
      <c r="B55583" t="s">
        <v>62407</v>
      </c>
      <c r="C55583" t="s">
        <v>61940</v>
      </c>
      <c r="D55583" t="s">
        <v>468</v>
      </c>
      <c r="E55583" t="s">
        <v>36</v>
      </c>
      <c r="F55583" t="s">
        <v>20</v>
      </c>
      <c r="G55583" t="s">
        <v>17</v>
      </c>
      <c r="H55583" t="s">
        <v>62355</v>
      </c>
      <c r="I55583" t="s">
        <v>62356</v>
      </c>
      <c r="J55583" t="s">
        <v>79</v>
      </c>
      <c r="K55583" s="1">
        <v>41800</v>
      </c>
      <c r="L55583" s="2">
        <v>45534.501585648148</v>
      </c>
      <c r="M55583" s="2"/>
      <c r="N55583">
        <v>2014</v>
      </c>
    </row>
    <row r="55584" spans="1:14" x14ac:dyDescent="0.25">
      <c r="A55584">
        <v>2024</v>
      </c>
      <c r="B55584" t="s">
        <v>62407</v>
      </c>
      <c r="C55584" t="s">
        <v>61940</v>
      </c>
      <c r="D55584" t="s">
        <v>468</v>
      </c>
      <c r="E55584" t="s">
        <v>36</v>
      </c>
      <c r="F55584" t="s">
        <v>20</v>
      </c>
      <c r="G55584" t="s">
        <v>17</v>
      </c>
      <c r="H55584" t="s">
        <v>62357</v>
      </c>
      <c r="I55584" t="s">
        <v>62358</v>
      </c>
      <c r="J55584" t="s">
        <v>13394</v>
      </c>
      <c r="K55584" s="1">
        <v>41842</v>
      </c>
      <c r="L55584" s="2">
        <v>45534.501585648148</v>
      </c>
      <c r="M55584" s="2"/>
      <c r="N55584">
        <v>2014</v>
      </c>
    </row>
    <row r="55585" spans="1:14" x14ac:dyDescent="0.25">
      <c r="A55585">
        <v>2024</v>
      </c>
      <c r="B55585" t="s">
        <v>62407</v>
      </c>
      <c r="C55585" t="s">
        <v>61940</v>
      </c>
      <c r="D55585" t="s">
        <v>468</v>
      </c>
      <c r="E55585" t="s">
        <v>36</v>
      </c>
      <c r="F55585" t="s">
        <v>20</v>
      </c>
      <c r="G55585" t="s">
        <v>17</v>
      </c>
      <c r="H55585" t="s">
        <v>62359</v>
      </c>
      <c r="I55585" t="s">
        <v>33189</v>
      </c>
      <c r="J55585" t="s">
        <v>245</v>
      </c>
      <c r="K55585" s="1">
        <v>41795</v>
      </c>
      <c r="L55585" s="2">
        <v>45534.501585648148</v>
      </c>
      <c r="M55585" s="2"/>
      <c r="N55585">
        <v>2014</v>
      </c>
    </row>
    <row r="55586" spans="1:14" x14ac:dyDescent="0.25">
      <c r="A55586">
        <v>2024</v>
      </c>
      <c r="B55586" t="s">
        <v>62407</v>
      </c>
      <c r="C55586" t="s">
        <v>61940</v>
      </c>
      <c r="D55586" t="s">
        <v>468</v>
      </c>
      <c r="E55586" t="s">
        <v>36</v>
      </c>
      <c r="F55586" t="s">
        <v>20</v>
      </c>
      <c r="G55586" t="s">
        <v>17</v>
      </c>
      <c r="H55586" t="s">
        <v>62354</v>
      </c>
      <c r="I55586" t="s">
        <v>61439</v>
      </c>
      <c r="J55586" t="s">
        <v>73</v>
      </c>
      <c r="K55586" s="1">
        <v>41674</v>
      </c>
      <c r="L55586" s="2">
        <v>45534.501585648148</v>
      </c>
      <c r="M55586" s="2"/>
      <c r="N55586">
        <v>2014</v>
      </c>
    </row>
    <row r="55587" spans="1:14" x14ac:dyDescent="0.25">
      <c r="A55587">
        <v>2024</v>
      </c>
      <c r="B55587" t="s">
        <v>62407</v>
      </c>
      <c r="C55587" t="s">
        <v>61940</v>
      </c>
      <c r="D55587" t="s">
        <v>468</v>
      </c>
      <c r="E55587" t="s">
        <v>36</v>
      </c>
      <c r="F55587" t="s">
        <v>20</v>
      </c>
      <c r="G55587" t="s">
        <v>17</v>
      </c>
      <c r="H55587" t="s">
        <v>62352</v>
      </c>
      <c r="I55587" t="s">
        <v>62353</v>
      </c>
      <c r="J55587" t="s">
        <v>3809</v>
      </c>
      <c r="K55587" s="1">
        <v>41816</v>
      </c>
      <c r="L55587" s="2">
        <v>45534.501585648148</v>
      </c>
      <c r="M55587" s="2"/>
      <c r="N55587">
        <v>2014</v>
      </c>
    </row>
    <row r="55588" spans="1:14" x14ac:dyDescent="0.25">
      <c r="A55588">
        <v>2024</v>
      </c>
      <c r="B55588" t="s">
        <v>62407</v>
      </c>
      <c r="C55588" t="s">
        <v>61940</v>
      </c>
      <c r="D55588" t="s">
        <v>468</v>
      </c>
      <c r="E55588" t="s">
        <v>36</v>
      </c>
      <c r="F55588" t="s">
        <v>20</v>
      </c>
      <c r="G55588" t="s">
        <v>17</v>
      </c>
      <c r="H55588" t="s">
        <v>62360</v>
      </c>
      <c r="I55588" t="s">
        <v>62361</v>
      </c>
      <c r="J55588" t="s">
        <v>558</v>
      </c>
      <c r="K55588" s="1">
        <v>41942</v>
      </c>
      <c r="L55588" s="2">
        <v>45534.501585648148</v>
      </c>
      <c r="M55588" s="2"/>
      <c r="N55588">
        <v>2014</v>
      </c>
    </row>
    <row r="55589" spans="1:14" x14ac:dyDescent="0.25">
      <c r="A55589">
        <v>2024</v>
      </c>
      <c r="B55589" t="s">
        <v>62407</v>
      </c>
      <c r="C55589" t="s">
        <v>61940</v>
      </c>
      <c r="D55589" t="s">
        <v>468</v>
      </c>
      <c r="E55589" t="s">
        <v>36</v>
      </c>
      <c r="F55589" t="s">
        <v>20</v>
      </c>
      <c r="G55589" t="s">
        <v>17</v>
      </c>
      <c r="H55589" t="s">
        <v>62348</v>
      </c>
      <c r="I55589" t="s">
        <v>62349</v>
      </c>
      <c r="J55589" t="s">
        <v>248</v>
      </c>
      <c r="K55589" s="1">
        <v>41670</v>
      </c>
      <c r="L55589" s="2">
        <v>45534.501585648148</v>
      </c>
      <c r="M55589" s="2"/>
      <c r="N55589">
        <v>2014</v>
      </c>
    </row>
    <row r="55590" spans="1:14" x14ac:dyDescent="0.25">
      <c r="A55590">
        <v>2024</v>
      </c>
      <c r="B55590" t="s">
        <v>62407</v>
      </c>
      <c r="C55590" t="s">
        <v>61940</v>
      </c>
      <c r="D55590" t="s">
        <v>468</v>
      </c>
      <c r="E55590" t="s">
        <v>36</v>
      </c>
      <c r="F55590" t="s">
        <v>20</v>
      </c>
      <c r="G55590" t="s">
        <v>17</v>
      </c>
      <c r="H55590" t="s">
        <v>62362</v>
      </c>
      <c r="I55590" t="s">
        <v>61570</v>
      </c>
      <c r="J55590" t="s">
        <v>308</v>
      </c>
      <c r="K55590" s="1">
        <v>41818</v>
      </c>
      <c r="L55590" s="2">
        <v>45534.501585648148</v>
      </c>
      <c r="M55590" s="2"/>
      <c r="N55590">
        <v>2014</v>
      </c>
    </row>
    <row r="55591" spans="1:14" x14ac:dyDescent="0.25">
      <c r="A55591">
        <v>2024</v>
      </c>
      <c r="B55591" t="s">
        <v>62407</v>
      </c>
      <c r="C55591" t="s">
        <v>61940</v>
      </c>
      <c r="D55591" t="s">
        <v>468</v>
      </c>
      <c r="E55591" t="s">
        <v>36</v>
      </c>
      <c r="F55591" t="s">
        <v>20</v>
      </c>
      <c r="G55591" t="s">
        <v>17</v>
      </c>
      <c r="H55591" t="s">
        <v>62350</v>
      </c>
      <c r="I55591" t="s">
        <v>62351</v>
      </c>
      <c r="J55591" t="s">
        <v>76</v>
      </c>
      <c r="K55591" s="1">
        <v>41728</v>
      </c>
      <c r="L55591" s="2">
        <v>45534.501585648148</v>
      </c>
      <c r="M55591" s="2"/>
      <c r="N55591">
        <v>2014</v>
      </c>
    </row>
    <row r="55592" spans="1:14" x14ac:dyDescent="0.25">
      <c r="A55592">
        <v>2024</v>
      </c>
      <c r="B55592" t="s">
        <v>62407</v>
      </c>
      <c r="C55592" t="s">
        <v>61940</v>
      </c>
      <c r="D55592" t="s">
        <v>468</v>
      </c>
      <c r="E55592" t="s">
        <v>36</v>
      </c>
      <c r="F55592" t="s">
        <v>20</v>
      </c>
      <c r="G55592" t="s">
        <v>17</v>
      </c>
      <c r="H55592" t="s">
        <v>62414</v>
      </c>
      <c r="I55592" t="s">
        <v>61459</v>
      </c>
      <c r="J55592" t="s">
        <v>264</v>
      </c>
      <c r="K55592" s="1">
        <v>41658</v>
      </c>
      <c r="L55592" s="2">
        <v>45534.501585648148</v>
      </c>
      <c r="M55592" s="2"/>
      <c r="N55592">
        <v>2014</v>
      </c>
    </row>
    <row r="55593" spans="1:14" x14ac:dyDescent="0.25">
      <c r="A55593">
        <v>2024</v>
      </c>
      <c r="B55593" t="s">
        <v>62407</v>
      </c>
      <c r="C55593" t="s">
        <v>61940</v>
      </c>
      <c r="D55593" t="s">
        <v>468</v>
      </c>
      <c r="E55593" t="s">
        <v>36</v>
      </c>
      <c r="F55593" t="s">
        <v>20</v>
      </c>
      <c r="G55593" t="s">
        <v>17</v>
      </c>
      <c r="H55593" t="s">
        <v>38036</v>
      </c>
      <c r="I55593" t="s">
        <v>38037</v>
      </c>
      <c r="J55593" t="s">
        <v>76</v>
      </c>
      <c r="K55593" s="1">
        <v>41293</v>
      </c>
      <c r="L55593" s="2">
        <v>45687.705266203702</v>
      </c>
      <c r="M55593" s="2"/>
      <c r="N55593">
        <v>2013</v>
      </c>
    </row>
    <row r="55594" spans="1:14" x14ac:dyDescent="0.25">
      <c r="A55594">
        <v>2024</v>
      </c>
      <c r="B55594" t="s">
        <v>62407</v>
      </c>
      <c r="C55594" t="s">
        <v>61940</v>
      </c>
      <c r="D55594" t="s">
        <v>468</v>
      </c>
      <c r="E55594" t="s">
        <v>36</v>
      </c>
      <c r="F55594" t="s">
        <v>20</v>
      </c>
      <c r="G55594" t="s">
        <v>957</v>
      </c>
      <c r="H55594" t="s">
        <v>54787</v>
      </c>
      <c r="I55594" t="s">
        <v>54788</v>
      </c>
      <c r="J55594" t="s">
        <v>1345</v>
      </c>
      <c r="K55594" s="1">
        <v>41982</v>
      </c>
      <c r="L55594" s="2">
        <v>45687.705787037034</v>
      </c>
      <c r="M55594" s="2"/>
      <c r="N55594">
        <v>2014</v>
      </c>
    </row>
    <row r="55595" spans="1:14" x14ac:dyDescent="0.25">
      <c r="A55595">
        <v>2022</v>
      </c>
      <c r="B55595" t="s">
        <v>62415</v>
      </c>
      <c r="C55595" t="s">
        <v>62416</v>
      </c>
      <c r="D55595" t="s">
        <v>42011</v>
      </c>
      <c r="E55595" t="s">
        <v>36</v>
      </c>
      <c r="F55595" t="s">
        <v>20</v>
      </c>
      <c r="G55595" t="s">
        <v>17</v>
      </c>
      <c r="H55595" t="s">
        <v>62024</v>
      </c>
      <c r="I55595" t="s">
        <v>62025</v>
      </c>
      <c r="J55595" t="s">
        <v>1014</v>
      </c>
      <c r="K55595" s="1">
        <v>41072</v>
      </c>
      <c r="L55595" s="2">
        <v>44882</v>
      </c>
      <c r="M55595" s="2"/>
      <c r="N55595">
        <v>2012</v>
      </c>
    </row>
    <row r="55596" spans="1:14" x14ac:dyDescent="0.25">
      <c r="A55596">
        <v>2022</v>
      </c>
      <c r="B55596" t="s">
        <v>62415</v>
      </c>
      <c r="C55596" t="s">
        <v>62416</v>
      </c>
      <c r="D55596" t="s">
        <v>42011</v>
      </c>
      <c r="E55596" t="s">
        <v>36</v>
      </c>
      <c r="F55596" t="s">
        <v>16</v>
      </c>
      <c r="G55596" t="s">
        <v>17</v>
      </c>
      <c r="H55596" t="s">
        <v>62417</v>
      </c>
      <c r="I55596" t="s">
        <v>62418</v>
      </c>
      <c r="J55596" t="s">
        <v>2119</v>
      </c>
      <c r="K55596" s="1">
        <v>41202</v>
      </c>
      <c r="L55596" s="2">
        <v>44882</v>
      </c>
      <c r="M55596" s="2"/>
      <c r="N55596">
        <v>2012</v>
      </c>
    </row>
    <row r="55597" spans="1:14" x14ac:dyDescent="0.25">
      <c r="A55597">
        <v>2022</v>
      </c>
      <c r="B55597" t="s">
        <v>62415</v>
      </c>
      <c r="C55597" t="s">
        <v>62416</v>
      </c>
      <c r="D55597" t="s">
        <v>42011</v>
      </c>
      <c r="E55597" t="s">
        <v>36</v>
      </c>
      <c r="F55597" t="s">
        <v>20</v>
      </c>
      <c r="G55597" t="s">
        <v>17</v>
      </c>
      <c r="H55597" t="s">
        <v>62419</v>
      </c>
      <c r="I55597" t="s">
        <v>62420</v>
      </c>
      <c r="J55597" t="s">
        <v>2653</v>
      </c>
      <c r="K55597" s="1">
        <v>41256</v>
      </c>
      <c r="L55597" s="2">
        <v>44882</v>
      </c>
      <c r="M55597" s="2"/>
      <c r="N55597">
        <v>2012</v>
      </c>
    </row>
    <row r="55598" spans="1:14" x14ac:dyDescent="0.25">
      <c r="A55598">
        <v>2022</v>
      </c>
      <c r="B55598" t="s">
        <v>62415</v>
      </c>
      <c r="C55598" t="s">
        <v>62416</v>
      </c>
      <c r="D55598" t="s">
        <v>42011</v>
      </c>
      <c r="E55598" t="s">
        <v>36</v>
      </c>
      <c r="F55598" t="s">
        <v>20</v>
      </c>
      <c r="G55598" t="s">
        <v>17</v>
      </c>
      <c r="H55598" t="s">
        <v>49574</v>
      </c>
      <c r="I55598" t="s">
        <v>13662</v>
      </c>
      <c r="J55598" t="s">
        <v>619</v>
      </c>
      <c r="K55598" s="1">
        <v>41272</v>
      </c>
      <c r="L55598" s="2">
        <v>44882</v>
      </c>
      <c r="M55598" s="2"/>
      <c r="N55598">
        <v>2012</v>
      </c>
    </row>
    <row r="55599" spans="1:14" x14ac:dyDescent="0.25">
      <c r="A55599">
        <v>2022</v>
      </c>
      <c r="B55599" t="s">
        <v>62415</v>
      </c>
      <c r="C55599" t="s">
        <v>62416</v>
      </c>
      <c r="D55599" t="s">
        <v>42011</v>
      </c>
      <c r="E55599" t="s">
        <v>36</v>
      </c>
      <c r="F55599" t="s">
        <v>20</v>
      </c>
      <c r="G55599" t="s">
        <v>17</v>
      </c>
      <c r="H55599" t="s">
        <v>62035</v>
      </c>
      <c r="I55599" t="s">
        <v>62036</v>
      </c>
      <c r="J55599" t="s">
        <v>248</v>
      </c>
      <c r="K55599" s="1">
        <v>41176</v>
      </c>
      <c r="L55599" s="2">
        <v>44882</v>
      </c>
      <c r="M55599" s="2"/>
      <c r="N55599">
        <v>2012</v>
      </c>
    </row>
    <row r="55600" spans="1:14" x14ac:dyDescent="0.25">
      <c r="A55600">
        <v>2022</v>
      </c>
      <c r="B55600" t="s">
        <v>62415</v>
      </c>
      <c r="C55600" t="s">
        <v>62416</v>
      </c>
      <c r="D55600" t="s">
        <v>42011</v>
      </c>
      <c r="E55600" t="s">
        <v>36</v>
      </c>
      <c r="F55600" t="s">
        <v>20</v>
      </c>
      <c r="G55600" t="s">
        <v>17</v>
      </c>
      <c r="H55600" t="s">
        <v>50181</v>
      </c>
      <c r="I55600" t="s">
        <v>50182</v>
      </c>
      <c r="J55600" t="s">
        <v>109</v>
      </c>
      <c r="K55600" s="1">
        <v>40930</v>
      </c>
      <c r="L55600" s="2">
        <v>44882</v>
      </c>
      <c r="M55600" s="2"/>
      <c r="N55600">
        <v>2012</v>
      </c>
    </row>
    <row r="55601" spans="1:14" x14ac:dyDescent="0.25">
      <c r="A55601">
        <v>2022</v>
      </c>
      <c r="B55601" t="s">
        <v>62415</v>
      </c>
      <c r="C55601" t="s">
        <v>62416</v>
      </c>
      <c r="D55601" t="s">
        <v>42011</v>
      </c>
      <c r="E55601" t="s">
        <v>36</v>
      </c>
      <c r="F55601" t="s">
        <v>20</v>
      </c>
      <c r="G55601" t="s">
        <v>17</v>
      </c>
      <c r="H55601" t="s">
        <v>62421</v>
      </c>
      <c r="I55601" t="s">
        <v>62156</v>
      </c>
      <c r="J55601" t="s">
        <v>79</v>
      </c>
      <c r="K55601" s="1">
        <v>40935</v>
      </c>
      <c r="L55601" s="2">
        <v>44882</v>
      </c>
      <c r="M55601" s="2"/>
      <c r="N55601">
        <v>2012</v>
      </c>
    </row>
    <row r="55602" spans="1:14" x14ac:dyDescent="0.25">
      <c r="A55602">
        <v>2022</v>
      </c>
      <c r="B55602" t="s">
        <v>62415</v>
      </c>
      <c r="C55602" t="s">
        <v>62416</v>
      </c>
      <c r="D55602" t="s">
        <v>42011</v>
      </c>
      <c r="E55602" t="s">
        <v>36</v>
      </c>
      <c r="F55602" t="s">
        <v>16</v>
      </c>
      <c r="G55602" t="s">
        <v>17</v>
      </c>
      <c r="H55602" t="s">
        <v>62037</v>
      </c>
      <c r="I55602" t="s">
        <v>62038</v>
      </c>
      <c r="J55602" t="s">
        <v>7290</v>
      </c>
      <c r="K55602" s="1">
        <v>41112</v>
      </c>
      <c r="L55602" s="2">
        <v>44882</v>
      </c>
      <c r="M55602" s="2"/>
      <c r="N55602">
        <v>2012</v>
      </c>
    </row>
    <row r="55603" spans="1:14" x14ac:dyDescent="0.25">
      <c r="A55603">
        <v>2022</v>
      </c>
      <c r="B55603" t="s">
        <v>62415</v>
      </c>
      <c r="C55603" t="s">
        <v>62416</v>
      </c>
      <c r="D55603" t="s">
        <v>42011</v>
      </c>
      <c r="E55603" t="s">
        <v>36</v>
      </c>
      <c r="F55603" t="s">
        <v>16</v>
      </c>
      <c r="G55603" t="s">
        <v>17</v>
      </c>
      <c r="H55603" t="s">
        <v>62142</v>
      </c>
      <c r="I55603" t="s">
        <v>62143</v>
      </c>
      <c r="J55603" t="s">
        <v>932</v>
      </c>
      <c r="K55603" s="1">
        <v>41212</v>
      </c>
      <c r="L55603" s="2">
        <v>44882</v>
      </c>
      <c r="M55603" s="2"/>
      <c r="N55603">
        <v>2012</v>
      </c>
    </row>
    <row r="55604" spans="1:14" x14ac:dyDescent="0.25">
      <c r="A55604">
        <v>2022</v>
      </c>
      <c r="B55604" t="s">
        <v>62415</v>
      </c>
      <c r="C55604" t="s">
        <v>62416</v>
      </c>
      <c r="D55604" t="s">
        <v>42011</v>
      </c>
      <c r="E55604" t="s">
        <v>36</v>
      </c>
      <c r="F55604" t="s">
        <v>20</v>
      </c>
      <c r="G55604" t="s">
        <v>17</v>
      </c>
      <c r="H55604" t="s">
        <v>62422</v>
      </c>
      <c r="I55604" t="s">
        <v>228</v>
      </c>
      <c r="J55604" t="s">
        <v>398</v>
      </c>
      <c r="K55604" s="1">
        <v>40769</v>
      </c>
      <c r="L55604" s="2">
        <v>44882</v>
      </c>
      <c r="M55604" s="2"/>
      <c r="N55604">
        <v>2011</v>
      </c>
    </row>
    <row r="55605" spans="1:14" x14ac:dyDescent="0.25">
      <c r="A55605">
        <v>2022</v>
      </c>
      <c r="B55605" t="s">
        <v>62423</v>
      </c>
      <c r="C55605" t="s">
        <v>61847</v>
      </c>
      <c r="D55605" t="s">
        <v>150</v>
      </c>
      <c r="E55605" t="s">
        <v>36</v>
      </c>
      <c r="F55605" t="s">
        <v>20</v>
      </c>
      <c r="G55605" t="s">
        <v>17</v>
      </c>
      <c r="H55605" t="s">
        <v>62424</v>
      </c>
      <c r="I55605" t="s">
        <v>61468</v>
      </c>
      <c r="J55605" t="s">
        <v>3980</v>
      </c>
      <c r="K55605" s="1">
        <v>39930</v>
      </c>
      <c r="L55605" s="2">
        <v>44844.438761574071</v>
      </c>
      <c r="M55605" s="2"/>
      <c r="N55605">
        <v>2009</v>
      </c>
    </row>
    <row r="55606" spans="1:14" x14ac:dyDescent="0.25">
      <c r="A55606">
        <v>2022</v>
      </c>
      <c r="B55606" t="s">
        <v>62423</v>
      </c>
      <c r="C55606" t="s">
        <v>61847</v>
      </c>
      <c r="D55606" t="s">
        <v>150</v>
      </c>
      <c r="E55606" t="s">
        <v>36</v>
      </c>
      <c r="F55606" t="s">
        <v>20</v>
      </c>
      <c r="G55606" t="s">
        <v>17</v>
      </c>
      <c r="H55606" t="s">
        <v>62425</v>
      </c>
      <c r="I55606" t="s">
        <v>62426</v>
      </c>
      <c r="J55606" t="s">
        <v>79</v>
      </c>
      <c r="K55606" s="1">
        <v>40081</v>
      </c>
      <c r="L55606" s="2">
        <v>44844.438761574071</v>
      </c>
      <c r="M55606" s="2"/>
      <c r="N55606">
        <v>2009</v>
      </c>
    </row>
    <row r="55607" spans="1:14" x14ac:dyDescent="0.25">
      <c r="A55607">
        <v>2022</v>
      </c>
      <c r="B55607" t="s">
        <v>62423</v>
      </c>
      <c r="C55607" t="s">
        <v>61847</v>
      </c>
      <c r="D55607" t="s">
        <v>150</v>
      </c>
      <c r="E55607" t="s">
        <v>36</v>
      </c>
      <c r="F55607" t="s">
        <v>20</v>
      </c>
      <c r="G55607" t="s">
        <v>17</v>
      </c>
      <c r="H55607" t="s">
        <v>61692</v>
      </c>
      <c r="I55607" t="s">
        <v>61474</v>
      </c>
      <c r="J55607" t="s">
        <v>13394</v>
      </c>
      <c r="K55607" s="1">
        <v>40135</v>
      </c>
      <c r="L55607" s="2">
        <v>44844.438761574071</v>
      </c>
      <c r="M55607" s="2"/>
      <c r="N55607">
        <v>2009</v>
      </c>
    </row>
    <row r="55608" spans="1:14" x14ac:dyDescent="0.25">
      <c r="A55608">
        <v>2022</v>
      </c>
      <c r="B55608" t="s">
        <v>62423</v>
      </c>
      <c r="C55608" t="s">
        <v>61847</v>
      </c>
      <c r="D55608" t="s">
        <v>150</v>
      </c>
      <c r="E55608" t="s">
        <v>36</v>
      </c>
      <c r="F55608" t="s">
        <v>20</v>
      </c>
      <c r="G55608" t="s">
        <v>17</v>
      </c>
      <c r="H55608" t="s">
        <v>61862</v>
      </c>
      <c r="I55608" t="s">
        <v>61480</v>
      </c>
      <c r="J55608" t="s">
        <v>337</v>
      </c>
      <c r="K55608" s="1">
        <v>39938</v>
      </c>
      <c r="L55608" s="2">
        <v>44844.438761574071</v>
      </c>
      <c r="M55608" s="2"/>
      <c r="N55608">
        <v>2009</v>
      </c>
    </row>
    <row r="55609" spans="1:14" x14ac:dyDescent="0.25">
      <c r="A55609">
        <v>2022</v>
      </c>
      <c r="B55609" t="s">
        <v>62423</v>
      </c>
      <c r="C55609" t="s">
        <v>61847</v>
      </c>
      <c r="D55609" t="s">
        <v>150</v>
      </c>
      <c r="E55609" t="s">
        <v>36</v>
      </c>
      <c r="F55609" t="s">
        <v>20</v>
      </c>
      <c r="G55609" t="s">
        <v>17</v>
      </c>
      <c r="H55609" t="s">
        <v>62427</v>
      </c>
      <c r="I55609" t="s">
        <v>62428</v>
      </c>
      <c r="J55609" t="s">
        <v>813</v>
      </c>
      <c r="K55609" s="1">
        <v>39938</v>
      </c>
      <c r="L55609" s="2">
        <v>44844.438761574071</v>
      </c>
      <c r="M55609" s="2"/>
      <c r="N55609">
        <v>2009</v>
      </c>
    </row>
    <row r="55610" spans="1:14" x14ac:dyDescent="0.25">
      <c r="A55610">
        <v>2022</v>
      </c>
      <c r="B55610" t="s">
        <v>62423</v>
      </c>
      <c r="C55610" t="s">
        <v>61847</v>
      </c>
      <c r="D55610" t="s">
        <v>150</v>
      </c>
      <c r="E55610" t="s">
        <v>36</v>
      </c>
      <c r="F55610" t="s">
        <v>20</v>
      </c>
      <c r="G55610" t="s">
        <v>17</v>
      </c>
      <c r="H55610" t="s">
        <v>61951</v>
      </c>
      <c r="I55610" t="s">
        <v>61952</v>
      </c>
      <c r="J55610" t="s">
        <v>813</v>
      </c>
      <c r="K55610" s="1">
        <v>40090</v>
      </c>
      <c r="L55610" s="2">
        <v>44844.438761574071</v>
      </c>
      <c r="M55610" s="2"/>
      <c r="N55610">
        <v>2009</v>
      </c>
    </row>
    <row r="55611" spans="1:14" x14ac:dyDescent="0.25">
      <c r="A55611">
        <v>2022</v>
      </c>
      <c r="B55611" t="s">
        <v>62423</v>
      </c>
      <c r="C55611" t="s">
        <v>61847</v>
      </c>
      <c r="D55611" t="s">
        <v>150</v>
      </c>
      <c r="E55611" t="s">
        <v>36</v>
      </c>
      <c r="F55611" t="s">
        <v>20</v>
      </c>
      <c r="G55611" t="s">
        <v>17</v>
      </c>
      <c r="H55611" t="s">
        <v>39825</v>
      </c>
      <c r="I55611" t="s">
        <v>28533</v>
      </c>
      <c r="J55611" t="s">
        <v>1182</v>
      </c>
      <c r="K55611" s="1">
        <v>40151</v>
      </c>
      <c r="L55611" s="2">
        <v>44844.438761574071</v>
      </c>
      <c r="M55611" s="2"/>
      <c r="N55611">
        <v>2009</v>
      </c>
    </row>
    <row r="55612" spans="1:14" x14ac:dyDescent="0.25">
      <c r="A55612">
        <v>2022</v>
      </c>
      <c r="B55612" t="s">
        <v>62423</v>
      </c>
      <c r="C55612" t="s">
        <v>61847</v>
      </c>
      <c r="D55612" t="s">
        <v>150</v>
      </c>
      <c r="E55612" t="s">
        <v>36</v>
      </c>
      <c r="F55612" t="s">
        <v>20</v>
      </c>
      <c r="G55612" t="s">
        <v>17</v>
      </c>
      <c r="H55612" t="s">
        <v>61941</v>
      </c>
      <c r="I55612" t="s">
        <v>61762</v>
      </c>
      <c r="J55612" t="s">
        <v>386</v>
      </c>
      <c r="K55612" s="1">
        <v>39938</v>
      </c>
      <c r="L55612" s="2">
        <v>44844.438761574071</v>
      </c>
      <c r="M55612" s="2"/>
      <c r="N55612">
        <v>2009</v>
      </c>
    </row>
    <row r="55613" spans="1:14" x14ac:dyDescent="0.25">
      <c r="A55613">
        <v>2022</v>
      </c>
      <c r="B55613" t="s">
        <v>62423</v>
      </c>
      <c r="C55613" t="s">
        <v>61847</v>
      </c>
      <c r="D55613" t="s">
        <v>150</v>
      </c>
      <c r="E55613" t="s">
        <v>36</v>
      </c>
      <c r="F55613" t="s">
        <v>20</v>
      </c>
      <c r="G55613" t="s">
        <v>17</v>
      </c>
      <c r="H55613" t="s">
        <v>62429</v>
      </c>
      <c r="I55613" t="s">
        <v>62430</v>
      </c>
      <c r="J55613" t="s">
        <v>240</v>
      </c>
      <c r="K55613" s="1">
        <v>40051</v>
      </c>
      <c r="L55613" s="2">
        <v>44844.438761574071</v>
      </c>
      <c r="M55613" s="2"/>
      <c r="N55613">
        <v>2009</v>
      </c>
    </row>
    <row r="55614" spans="1:14" x14ac:dyDescent="0.25">
      <c r="A55614">
        <v>2022</v>
      </c>
      <c r="B55614" t="s">
        <v>62423</v>
      </c>
      <c r="C55614" t="s">
        <v>61847</v>
      </c>
      <c r="D55614" t="s">
        <v>150</v>
      </c>
      <c r="E55614" t="s">
        <v>36</v>
      </c>
      <c r="F55614" t="s">
        <v>20</v>
      </c>
      <c r="G55614" t="s">
        <v>17</v>
      </c>
      <c r="H55614" t="s">
        <v>61945</v>
      </c>
      <c r="I55614" t="s">
        <v>12617</v>
      </c>
      <c r="J55614" t="s">
        <v>36581</v>
      </c>
      <c r="K55614" s="1">
        <v>39829</v>
      </c>
      <c r="L55614" s="2">
        <v>44844.438761574071</v>
      </c>
      <c r="M55614" s="2"/>
      <c r="N55614">
        <v>2009</v>
      </c>
    </row>
    <row r="55615" spans="1:14" x14ac:dyDescent="0.25">
      <c r="A55615">
        <v>2022</v>
      </c>
      <c r="B55615" t="s">
        <v>62423</v>
      </c>
      <c r="C55615" t="s">
        <v>61847</v>
      </c>
      <c r="D55615" t="s">
        <v>150</v>
      </c>
      <c r="E55615" t="s">
        <v>36</v>
      </c>
      <c r="F55615" t="s">
        <v>20</v>
      </c>
      <c r="G55615" t="s">
        <v>17</v>
      </c>
      <c r="H55615" t="s">
        <v>62431</v>
      </c>
      <c r="I55615" t="s">
        <v>62432</v>
      </c>
      <c r="J55615" t="s">
        <v>510</v>
      </c>
      <c r="K55615" s="1">
        <v>40001</v>
      </c>
      <c r="L55615" s="2">
        <v>44844.438761574071</v>
      </c>
      <c r="M55615" s="2"/>
      <c r="N55615">
        <v>2009</v>
      </c>
    </row>
    <row r="55616" spans="1:14" x14ac:dyDescent="0.25">
      <c r="A55616">
        <v>2022</v>
      </c>
      <c r="B55616" t="s">
        <v>62423</v>
      </c>
      <c r="C55616" t="s">
        <v>61847</v>
      </c>
      <c r="D55616" t="s">
        <v>150</v>
      </c>
      <c r="E55616" t="s">
        <v>36</v>
      </c>
      <c r="F55616" t="s">
        <v>20</v>
      </c>
      <c r="G55616" t="s">
        <v>17</v>
      </c>
      <c r="H55616" t="s">
        <v>61697</v>
      </c>
      <c r="I55616" t="s">
        <v>61698</v>
      </c>
      <c r="J55616" t="s">
        <v>1011</v>
      </c>
      <c r="K55616" s="1">
        <v>40036</v>
      </c>
      <c r="L55616" s="2">
        <v>44844.438761574071</v>
      </c>
      <c r="M55616" s="2"/>
      <c r="N55616">
        <v>2009</v>
      </c>
    </row>
    <row r="55617" spans="1:14" x14ac:dyDescent="0.25">
      <c r="A55617">
        <v>2022</v>
      </c>
      <c r="B55617" t="s">
        <v>62423</v>
      </c>
      <c r="C55617" t="s">
        <v>61847</v>
      </c>
      <c r="D55617" t="s">
        <v>150</v>
      </c>
      <c r="E55617" t="s">
        <v>36</v>
      </c>
      <c r="F55617" t="s">
        <v>20</v>
      </c>
      <c r="G55617" t="s">
        <v>17</v>
      </c>
      <c r="H55617" t="s">
        <v>61946</v>
      </c>
      <c r="I55617" t="s">
        <v>46895</v>
      </c>
      <c r="J55617" t="s">
        <v>383</v>
      </c>
      <c r="K55617" s="1">
        <v>40156</v>
      </c>
      <c r="L55617" s="2">
        <v>44848.504108796296</v>
      </c>
      <c r="M55617" s="2"/>
      <c r="N55617">
        <v>2009</v>
      </c>
    </row>
    <row r="55618" spans="1:14" x14ac:dyDescent="0.25">
      <c r="A55618">
        <v>2022</v>
      </c>
      <c r="B55618" t="s">
        <v>62423</v>
      </c>
      <c r="C55618" t="s">
        <v>61847</v>
      </c>
      <c r="D55618" t="s">
        <v>150</v>
      </c>
      <c r="E55618" t="s">
        <v>36</v>
      </c>
      <c r="F55618" t="s">
        <v>20</v>
      </c>
      <c r="G55618" t="s">
        <v>17</v>
      </c>
      <c r="H55618" t="s">
        <v>62433</v>
      </c>
      <c r="I55618" t="s">
        <v>62434</v>
      </c>
      <c r="J55618" t="s">
        <v>398</v>
      </c>
      <c r="K55618" s="1">
        <v>39901</v>
      </c>
      <c r="L55618" s="2">
        <v>44848.504166666666</v>
      </c>
      <c r="M55618" s="2"/>
      <c r="N55618">
        <v>2009</v>
      </c>
    </row>
    <row r="55619" spans="1:14" x14ac:dyDescent="0.25">
      <c r="A55619">
        <v>2023</v>
      </c>
      <c r="B55619" t="s">
        <v>62423</v>
      </c>
      <c r="C55619" t="s">
        <v>61847</v>
      </c>
      <c r="D55619" t="s">
        <v>150</v>
      </c>
      <c r="E55619" t="s">
        <v>36</v>
      </c>
      <c r="F55619" t="s">
        <v>20</v>
      </c>
      <c r="G55619" t="s">
        <v>17</v>
      </c>
      <c r="H55619" t="s">
        <v>62435</v>
      </c>
      <c r="I55619" t="s">
        <v>62436</v>
      </c>
      <c r="J55619" t="s">
        <v>159</v>
      </c>
      <c r="K55619" s="1">
        <v>40313</v>
      </c>
      <c r="L55619" s="2">
        <v>45209.729074074072</v>
      </c>
      <c r="M55619" s="2"/>
      <c r="N55619">
        <v>2010</v>
      </c>
    </row>
    <row r="55620" spans="1:14" x14ac:dyDescent="0.25">
      <c r="A55620">
        <v>2023</v>
      </c>
      <c r="B55620" t="s">
        <v>62423</v>
      </c>
      <c r="C55620" t="s">
        <v>61847</v>
      </c>
      <c r="D55620" t="s">
        <v>150</v>
      </c>
      <c r="E55620" t="s">
        <v>36</v>
      </c>
      <c r="F55620" t="s">
        <v>20</v>
      </c>
      <c r="G55620" t="s">
        <v>17</v>
      </c>
      <c r="H55620" t="s">
        <v>61712</v>
      </c>
      <c r="I55620" t="s">
        <v>546</v>
      </c>
      <c r="J55620" t="s">
        <v>1637</v>
      </c>
      <c r="K55620" s="1">
        <v>40315</v>
      </c>
      <c r="L55620" s="2">
        <v>45209.729074074072</v>
      </c>
      <c r="M55620" s="2"/>
      <c r="N55620">
        <v>2010</v>
      </c>
    </row>
    <row r="55621" spans="1:14" x14ac:dyDescent="0.25">
      <c r="A55621">
        <v>2023</v>
      </c>
      <c r="B55621" t="s">
        <v>62423</v>
      </c>
      <c r="C55621" t="s">
        <v>61847</v>
      </c>
      <c r="D55621" t="s">
        <v>150</v>
      </c>
      <c r="E55621" t="s">
        <v>36</v>
      </c>
      <c r="F55621" t="s">
        <v>20</v>
      </c>
      <c r="G55621" t="s">
        <v>17</v>
      </c>
      <c r="H55621" t="s">
        <v>62437</v>
      </c>
      <c r="I55621" t="s">
        <v>25425</v>
      </c>
      <c r="J55621" t="s">
        <v>292</v>
      </c>
      <c r="K55621" s="1">
        <v>40382</v>
      </c>
      <c r="L55621" s="2">
        <v>45209.729074074072</v>
      </c>
      <c r="M55621" s="2"/>
      <c r="N55621">
        <v>2010</v>
      </c>
    </row>
    <row r="55622" spans="1:14" x14ac:dyDescent="0.25">
      <c r="A55622">
        <v>2023</v>
      </c>
      <c r="B55622" t="s">
        <v>62423</v>
      </c>
      <c r="C55622" t="s">
        <v>61847</v>
      </c>
      <c r="D55622" t="s">
        <v>150</v>
      </c>
      <c r="E55622" t="s">
        <v>36</v>
      </c>
      <c r="F55622" t="s">
        <v>20</v>
      </c>
      <c r="G55622" t="s">
        <v>17</v>
      </c>
      <c r="H55622" t="s">
        <v>61714</v>
      </c>
      <c r="I55622" t="s">
        <v>61715</v>
      </c>
      <c r="J55622" t="s">
        <v>337</v>
      </c>
      <c r="K55622" s="1">
        <v>40284</v>
      </c>
      <c r="L55622" s="2">
        <v>45209.729074074072</v>
      </c>
      <c r="M55622" s="2"/>
      <c r="N55622">
        <v>2010</v>
      </c>
    </row>
    <row r="55623" spans="1:14" x14ac:dyDescent="0.25">
      <c r="A55623">
        <v>2023</v>
      </c>
      <c r="B55623" t="s">
        <v>62423</v>
      </c>
      <c r="C55623" t="s">
        <v>61847</v>
      </c>
      <c r="D55623" t="s">
        <v>150</v>
      </c>
      <c r="E55623" t="s">
        <v>36</v>
      </c>
      <c r="F55623" t="s">
        <v>20</v>
      </c>
      <c r="G55623" t="s">
        <v>17</v>
      </c>
      <c r="H55623" t="s">
        <v>61722</v>
      </c>
      <c r="I55623" t="s">
        <v>61723</v>
      </c>
      <c r="J55623" t="s">
        <v>39</v>
      </c>
      <c r="K55623" s="1">
        <v>40312</v>
      </c>
      <c r="L55623" s="2">
        <v>45209.729074074072</v>
      </c>
      <c r="M55623" s="2"/>
      <c r="N55623">
        <v>2010</v>
      </c>
    </row>
    <row r="55624" spans="1:14" x14ac:dyDescent="0.25">
      <c r="A55624">
        <v>2023</v>
      </c>
      <c r="B55624" t="s">
        <v>62423</v>
      </c>
      <c r="C55624" t="s">
        <v>61847</v>
      </c>
      <c r="D55624" t="s">
        <v>150</v>
      </c>
      <c r="E55624" t="s">
        <v>36</v>
      </c>
      <c r="F55624" t="s">
        <v>20</v>
      </c>
      <c r="G55624" t="s">
        <v>17</v>
      </c>
      <c r="H55624" t="s">
        <v>61724</v>
      </c>
      <c r="I55624" t="s">
        <v>61725</v>
      </c>
      <c r="J55624" t="s">
        <v>15200</v>
      </c>
      <c r="K55624" s="1">
        <v>40400</v>
      </c>
      <c r="L55624" s="2">
        <v>45209.729074074072</v>
      </c>
      <c r="M55624" s="2"/>
      <c r="N55624">
        <v>2010</v>
      </c>
    </row>
    <row r="55625" spans="1:14" x14ac:dyDescent="0.25">
      <c r="A55625">
        <v>2023</v>
      </c>
      <c r="B55625" t="s">
        <v>62423</v>
      </c>
      <c r="C55625" t="s">
        <v>61847</v>
      </c>
      <c r="D55625" t="s">
        <v>150</v>
      </c>
      <c r="E55625" t="s">
        <v>36</v>
      </c>
      <c r="F55625" t="s">
        <v>20</v>
      </c>
      <c r="G55625" t="s">
        <v>17</v>
      </c>
      <c r="H55625" t="s">
        <v>62438</v>
      </c>
      <c r="I55625" t="s">
        <v>62439</v>
      </c>
      <c r="J55625" t="s">
        <v>591</v>
      </c>
      <c r="K55625" s="1">
        <v>40248</v>
      </c>
      <c r="L55625" s="2">
        <v>45209.729074074072</v>
      </c>
      <c r="M55625" s="2"/>
      <c r="N55625">
        <v>2010</v>
      </c>
    </row>
    <row r="55626" spans="1:14" x14ac:dyDescent="0.25">
      <c r="A55626">
        <v>2023</v>
      </c>
      <c r="B55626" t="s">
        <v>62423</v>
      </c>
      <c r="C55626" t="s">
        <v>61847</v>
      </c>
      <c r="D55626" t="s">
        <v>150</v>
      </c>
      <c r="E55626" t="s">
        <v>36</v>
      </c>
      <c r="F55626" t="s">
        <v>20</v>
      </c>
      <c r="G55626" t="s">
        <v>17</v>
      </c>
      <c r="H55626" t="s">
        <v>61713</v>
      </c>
      <c r="I55626" t="s">
        <v>61540</v>
      </c>
      <c r="J55626" t="s">
        <v>223</v>
      </c>
      <c r="K55626" s="1">
        <v>40248</v>
      </c>
      <c r="L55626" s="2">
        <v>45209.729074074072</v>
      </c>
      <c r="M55626" s="2"/>
      <c r="N55626">
        <v>2010</v>
      </c>
    </row>
    <row r="55627" spans="1:14" x14ac:dyDescent="0.25">
      <c r="A55627">
        <v>2023</v>
      </c>
      <c r="B55627" t="s">
        <v>62423</v>
      </c>
      <c r="C55627" t="s">
        <v>61847</v>
      </c>
      <c r="D55627" t="s">
        <v>150</v>
      </c>
      <c r="E55627" t="s">
        <v>36</v>
      </c>
      <c r="F55627" t="s">
        <v>20</v>
      </c>
      <c r="G55627" t="s">
        <v>17</v>
      </c>
      <c r="H55627" t="s">
        <v>61716</v>
      </c>
      <c r="I55627" t="s">
        <v>61717</v>
      </c>
      <c r="J55627" t="s">
        <v>350</v>
      </c>
      <c r="K55627" s="1">
        <v>40395</v>
      </c>
      <c r="L55627" s="2">
        <v>45209.729074074072</v>
      </c>
      <c r="M55627" s="2"/>
      <c r="N55627">
        <v>2010</v>
      </c>
    </row>
    <row r="55628" spans="1:14" x14ac:dyDescent="0.25">
      <c r="A55628">
        <v>2023</v>
      </c>
      <c r="B55628" t="s">
        <v>62423</v>
      </c>
      <c r="C55628" t="s">
        <v>61847</v>
      </c>
      <c r="D55628" t="s">
        <v>150</v>
      </c>
      <c r="E55628" t="s">
        <v>36</v>
      </c>
      <c r="F55628" t="s">
        <v>20</v>
      </c>
      <c r="G55628" t="s">
        <v>17</v>
      </c>
      <c r="H55628" t="s">
        <v>61718</v>
      </c>
      <c r="I55628" t="s">
        <v>61719</v>
      </c>
      <c r="J55628" t="s">
        <v>172</v>
      </c>
      <c r="K55628" s="1">
        <v>40270</v>
      </c>
      <c r="L55628" s="2">
        <v>45209.729074074072</v>
      </c>
      <c r="M55628" s="2"/>
      <c r="N55628">
        <v>2010</v>
      </c>
    </row>
    <row r="55629" spans="1:14" x14ac:dyDescent="0.25">
      <c r="A55629">
        <v>2023</v>
      </c>
      <c r="B55629" t="s">
        <v>62423</v>
      </c>
      <c r="C55629" t="s">
        <v>61847</v>
      </c>
      <c r="D55629" t="s">
        <v>150</v>
      </c>
      <c r="E55629" t="s">
        <v>36</v>
      </c>
      <c r="F55629" t="s">
        <v>20</v>
      </c>
      <c r="G55629" t="s">
        <v>17</v>
      </c>
      <c r="H55629" t="s">
        <v>61720</v>
      </c>
      <c r="I55629" t="s">
        <v>61721</v>
      </c>
      <c r="J55629" t="s">
        <v>240</v>
      </c>
      <c r="K55629" s="1">
        <v>40216</v>
      </c>
      <c r="L55629" s="2">
        <v>45209.729074074072</v>
      </c>
      <c r="M55629" s="2"/>
      <c r="N55629">
        <v>2010</v>
      </c>
    </row>
    <row r="55630" spans="1:14" x14ac:dyDescent="0.25">
      <c r="A55630">
        <v>2024</v>
      </c>
      <c r="B55630" t="s">
        <v>62423</v>
      </c>
      <c r="C55630" t="s">
        <v>61847</v>
      </c>
      <c r="D55630" t="s">
        <v>150</v>
      </c>
      <c r="E55630" t="s">
        <v>36</v>
      </c>
      <c r="F55630" t="s">
        <v>20</v>
      </c>
      <c r="G55630" t="s">
        <v>17</v>
      </c>
      <c r="H55630" t="s">
        <v>62440</v>
      </c>
      <c r="I55630" t="s">
        <v>62441</v>
      </c>
      <c r="J55630" t="s">
        <v>62442</v>
      </c>
      <c r="K55630" s="1">
        <v>40557</v>
      </c>
      <c r="L55630" s="2">
        <v>45534.541400462964</v>
      </c>
      <c r="M55630" s="2"/>
      <c r="N55630">
        <v>2011</v>
      </c>
    </row>
    <row r="55631" spans="1:14" x14ac:dyDescent="0.25">
      <c r="A55631">
        <v>2024</v>
      </c>
      <c r="B55631" t="s">
        <v>62423</v>
      </c>
      <c r="C55631" t="s">
        <v>61847</v>
      </c>
      <c r="D55631" t="s">
        <v>150</v>
      </c>
      <c r="E55631" t="s">
        <v>36</v>
      </c>
      <c r="F55631" t="s">
        <v>20</v>
      </c>
      <c r="G55631" t="s">
        <v>17</v>
      </c>
      <c r="H55631" t="s">
        <v>61469</v>
      </c>
      <c r="I55631" t="s">
        <v>61470</v>
      </c>
      <c r="J55631" t="s">
        <v>50</v>
      </c>
      <c r="K55631" s="1">
        <v>40893</v>
      </c>
      <c r="L55631" s="2">
        <v>45534.541400462964</v>
      </c>
      <c r="M55631" s="2"/>
      <c r="N55631">
        <v>2011</v>
      </c>
    </row>
    <row r="55632" spans="1:14" x14ac:dyDescent="0.25">
      <c r="A55632">
        <v>2024</v>
      </c>
      <c r="B55632" t="s">
        <v>62423</v>
      </c>
      <c r="C55632" t="s">
        <v>61847</v>
      </c>
      <c r="D55632" t="s">
        <v>150</v>
      </c>
      <c r="E55632" t="s">
        <v>36</v>
      </c>
      <c r="F55632" t="s">
        <v>20</v>
      </c>
      <c r="G55632" t="s">
        <v>17</v>
      </c>
      <c r="H55632" t="s">
        <v>61450</v>
      </c>
      <c r="I55632" t="s">
        <v>61451</v>
      </c>
      <c r="J55632" t="s">
        <v>3916</v>
      </c>
      <c r="K55632" s="1">
        <v>40745</v>
      </c>
      <c r="L55632" s="2">
        <v>45534.541400462964</v>
      </c>
      <c r="M55632" s="2">
        <v>45695</v>
      </c>
      <c r="N55632">
        <v>2011</v>
      </c>
    </row>
    <row r="55633" spans="1:14" x14ac:dyDescent="0.25">
      <c r="A55633">
        <v>2024</v>
      </c>
      <c r="B55633" t="s">
        <v>62423</v>
      </c>
      <c r="C55633" t="s">
        <v>61847</v>
      </c>
      <c r="D55633" t="s">
        <v>150</v>
      </c>
      <c r="E55633" t="s">
        <v>36</v>
      </c>
      <c r="F55633" t="s">
        <v>20</v>
      </c>
      <c r="G55633" t="s">
        <v>17</v>
      </c>
      <c r="H55633" t="s">
        <v>50570</v>
      </c>
      <c r="I55633" t="s">
        <v>50571</v>
      </c>
      <c r="J55633" t="s">
        <v>331</v>
      </c>
      <c r="K55633" s="1">
        <v>40595</v>
      </c>
      <c r="L55633" s="2">
        <v>45534.541400462964</v>
      </c>
      <c r="M55633" s="2"/>
      <c r="N55633">
        <v>2011</v>
      </c>
    </row>
    <row r="55634" spans="1:14" x14ac:dyDescent="0.25">
      <c r="A55634">
        <v>2024</v>
      </c>
      <c r="B55634" t="s">
        <v>62423</v>
      </c>
      <c r="C55634" t="s">
        <v>61847</v>
      </c>
      <c r="D55634" t="s">
        <v>150</v>
      </c>
      <c r="E55634" t="s">
        <v>36</v>
      </c>
      <c r="F55634" t="s">
        <v>20</v>
      </c>
      <c r="G55634" t="s">
        <v>17</v>
      </c>
      <c r="H55634" t="s">
        <v>39718</v>
      </c>
      <c r="I55634" t="s">
        <v>16687</v>
      </c>
      <c r="J55634" t="s">
        <v>1624</v>
      </c>
      <c r="K55634" s="1">
        <v>40697</v>
      </c>
      <c r="L55634" s="2">
        <v>45534.541400462964</v>
      </c>
      <c r="M55634" s="2"/>
      <c r="N55634">
        <v>2011</v>
      </c>
    </row>
    <row r="55635" spans="1:14" x14ac:dyDescent="0.25">
      <c r="A55635">
        <v>2024</v>
      </c>
      <c r="B55635" t="s">
        <v>62423</v>
      </c>
      <c r="C55635" t="s">
        <v>61847</v>
      </c>
      <c r="D55635" t="s">
        <v>150</v>
      </c>
      <c r="E55635" t="s">
        <v>36</v>
      </c>
      <c r="F55635" t="s">
        <v>20</v>
      </c>
      <c r="G55635" t="s">
        <v>17</v>
      </c>
      <c r="H55635" t="s">
        <v>46538</v>
      </c>
      <c r="I55635" t="s">
        <v>46539</v>
      </c>
      <c r="J55635" t="s">
        <v>70</v>
      </c>
      <c r="K55635" s="1">
        <v>40817</v>
      </c>
      <c r="L55635" s="2">
        <v>45534.541400462964</v>
      </c>
      <c r="M55635" s="2"/>
      <c r="N55635">
        <v>2011</v>
      </c>
    </row>
    <row r="55636" spans="1:14" x14ac:dyDescent="0.25">
      <c r="A55636">
        <v>2024</v>
      </c>
      <c r="B55636" t="s">
        <v>62423</v>
      </c>
      <c r="C55636" t="s">
        <v>61847</v>
      </c>
      <c r="D55636" t="s">
        <v>150</v>
      </c>
      <c r="E55636" t="s">
        <v>36</v>
      </c>
      <c r="F55636" t="s">
        <v>20</v>
      </c>
      <c r="G55636" t="s">
        <v>17</v>
      </c>
      <c r="H55636" t="s">
        <v>47297</v>
      </c>
      <c r="I55636" t="s">
        <v>47298</v>
      </c>
      <c r="J55636" t="s">
        <v>32</v>
      </c>
      <c r="K55636" s="1">
        <v>40688</v>
      </c>
      <c r="L55636" s="2">
        <v>45534.541400462964</v>
      </c>
      <c r="M55636" s="2"/>
      <c r="N55636">
        <v>2011</v>
      </c>
    </row>
    <row r="55637" spans="1:14" x14ac:dyDescent="0.25">
      <c r="A55637">
        <v>2024</v>
      </c>
      <c r="B55637" t="s">
        <v>62423</v>
      </c>
      <c r="C55637" t="s">
        <v>61847</v>
      </c>
      <c r="D55637" t="s">
        <v>150</v>
      </c>
      <c r="E55637" t="s">
        <v>36</v>
      </c>
      <c r="F55637" t="s">
        <v>20</v>
      </c>
      <c r="G55637" t="s">
        <v>17</v>
      </c>
      <c r="H55637" t="s">
        <v>62443</v>
      </c>
      <c r="I55637" t="s">
        <v>62444</v>
      </c>
      <c r="J55637" t="s">
        <v>39</v>
      </c>
      <c r="K55637" s="1">
        <v>40603</v>
      </c>
      <c r="L55637" s="2">
        <v>45534.541400462964</v>
      </c>
      <c r="M55637" s="2"/>
      <c r="N55637">
        <v>2011</v>
      </c>
    </row>
    <row r="55638" spans="1:14" x14ac:dyDescent="0.25">
      <c r="A55638">
        <v>2024</v>
      </c>
      <c r="B55638" t="s">
        <v>62423</v>
      </c>
      <c r="C55638" t="s">
        <v>61847</v>
      </c>
      <c r="D55638" t="s">
        <v>150</v>
      </c>
      <c r="E55638" t="s">
        <v>36</v>
      </c>
      <c r="F55638" t="s">
        <v>20</v>
      </c>
      <c r="G55638" t="s">
        <v>8821</v>
      </c>
      <c r="H55638" t="s">
        <v>61629</v>
      </c>
      <c r="I55638" t="s">
        <v>61630</v>
      </c>
      <c r="J55638" t="s">
        <v>61631</v>
      </c>
      <c r="K55638" s="1">
        <v>40733</v>
      </c>
      <c r="L55638" s="2">
        <v>45534.541400462964</v>
      </c>
      <c r="M55638" s="2"/>
      <c r="N55638">
        <v>2011</v>
      </c>
    </row>
    <row r="55639" spans="1:14" x14ac:dyDescent="0.25">
      <c r="A55639">
        <v>2024</v>
      </c>
      <c r="B55639" t="s">
        <v>62423</v>
      </c>
      <c r="C55639" t="s">
        <v>61847</v>
      </c>
      <c r="D55639" t="s">
        <v>150</v>
      </c>
      <c r="E55639" t="s">
        <v>36</v>
      </c>
      <c r="F55639" t="s">
        <v>20</v>
      </c>
      <c r="G55639" t="s">
        <v>17</v>
      </c>
      <c r="H55639" t="s">
        <v>61452</v>
      </c>
      <c r="I55639" t="s">
        <v>61453</v>
      </c>
      <c r="J55639" t="s">
        <v>484</v>
      </c>
      <c r="K55639" s="1">
        <v>40673</v>
      </c>
      <c r="L55639" s="2">
        <v>45534.565011574072</v>
      </c>
      <c r="M55639" s="2"/>
      <c r="N55639">
        <v>2011</v>
      </c>
    </row>
    <row r="55640" spans="1:14" x14ac:dyDescent="0.25">
      <c r="A55640">
        <v>2022</v>
      </c>
      <c r="B55640" t="s">
        <v>62445</v>
      </c>
      <c r="C55640" t="s">
        <v>62228</v>
      </c>
      <c r="D55640" t="s">
        <v>60044</v>
      </c>
      <c r="E55640" t="s">
        <v>36</v>
      </c>
      <c r="F55640" t="s">
        <v>20</v>
      </c>
      <c r="G55640" t="s">
        <v>17</v>
      </c>
      <c r="H55640" t="s">
        <v>62446</v>
      </c>
      <c r="I55640" t="s">
        <v>62447</v>
      </c>
      <c r="J55640" t="s">
        <v>62448</v>
      </c>
      <c r="K55640" s="1">
        <v>38832</v>
      </c>
      <c r="L55640" s="2">
        <v>44882</v>
      </c>
      <c r="M55640" s="2"/>
      <c r="N55640">
        <v>2006</v>
      </c>
    </row>
    <row r="55641" spans="1:14" x14ac:dyDescent="0.25">
      <c r="A55641">
        <v>2022</v>
      </c>
      <c r="B55641" t="s">
        <v>62445</v>
      </c>
      <c r="C55641" t="s">
        <v>62228</v>
      </c>
      <c r="D55641" t="s">
        <v>60044</v>
      </c>
      <c r="E55641" t="s">
        <v>36</v>
      </c>
      <c r="F55641" t="s">
        <v>20</v>
      </c>
      <c r="G55641" t="s">
        <v>17</v>
      </c>
      <c r="H55641" t="s">
        <v>61521</v>
      </c>
      <c r="I55641" t="s">
        <v>61522</v>
      </c>
      <c r="J55641" t="s">
        <v>325</v>
      </c>
      <c r="K55641" s="1">
        <v>38938</v>
      </c>
      <c r="L55641" s="2">
        <v>44882</v>
      </c>
      <c r="M55641" s="2"/>
      <c r="N55641">
        <v>2006</v>
      </c>
    </row>
    <row r="55642" spans="1:14" x14ac:dyDescent="0.25">
      <c r="A55642">
        <v>2022</v>
      </c>
      <c r="B55642" t="s">
        <v>62445</v>
      </c>
      <c r="C55642" t="s">
        <v>62228</v>
      </c>
      <c r="D55642" t="s">
        <v>60044</v>
      </c>
      <c r="E55642" t="s">
        <v>36</v>
      </c>
      <c r="F55642" t="s">
        <v>20</v>
      </c>
      <c r="G55642" t="s">
        <v>17</v>
      </c>
      <c r="H55642" t="s">
        <v>61527</v>
      </c>
      <c r="I55642" t="s">
        <v>61528</v>
      </c>
      <c r="J55642" t="s">
        <v>144</v>
      </c>
      <c r="K55642" s="1">
        <v>38952</v>
      </c>
      <c r="L55642" s="2">
        <v>44882</v>
      </c>
      <c r="M55642" s="2"/>
      <c r="N55642">
        <v>2006</v>
      </c>
    </row>
    <row r="55643" spans="1:14" x14ac:dyDescent="0.25">
      <c r="A55643">
        <v>2022</v>
      </c>
      <c r="B55643" t="s">
        <v>62445</v>
      </c>
      <c r="C55643" t="s">
        <v>62228</v>
      </c>
      <c r="D55643" t="s">
        <v>60044</v>
      </c>
      <c r="E55643" t="s">
        <v>36</v>
      </c>
      <c r="F55643" t="s">
        <v>20</v>
      </c>
      <c r="G55643" t="s">
        <v>180</v>
      </c>
      <c r="H55643" t="s">
        <v>62449</v>
      </c>
      <c r="I55643" t="s">
        <v>62450</v>
      </c>
      <c r="J55643" t="s">
        <v>61</v>
      </c>
      <c r="K55643" s="1">
        <v>38706</v>
      </c>
      <c r="L55643" s="2">
        <v>44882</v>
      </c>
      <c r="M55643" s="2"/>
      <c r="N55643">
        <v>2005</v>
      </c>
    </row>
    <row r="55644" spans="1:14" x14ac:dyDescent="0.25">
      <c r="A55644">
        <v>2022</v>
      </c>
      <c r="B55644" t="s">
        <v>62445</v>
      </c>
      <c r="C55644" t="s">
        <v>62228</v>
      </c>
      <c r="D55644" t="s">
        <v>60044</v>
      </c>
      <c r="E55644" t="s">
        <v>36</v>
      </c>
      <c r="F55644" t="s">
        <v>20</v>
      </c>
      <c r="G55644" t="s">
        <v>17</v>
      </c>
      <c r="H55644" t="s">
        <v>62451</v>
      </c>
      <c r="I55644" t="s">
        <v>62452</v>
      </c>
      <c r="J55644" t="s">
        <v>1017</v>
      </c>
      <c r="K55644" s="1">
        <v>38794</v>
      </c>
      <c r="L55644" s="2">
        <v>44882</v>
      </c>
      <c r="M55644" s="2"/>
      <c r="N55644">
        <v>2006</v>
      </c>
    </row>
    <row r="55645" spans="1:14" x14ac:dyDescent="0.25">
      <c r="A55645">
        <v>2022</v>
      </c>
      <c r="B55645" t="s">
        <v>62445</v>
      </c>
      <c r="C55645" t="s">
        <v>62228</v>
      </c>
      <c r="D55645" t="s">
        <v>60044</v>
      </c>
      <c r="E55645" t="s">
        <v>36</v>
      </c>
      <c r="F55645" t="s">
        <v>20</v>
      </c>
      <c r="G55645" t="s">
        <v>17</v>
      </c>
      <c r="H55645" t="s">
        <v>61519</v>
      </c>
      <c r="I55645" t="s">
        <v>61520</v>
      </c>
      <c r="J55645" t="s">
        <v>1324</v>
      </c>
      <c r="K55645" s="1">
        <v>39044</v>
      </c>
      <c r="L55645" s="2">
        <v>44882</v>
      </c>
      <c r="M55645" s="2"/>
      <c r="N55645">
        <v>2006</v>
      </c>
    </row>
    <row r="55646" spans="1:14" x14ac:dyDescent="0.25">
      <c r="A55646">
        <v>2022</v>
      </c>
      <c r="B55646" t="s">
        <v>62445</v>
      </c>
      <c r="C55646" t="s">
        <v>62228</v>
      </c>
      <c r="D55646" t="s">
        <v>60044</v>
      </c>
      <c r="E55646" t="s">
        <v>36</v>
      </c>
      <c r="F55646" t="s">
        <v>20</v>
      </c>
      <c r="G55646" t="s">
        <v>17</v>
      </c>
      <c r="H55646" t="s">
        <v>62453</v>
      </c>
      <c r="I55646" t="s">
        <v>62454</v>
      </c>
      <c r="J55646" t="s">
        <v>289</v>
      </c>
      <c r="K55646" s="1">
        <v>38554</v>
      </c>
      <c r="L55646" s="2">
        <v>44882</v>
      </c>
      <c r="M55646" s="2"/>
      <c r="N55646">
        <v>2005</v>
      </c>
    </row>
    <row r="55647" spans="1:14" x14ac:dyDescent="0.25">
      <c r="A55647">
        <v>2022</v>
      </c>
      <c r="B55647" t="s">
        <v>62455</v>
      </c>
      <c r="C55647" t="s">
        <v>61940</v>
      </c>
      <c r="D55647" t="s">
        <v>42990</v>
      </c>
      <c r="E55647" t="s">
        <v>36</v>
      </c>
      <c r="F55647" t="s">
        <v>20</v>
      </c>
      <c r="G55647" t="s">
        <v>17</v>
      </c>
      <c r="H55647" t="s">
        <v>62456</v>
      </c>
      <c r="I55647" t="s">
        <v>62457</v>
      </c>
      <c r="J55647" t="s">
        <v>350</v>
      </c>
      <c r="K55647" s="1">
        <v>41954</v>
      </c>
      <c r="L55647" s="2">
        <v>44882</v>
      </c>
      <c r="M55647" s="2"/>
      <c r="N55647">
        <v>2014</v>
      </c>
    </row>
    <row r="55648" spans="1:14" x14ac:dyDescent="0.25">
      <c r="A55648">
        <v>2022</v>
      </c>
      <c r="B55648" t="s">
        <v>62455</v>
      </c>
      <c r="C55648" t="s">
        <v>61940</v>
      </c>
      <c r="D55648" t="s">
        <v>42990</v>
      </c>
      <c r="E55648" t="s">
        <v>36</v>
      </c>
      <c r="F55648" t="s">
        <v>20</v>
      </c>
      <c r="G55648" t="s">
        <v>17</v>
      </c>
      <c r="H55648" t="s">
        <v>62458</v>
      </c>
      <c r="I55648" t="s">
        <v>62459</v>
      </c>
      <c r="J55648" t="s">
        <v>383</v>
      </c>
      <c r="K55648" s="1">
        <v>41454</v>
      </c>
      <c r="L55648" s="2">
        <v>44882</v>
      </c>
      <c r="M55648" s="2"/>
      <c r="N55648">
        <v>2013</v>
      </c>
    </row>
    <row r="55649" spans="1:14" x14ac:dyDescent="0.25">
      <c r="A55649">
        <v>2022</v>
      </c>
      <c r="B55649" t="s">
        <v>62455</v>
      </c>
      <c r="C55649" t="s">
        <v>61940</v>
      </c>
      <c r="D55649" t="s">
        <v>42990</v>
      </c>
      <c r="E55649" t="s">
        <v>36</v>
      </c>
      <c r="F55649" t="s">
        <v>20</v>
      </c>
      <c r="G55649" t="s">
        <v>17</v>
      </c>
      <c r="H55649" t="s">
        <v>62360</v>
      </c>
      <c r="I55649" t="s">
        <v>62361</v>
      </c>
      <c r="J55649" t="s">
        <v>558</v>
      </c>
      <c r="K55649" s="1">
        <v>41942</v>
      </c>
      <c r="L55649" s="2">
        <v>44882</v>
      </c>
      <c r="M55649" s="2"/>
      <c r="N55649">
        <v>2014</v>
      </c>
    </row>
    <row r="55650" spans="1:14" x14ac:dyDescent="0.25">
      <c r="A55650">
        <v>2022</v>
      </c>
      <c r="B55650" t="s">
        <v>62455</v>
      </c>
      <c r="C55650" t="s">
        <v>61940</v>
      </c>
      <c r="D55650" t="s">
        <v>42990</v>
      </c>
      <c r="E55650" t="s">
        <v>36</v>
      </c>
      <c r="F55650" t="s">
        <v>20</v>
      </c>
      <c r="G55650" t="s">
        <v>858</v>
      </c>
      <c r="H55650" t="s">
        <v>38913</v>
      </c>
      <c r="I55650" t="s">
        <v>38914</v>
      </c>
      <c r="J55650" t="s">
        <v>813</v>
      </c>
      <c r="K55650" s="1">
        <v>41423</v>
      </c>
      <c r="L55650" s="2">
        <v>44882</v>
      </c>
      <c r="M55650" s="2"/>
      <c r="N55650">
        <v>2013</v>
      </c>
    </row>
    <row r="55651" spans="1:14" x14ac:dyDescent="0.25">
      <c r="A55651">
        <v>2022</v>
      </c>
      <c r="B55651" t="s">
        <v>62455</v>
      </c>
      <c r="C55651" t="s">
        <v>61940</v>
      </c>
      <c r="D55651" t="s">
        <v>42990</v>
      </c>
      <c r="E55651" t="s">
        <v>36</v>
      </c>
      <c r="F55651" t="s">
        <v>20</v>
      </c>
      <c r="G55651" t="s">
        <v>17</v>
      </c>
      <c r="H55651" t="s">
        <v>61990</v>
      </c>
      <c r="I55651" t="s">
        <v>61991</v>
      </c>
      <c r="J55651" t="s">
        <v>347</v>
      </c>
      <c r="K55651" s="1">
        <v>41823</v>
      </c>
      <c r="L55651" s="2">
        <v>44882</v>
      </c>
      <c r="M55651" s="2"/>
      <c r="N55651">
        <v>2014</v>
      </c>
    </row>
    <row r="55652" spans="1:14" x14ac:dyDescent="0.25">
      <c r="A55652">
        <v>2022</v>
      </c>
      <c r="B55652" t="s">
        <v>62455</v>
      </c>
      <c r="C55652" t="s">
        <v>61940</v>
      </c>
      <c r="D55652" t="s">
        <v>42990</v>
      </c>
      <c r="E55652" t="s">
        <v>36</v>
      </c>
      <c r="F55652" t="s">
        <v>20</v>
      </c>
      <c r="G55652" t="s">
        <v>17</v>
      </c>
      <c r="H55652" t="s">
        <v>61994</v>
      </c>
      <c r="I55652" t="s">
        <v>15604</v>
      </c>
      <c r="J55652" t="s">
        <v>232</v>
      </c>
      <c r="K55652" s="1">
        <v>41864</v>
      </c>
      <c r="L55652" s="2">
        <v>44882</v>
      </c>
      <c r="M55652" s="2"/>
      <c r="N55652">
        <v>2014</v>
      </c>
    </row>
    <row r="55653" spans="1:14" x14ac:dyDescent="0.25">
      <c r="A55653">
        <v>2022</v>
      </c>
      <c r="B55653" t="s">
        <v>62455</v>
      </c>
      <c r="C55653" t="s">
        <v>61940</v>
      </c>
      <c r="D55653" t="s">
        <v>42990</v>
      </c>
      <c r="E55653" t="s">
        <v>36</v>
      </c>
      <c r="F55653" t="s">
        <v>20</v>
      </c>
      <c r="G55653" t="s">
        <v>17</v>
      </c>
      <c r="H55653" t="s">
        <v>61995</v>
      </c>
      <c r="I55653" t="s">
        <v>61996</v>
      </c>
      <c r="J55653" t="s">
        <v>32</v>
      </c>
      <c r="K55653" s="1">
        <v>41655</v>
      </c>
      <c r="L55653" s="2">
        <v>44882</v>
      </c>
      <c r="M55653" s="2"/>
      <c r="N55653">
        <v>2014</v>
      </c>
    </row>
    <row r="55654" spans="1:14" x14ac:dyDescent="0.25">
      <c r="A55654">
        <v>2022</v>
      </c>
      <c r="B55654" t="s">
        <v>62455</v>
      </c>
      <c r="C55654" t="s">
        <v>61940</v>
      </c>
      <c r="D55654" t="s">
        <v>42990</v>
      </c>
      <c r="E55654" t="s">
        <v>36</v>
      </c>
      <c r="F55654" t="s">
        <v>20</v>
      </c>
      <c r="G55654" t="s">
        <v>17</v>
      </c>
      <c r="H55654" t="s">
        <v>62362</v>
      </c>
      <c r="I55654" t="s">
        <v>61570</v>
      </c>
      <c r="J55654" t="s">
        <v>308</v>
      </c>
      <c r="K55654" s="1">
        <v>41818</v>
      </c>
      <c r="L55654" s="2">
        <v>44882</v>
      </c>
      <c r="M55654" s="2"/>
      <c r="N55654">
        <v>2014</v>
      </c>
    </row>
    <row r="55655" spans="1:14" x14ac:dyDescent="0.25">
      <c r="A55655">
        <v>2022</v>
      </c>
      <c r="B55655" t="s">
        <v>62455</v>
      </c>
      <c r="C55655" t="s">
        <v>61940</v>
      </c>
      <c r="D55655" t="s">
        <v>42990</v>
      </c>
      <c r="E55655" t="s">
        <v>36</v>
      </c>
      <c r="F55655" t="s">
        <v>20</v>
      </c>
      <c r="G55655" t="s">
        <v>17</v>
      </c>
      <c r="H55655" t="s">
        <v>62460</v>
      </c>
      <c r="I55655" t="s">
        <v>62461</v>
      </c>
      <c r="J55655" t="s">
        <v>398</v>
      </c>
      <c r="K55655" s="1">
        <v>41731</v>
      </c>
      <c r="L55655" s="2">
        <v>44882</v>
      </c>
      <c r="M55655" s="2"/>
      <c r="N55655">
        <v>2014</v>
      </c>
    </row>
    <row r="55656" spans="1:14" x14ac:dyDescent="0.25">
      <c r="A55656">
        <v>2022</v>
      </c>
      <c r="B55656" t="s">
        <v>62462</v>
      </c>
      <c r="C55656" t="s">
        <v>62273</v>
      </c>
      <c r="D55656" t="s">
        <v>1293</v>
      </c>
      <c r="E55656" t="s">
        <v>36</v>
      </c>
      <c r="F55656" t="s">
        <v>20</v>
      </c>
      <c r="G55656" t="s">
        <v>17</v>
      </c>
      <c r="H55656" t="s">
        <v>62463</v>
      </c>
      <c r="I55656" t="s">
        <v>62464</v>
      </c>
      <c r="J55656" t="s">
        <v>23</v>
      </c>
      <c r="K55656" s="1">
        <v>37632</v>
      </c>
      <c r="L55656" s="2">
        <v>44841.573599537034</v>
      </c>
      <c r="M55656" s="2"/>
      <c r="N55656">
        <v>2003</v>
      </c>
    </row>
    <row r="55657" spans="1:14" x14ac:dyDescent="0.25">
      <c r="A55657">
        <v>2022</v>
      </c>
      <c r="B55657" t="s">
        <v>62462</v>
      </c>
      <c r="C55657" t="s">
        <v>62273</v>
      </c>
      <c r="D55657" t="s">
        <v>1293</v>
      </c>
      <c r="E55657" t="s">
        <v>36</v>
      </c>
      <c r="F55657" t="s">
        <v>20</v>
      </c>
      <c r="G55657" t="s">
        <v>17</v>
      </c>
      <c r="H55657" t="s">
        <v>62321</v>
      </c>
      <c r="I55657" t="s">
        <v>62322</v>
      </c>
      <c r="J55657" t="s">
        <v>3079</v>
      </c>
      <c r="K55657" s="1">
        <v>33514</v>
      </c>
      <c r="L55657" s="2">
        <v>44841.573599537034</v>
      </c>
      <c r="M55657" s="2"/>
      <c r="N55657">
        <v>1991</v>
      </c>
    </row>
    <row r="55658" spans="1:14" x14ac:dyDescent="0.25">
      <c r="A55658">
        <v>2022</v>
      </c>
      <c r="B55658" t="s">
        <v>62462</v>
      </c>
      <c r="C55658" t="s">
        <v>62273</v>
      </c>
      <c r="D55658" t="s">
        <v>1293</v>
      </c>
      <c r="E55658" t="s">
        <v>36</v>
      </c>
      <c r="F55658" t="s">
        <v>20</v>
      </c>
      <c r="G55658" t="s">
        <v>17</v>
      </c>
      <c r="H55658" t="s">
        <v>22789</v>
      </c>
      <c r="I55658" t="s">
        <v>22790</v>
      </c>
      <c r="J55658" t="s">
        <v>2886</v>
      </c>
      <c r="K55658" s="1">
        <v>32864</v>
      </c>
      <c r="L55658" s="2">
        <v>44841.573599537034</v>
      </c>
      <c r="M55658" s="2">
        <v>45058</v>
      </c>
      <c r="N55658">
        <v>1989</v>
      </c>
    </row>
    <row r="55659" spans="1:14" x14ac:dyDescent="0.25">
      <c r="A55659">
        <v>2022</v>
      </c>
      <c r="B55659" t="s">
        <v>62462</v>
      </c>
      <c r="C55659" t="s">
        <v>62273</v>
      </c>
      <c r="D55659" t="s">
        <v>1293</v>
      </c>
      <c r="E55659" t="s">
        <v>36</v>
      </c>
      <c r="F55659" t="s">
        <v>20</v>
      </c>
      <c r="G55659" t="s">
        <v>17</v>
      </c>
      <c r="H55659" t="s">
        <v>62465</v>
      </c>
      <c r="I55659" t="s">
        <v>62466</v>
      </c>
      <c r="J55659" t="s">
        <v>131</v>
      </c>
      <c r="K55659" s="1">
        <v>37681</v>
      </c>
      <c r="L55659" s="2">
        <v>44841.573599537034</v>
      </c>
      <c r="M55659" s="2"/>
      <c r="N55659">
        <v>2003</v>
      </c>
    </row>
    <row r="55660" spans="1:14" x14ac:dyDescent="0.25">
      <c r="A55660">
        <v>2022</v>
      </c>
      <c r="B55660" t="s">
        <v>62462</v>
      </c>
      <c r="C55660" t="s">
        <v>62273</v>
      </c>
      <c r="D55660" t="s">
        <v>1293</v>
      </c>
      <c r="E55660" t="s">
        <v>36</v>
      </c>
      <c r="F55660" t="s">
        <v>20</v>
      </c>
      <c r="G55660" t="s">
        <v>17</v>
      </c>
      <c r="H55660" t="s">
        <v>62467</v>
      </c>
      <c r="I55660" t="s">
        <v>62468</v>
      </c>
      <c r="J55660" t="s">
        <v>109</v>
      </c>
      <c r="K55660" s="1">
        <v>37914</v>
      </c>
      <c r="L55660" s="2">
        <v>44841.573599537034</v>
      </c>
      <c r="M55660" s="2"/>
      <c r="N55660">
        <v>2003</v>
      </c>
    </row>
    <row r="55661" spans="1:14" x14ac:dyDescent="0.25">
      <c r="A55661">
        <v>2022</v>
      </c>
      <c r="B55661" t="s">
        <v>62462</v>
      </c>
      <c r="C55661" t="s">
        <v>62273</v>
      </c>
      <c r="D55661" t="s">
        <v>1293</v>
      </c>
      <c r="E55661" t="s">
        <v>36</v>
      </c>
      <c r="F55661" t="s">
        <v>20</v>
      </c>
      <c r="G55661" t="s">
        <v>17</v>
      </c>
      <c r="H55661" t="s">
        <v>62469</v>
      </c>
      <c r="I55661" t="s">
        <v>62470</v>
      </c>
      <c r="J55661" t="s">
        <v>452</v>
      </c>
      <c r="K55661" s="1">
        <v>37813</v>
      </c>
      <c r="L55661" s="2">
        <v>44841.573599537034</v>
      </c>
      <c r="M55661" s="2"/>
      <c r="N55661">
        <v>2003</v>
      </c>
    </row>
    <row r="55662" spans="1:14" x14ac:dyDescent="0.25">
      <c r="A55662">
        <v>2022</v>
      </c>
      <c r="B55662" t="s">
        <v>62462</v>
      </c>
      <c r="C55662" t="s">
        <v>62273</v>
      </c>
      <c r="D55662" t="s">
        <v>1293</v>
      </c>
      <c r="E55662" t="s">
        <v>36</v>
      </c>
      <c r="F55662" t="s">
        <v>20</v>
      </c>
      <c r="G55662" t="s">
        <v>17</v>
      </c>
      <c r="H55662" t="s">
        <v>61394</v>
      </c>
      <c r="I55662" t="s">
        <v>59407</v>
      </c>
      <c r="J55662" t="s">
        <v>245</v>
      </c>
      <c r="K55662" s="1">
        <v>33704</v>
      </c>
      <c r="L55662" s="2">
        <v>44841.573599537034</v>
      </c>
      <c r="M55662" s="2"/>
      <c r="N55662">
        <v>1992</v>
      </c>
    </row>
    <row r="55663" spans="1:14" x14ac:dyDescent="0.25">
      <c r="A55663">
        <v>2022</v>
      </c>
      <c r="B55663" t="s">
        <v>62462</v>
      </c>
      <c r="C55663" t="s">
        <v>62273</v>
      </c>
      <c r="D55663" t="s">
        <v>1293</v>
      </c>
      <c r="E55663" t="s">
        <v>36</v>
      </c>
      <c r="F55663" t="s">
        <v>20</v>
      </c>
      <c r="G55663" t="s">
        <v>17</v>
      </c>
      <c r="H55663" t="s">
        <v>62471</v>
      </c>
      <c r="I55663" t="s">
        <v>62472</v>
      </c>
      <c r="J55663" t="s">
        <v>4520</v>
      </c>
      <c r="K55663" s="1">
        <v>34525</v>
      </c>
      <c r="L55663" s="2">
        <v>44841.573599537034</v>
      </c>
      <c r="M55663" s="2"/>
      <c r="N55663">
        <v>1994</v>
      </c>
    </row>
    <row r="55664" spans="1:14" x14ac:dyDescent="0.25">
      <c r="A55664">
        <v>2022</v>
      </c>
      <c r="B55664" t="s">
        <v>62462</v>
      </c>
      <c r="C55664" t="s">
        <v>62273</v>
      </c>
      <c r="D55664" t="s">
        <v>1293</v>
      </c>
      <c r="E55664" t="s">
        <v>36</v>
      </c>
      <c r="F55664" t="s">
        <v>20</v>
      </c>
      <c r="G55664" t="s">
        <v>17</v>
      </c>
      <c r="H55664" t="s">
        <v>62473</v>
      </c>
      <c r="I55664" t="s">
        <v>62474</v>
      </c>
      <c r="J55664" t="s">
        <v>159</v>
      </c>
      <c r="K55664" s="1">
        <v>37183</v>
      </c>
      <c r="L55664" s="2">
        <v>44841.573599537034</v>
      </c>
      <c r="M55664" s="2"/>
      <c r="N55664">
        <v>2001</v>
      </c>
    </row>
    <row r="55665" spans="1:14" x14ac:dyDescent="0.25">
      <c r="A55665">
        <v>2022</v>
      </c>
      <c r="B55665" t="s">
        <v>62462</v>
      </c>
      <c r="C55665" t="s">
        <v>62273</v>
      </c>
      <c r="D55665" t="s">
        <v>1293</v>
      </c>
      <c r="E55665" t="s">
        <v>36</v>
      </c>
      <c r="F55665" t="s">
        <v>20</v>
      </c>
      <c r="G55665" t="s">
        <v>17</v>
      </c>
      <c r="H55665" t="s">
        <v>39278</v>
      </c>
      <c r="I55665" t="s">
        <v>39279</v>
      </c>
      <c r="J55665" t="s">
        <v>23</v>
      </c>
      <c r="K55665" s="1">
        <v>38199</v>
      </c>
      <c r="L55665" s="2">
        <v>44841.573599537034</v>
      </c>
      <c r="M55665" s="2"/>
      <c r="N55665">
        <v>2004</v>
      </c>
    </row>
    <row r="55666" spans="1:14" x14ac:dyDescent="0.25">
      <c r="A55666">
        <v>2022</v>
      </c>
      <c r="B55666" t="s">
        <v>62462</v>
      </c>
      <c r="C55666" t="s">
        <v>62273</v>
      </c>
      <c r="D55666" t="s">
        <v>1293</v>
      </c>
      <c r="E55666" t="s">
        <v>36</v>
      </c>
      <c r="F55666" t="s">
        <v>20</v>
      </c>
      <c r="G55666" t="s">
        <v>17</v>
      </c>
      <c r="H55666" t="s">
        <v>62475</v>
      </c>
      <c r="I55666" t="s">
        <v>62476</v>
      </c>
      <c r="J55666" t="s">
        <v>289</v>
      </c>
      <c r="K55666" s="1">
        <v>38198</v>
      </c>
      <c r="L55666" s="2">
        <v>44841.573599537034</v>
      </c>
      <c r="M55666" s="2"/>
      <c r="N55666">
        <v>2004</v>
      </c>
    </row>
    <row r="55667" spans="1:14" x14ac:dyDescent="0.25">
      <c r="A55667">
        <v>2022</v>
      </c>
      <c r="B55667" t="s">
        <v>62462</v>
      </c>
      <c r="C55667" t="s">
        <v>62273</v>
      </c>
      <c r="D55667" t="s">
        <v>1293</v>
      </c>
      <c r="E55667" t="s">
        <v>36</v>
      </c>
      <c r="F55667" t="s">
        <v>20</v>
      </c>
      <c r="G55667" t="s">
        <v>17</v>
      </c>
      <c r="H55667" t="s">
        <v>62477</v>
      </c>
      <c r="I55667" t="s">
        <v>62478</v>
      </c>
      <c r="J55667" t="s">
        <v>1836</v>
      </c>
      <c r="K55667" s="1">
        <v>38334</v>
      </c>
      <c r="L55667" s="2">
        <v>44841.573599537034</v>
      </c>
      <c r="M55667" s="2"/>
      <c r="N55667">
        <v>2004</v>
      </c>
    </row>
    <row r="55668" spans="1:14" x14ac:dyDescent="0.25">
      <c r="A55668">
        <v>2022</v>
      </c>
      <c r="B55668" t="s">
        <v>62462</v>
      </c>
      <c r="C55668" t="s">
        <v>62273</v>
      </c>
      <c r="D55668" t="s">
        <v>1293</v>
      </c>
      <c r="E55668" t="s">
        <v>36</v>
      </c>
      <c r="F55668" t="s">
        <v>20</v>
      </c>
      <c r="G55668" t="s">
        <v>17</v>
      </c>
      <c r="H55668" t="s">
        <v>62479</v>
      </c>
      <c r="I55668" t="s">
        <v>62480</v>
      </c>
      <c r="J55668" t="s">
        <v>245</v>
      </c>
      <c r="K55668" s="1">
        <v>35606</v>
      </c>
      <c r="L55668" s="2">
        <v>44841.573599537034</v>
      </c>
      <c r="M55668" s="2">
        <v>44874</v>
      </c>
      <c r="N55668">
        <v>1997</v>
      </c>
    </row>
    <row r="55669" spans="1:14" x14ac:dyDescent="0.25">
      <c r="A55669">
        <v>2022</v>
      </c>
      <c r="B55669" t="s">
        <v>62462</v>
      </c>
      <c r="C55669" t="s">
        <v>62273</v>
      </c>
      <c r="D55669" t="s">
        <v>1293</v>
      </c>
      <c r="E55669" t="s">
        <v>36</v>
      </c>
      <c r="F55669" t="s">
        <v>20</v>
      </c>
      <c r="G55669" t="s">
        <v>17</v>
      </c>
      <c r="H55669" t="s">
        <v>62481</v>
      </c>
      <c r="I55669" t="s">
        <v>62482</v>
      </c>
      <c r="J55669" t="s">
        <v>147</v>
      </c>
      <c r="K55669" s="1">
        <v>37551</v>
      </c>
      <c r="L55669" s="2">
        <v>44848.670335648145</v>
      </c>
      <c r="M55669" s="2">
        <v>45051</v>
      </c>
      <c r="N55669">
        <v>2002</v>
      </c>
    </row>
    <row r="55670" spans="1:14" x14ac:dyDescent="0.25">
      <c r="A55670">
        <v>2022</v>
      </c>
      <c r="B55670" t="s">
        <v>62462</v>
      </c>
      <c r="C55670" t="s">
        <v>62273</v>
      </c>
      <c r="D55670" t="s">
        <v>1293</v>
      </c>
      <c r="E55670" t="s">
        <v>36</v>
      </c>
      <c r="F55670" t="s">
        <v>20</v>
      </c>
      <c r="G55670" t="s">
        <v>8163</v>
      </c>
      <c r="H55670" t="s">
        <v>62483</v>
      </c>
      <c r="I55670" t="s">
        <v>62484</v>
      </c>
      <c r="J55670" t="s">
        <v>62485</v>
      </c>
      <c r="K55670" s="1">
        <v>33517</v>
      </c>
      <c r="L55670" s="2">
        <v>44875.466678240744</v>
      </c>
      <c r="M55670" s="2"/>
      <c r="N55670">
        <v>1991</v>
      </c>
    </row>
    <row r="55671" spans="1:14" x14ac:dyDescent="0.25">
      <c r="A55671">
        <v>2023</v>
      </c>
      <c r="B55671" t="s">
        <v>62462</v>
      </c>
      <c r="C55671" t="s">
        <v>62273</v>
      </c>
      <c r="D55671" t="s">
        <v>1293</v>
      </c>
      <c r="E55671" t="s">
        <v>36</v>
      </c>
      <c r="F55671" t="s">
        <v>20</v>
      </c>
      <c r="G55671" t="s">
        <v>17</v>
      </c>
      <c r="H55671" t="s">
        <v>62277</v>
      </c>
      <c r="I55671" t="s">
        <v>61572</v>
      </c>
      <c r="J55671" t="s">
        <v>813</v>
      </c>
      <c r="K55671" s="1">
        <v>38279</v>
      </c>
      <c r="L55671" s="2">
        <v>45177.673506944448</v>
      </c>
      <c r="M55671" s="2"/>
      <c r="N55671">
        <v>2004</v>
      </c>
    </row>
    <row r="55672" spans="1:14" x14ac:dyDescent="0.25">
      <c r="A55672">
        <v>2023</v>
      </c>
      <c r="B55672" t="s">
        <v>62462</v>
      </c>
      <c r="C55672" t="s">
        <v>62273</v>
      </c>
      <c r="D55672" t="s">
        <v>1293</v>
      </c>
      <c r="E55672" t="s">
        <v>36</v>
      </c>
      <c r="F55672" t="s">
        <v>20</v>
      </c>
      <c r="G55672" t="s">
        <v>17</v>
      </c>
      <c r="H55672" t="s">
        <v>62463</v>
      </c>
      <c r="I55672" t="s">
        <v>62464</v>
      </c>
      <c r="J55672" t="s">
        <v>23</v>
      </c>
      <c r="K55672" s="1">
        <v>37632</v>
      </c>
      <c r="L55672" s="2">
        <v>45177.673506944448</v>
      </c>
      <c r="M55672" s="2"/>
      <c r="N55672">
        <v>2003</v>
      </c>
    </row>
    <row r="55673" spans="1:14" x14ac:dyDescent="0.25">
      <c r="A55673">
        <v>2023</v>
      </c>
      <c r="B55673" t="s">
        <v>62462</v>
      </c>
      <c r="C55673" t="s">
        <v>62273</v>
      </c>
      <c r="D55673" t="s">
        <v>1293</v>
      </c>
      <c r="E55673" t="s">
        <v>36</v>
      </c>
      <c r="F55673" t="s">
        <v>20</v>
      </c>
      <c r="G55673" t="s">
        <v>17</v>
      </c>
      <c r="H55673" t="s">
        <v>62321</v>
      </c>
      <c r="I55673" t="s">
        <v>62322</v>
      </c>
      <c r="J55673" t="s">
        <v>3079</v>
      </c>
      <c r="K55673" s="1">
        <v>33514</v>
      </c>
      <c r="L55673" s="2">
        <v>45177.673506944448</v>
      </c>
      <c r="M55673" s="2"/>
      <c r="N55673">
        <v>1991</v>
      </c>
    </row>
    <row r="55674" spans="1:14" x14ac:dyDescent="0.25">
      <c r="A55674">
        <v>2023</v>
      </c>
      <c r="B55674" t="s">
        <v>62462</v>
      </c>
      <c r="C55674" t="s">
        <v>62273</v>
      </c>
      <c r="D55674" t="s">
        <v>1293</v>
      </c>
      <c r="E55674" t="s">
        <v>36</v>
      </c>
      <c r="F55674" t="s">
        <v>20</v>
      </c>
      <c r="G55674" t="s">
        <v>17</v>
      </c>
      <c r="H55674" t="s">
        <v>61394</v>
      </c>
      <c r="I55674" t="s">
        <v>59407</v>
      </c>
      <c r="J55674" t="s">
        <v>245</v>
      </c>
      <c r="K55674" s="1">
        <v>33704</v>
      </c>
      <c r="L55674" s="2">
        <v>45177.673506944448</v>
      </c>
      <c r="M55674" s="2"/>
      <c r="N55674">
        <v>1992</v>
      </c>
    </row>
    <row r="55675" spans="1:14" x14ac:dyDescent="0.25">
      <c r="A55675">
        <v>2023</v>
      </c>
      <c r="B55675" t="s">
        <v>62462</v>
      </c>
      <c r="C55675" t="s">
        <v>62273</v>
      </c>
      <c r="D55675" t="s">
        <v>1293</v>
      </c>
      <c r="E55675" t="s">
        <v>36</v>
      </c>
      <c r="F55675" t="s">
        <v>20</v>
      </c>
      <c r="G55675" t="s">
        <v>17</v>
      </c>
      <c r="H55675" t="s">
        <v>62467</v>
      </c>
      <c r="I55675" t="s">
        <v>62468</v>
      </c>
      <c r="J55675" t="s">
        <v>109</v>
      </c>
      <c r="K55675" s="1">
        <v>37914</v>
      </c>
      <c r="L55675" s="2">
        <v>45177.673506944448</v>
      </c>
      <c r="M55675" s="2"/>
      <c r="N55675">
        <v>2003</v>
      </c>
    </row>
    <row r="55676" spans="1:14" x14ac:dyDescent="0.25">
      <c r="A55676">
        <v>2023</v>
      </c>
      <c r="B55676" t="s">
        <v>62462</v>
      </c>
      <c r="C55676" t="s">
        <v>62273</v>
      </c>
      <c r="D55676" t="s">
        <v>1293</v>
      </c>
      <c r="E55676" t="s">
        <v>36</v>
      </c>
      <c r="F55676" t="s">
        <v>20</v>
      </c>
      <c r="G55676" t="s">
        <v>17</v>
      </c>
      <c r="H55676" t="s">
        <v>61547</v>
      </c>
      <c r="I55676" t="s">
        <v>3353</v>
      </c>
      <c r="J55676" t="s">
        <v>248</v>
      </c>
      <c r="K55676" s="1">
        <v>38575</v>
      </c>
      <c r="L55676" s="2">
        <v>45177.673506944448</v>
      </c>
      <c r="M55676" s="2"/>
      <c r="N55676">
        <v>2005</v>
      </c>
    </row>
    <row r="55677" spans="1:14" x14ac:dyDescent="0.25">
      <c r="A55677">
        <v>2023</v>
      </c>
      <c r="B55677" t="s">
        <v>62462</v>
      </c>
      <c r="C55677" t="s">
        <v>62273</v>
      </c>
      <c r="D55677" t="s">
        <v>1293</v>
      </c>
      <c r="E55677" t="s">
        <v>36</v>
      </c>
      <c r="F55677" t="s">
        <v>20</v>
      </c>
      <c r="G55677" t="s">
        <v>17</v>
      </c>
      <c r="H55677" t="s">
        <v>61543</v>
      </c>
      <c r="I55677" t="s">
        <v>61544</v>
      </c>
      <c r="J55677" t="s">
        <v>27</v>
      </c>
      <c r="K55677" s="1">
        <v>38489</v>
      </c>
      <c r="L55677" s="2">
        <v>45177.673506944448</v>
      </c>
      <c r="M55677" s="2"/>
      <c r="N55677">
        <v>2005</v>
      </c>
    </row>
    <row r="55678" spans="1:14" x14ac:dyDescent="0.25">
      <c r="A55678">
        <v>2023</v>
      </c>
      <c r="B55678" t="s">
        <v>62462</v>
      </c>
      <c r="C55678" t="s">
        <v>62273</v>
      </c>
      <c r="D55678" t="s">
        <v>1293</v>
      </c>
      <c r="E55678" t="s">
        <v>36</v>
      </c>
      <c r="F55678" t="s">
        <v>20</v>
      </c>
      <c r="G55678" t="s">
        <v>17</v>
      </c>
      <c r="H55678" t="s">
        <v>61545</v>
      </c>
      <c r="I55678" t="s">
        <v>61546</v>
      </c>
      <c r="J55678" t="s">
        <v>591</v>
      </c>
      <c r="K55678" s="1">
        <v>38560</v>
      </c>
      <c r="L55678" s="2">
        <v>45177.673506944448</v>
      </c>
      <c r="M55678" s="2"/>
      <c r="N55678">
        <v>2005</v>
      </c>
    </row>
    <row r="55679" spans="1:14" x14ac:dyDescent="0.25">
      <c r="A55679">
        <v>2023</v>
      </c>
      <c r="B55679" t="s">
        <v>62462</v>
      </c>
      <c r="C55679" t="s">
        <v>62273</v>
      </c>
      <c r="D55679" t="s">
        <v>1293</v>
      </c>
      <c r="E55679" t="s">
        <v>36</v>
      </c>
      <c r="F55679" t="s">
        <v>20</v>
      </c>
      <c r="G55679" t="s">
        <v>17</v>
      </c>
      <c r="H55679" t="s">
        <v>44052</v>
      </c>
      <c r="I55679" t="s">
        <v>44053</v>
      </c>
      <c r="J55679" t="s">
        <v>292</v>
      </c>
      <c r="K55679" s="1">
        <v>32930</v>
      </c>
      <c r="L55679" s="2">
        <v>45177.673506944448</v>
      </c>
      <c r="M55679" s="2"/>
      <c r="N55679">
        <v>1990</v>
      </c>
    </row>
    <row r="55680" spans="1:14" x14ac:dyDescent="0.25">
      <c r="A55680">
        <v>2023</v>
      </c>
      <c r="B55680" t="s">
        <v>62462</v>
      </c>
      <c r="C55680" t="s">
        <v>62273</v>
      </c>
      <c r="D55680" t="s">
        <v>1293</v>
      </c>
      <c r="E55680" t="s">
        <v>36</v>
      </c>
      <c r="F55680" t="s">
        <v>20</v>
      </c>
      <c r="G55680" t="s">
        <v>17</v>
      </c>
      <c r="H55680" t="s">
        <v>51213</v>
      </c>
      <c r="I55680" t="s">
        <v>51214</v>
      </c>
      <c r="J55680" t="s">
        <v>391</v>
      </c>
      <c r="K55680" s="1">
        <v>38676</v>
      </c>
      <c r="L55680" s="2">
        <v>45177.673506944448</v>
      </c>
      <c r="M55680" s="2"/>
      <c r="N55680">
        <v>2005</v>
      </c>
    </row>
    <row r="55681" spans="1:14" x14ac:dyDescent="0.25">
      <c r="A55681">
        <v>2023</v>
      </c>
      <c r="B55681" t="s">
        <v>62462</v>
      </c>
      <c r="C55681" t="s">
        <v>62273</v>
      </c>
      <c r="D55681" t="s">
        <v>1293</v>
      </c>
      <c r="E55681" t="s">
        <v>36</v>
      </c>
      <c r="F55681" t="s">
        <v>20</v>
      </c>
      <c r="G55681" t="s">
        <v>17</v>
      </c>
      <c r="H55681" t="s">
        <v>62486</v>
      </c>
      <c r="I55681" t="s">
        <v>62487</v>
      </c>
      <c r="J55681" t="s">
        <v>62488</v>
      </c>
      <c r="K55681" s="1">
        <v>38316</v>
      </c>
      <c r="L55681" s="2">
        <v>45177.673506944448</v>
      </c>
      <c r="M55681" s="2">
        <v>45344</v>
      </c>
      <c r="N55681">
        <v>2004</v>
      </c>
    </row>
    <row r="55682" spans="1:14" x14ac:dyDescent="0.25">
      <c r="A55682">
        <v>2023</v>
      </c>
      <c r="B55682" t="s">
        <v>62462</v>
      </c>
      <c r="C55682" t="s">
        <v>62273</v>
      </c>
      <c r="D55682" t="s">
        <v>1293</v>
      </c>
      <c r="E55682" t="s">
        <v>36</v>
      </c>
      <c r="F55682" t="s">
        <v>20</v>
      </c>
      <c r="G55682" t="s">
        <v>17</v>
      </c>
      <c r="H55682" t="s">
        <v>62489</v>
      </c>
      <c r="I55682" t="s">
        <v>61544</v>
      </c>
      <c r="J55682" t="s">
        <v>953</v>
      </c>
      <c r="K55682" s="1">
        <v>37395</v>
      </c>
      <c r="L55682" s="2">
        <v>45177.673506944448</v>
      </c>
      <c r="M55682" s="2"/>
      <c r="N55682">
        <v>2002</v>
      </c>
    </row>
    <row r="55683" spans="1:14" x14ac:dyDescent="0.25">
      <c r="A55683">
        <v>2023</v>
      </c>
      <c r="B55683" t="s">
        <v>62462</v>
      </c>
      <c r="C55683" t="s">
        <v>62273</v>
      </c>
      <c r="D55683" t="s">
        <v>1293</v>
      </c>
      <c r="E55683" t="s">
        <v>36</v>
      </c>
      <c r="F55683" t="s">
        <v>20</v>
      </c>
      <c r="G55683" t="s">
        <v>338</v>
      </c>
      <c r="H55683" t="s">
        <v>62490</v>
      </c>
      <c r="I55683" t="s">
        <v>62491</v>
      </c>
      <c r="J55683" t="s">
        <v>62492</v>
      </c>
      <c r="K55683" s="1">
        <v>32390</v>
      </c>
      <c r="L55683" s="2">
        <v>45203.577673611115</v>
      </c>
      <c r="M55683" s="2">
        <v>45414</v>
      </c>
      <c r="N55683">
        <v>1988</v>
      </c>
    </row>
    <row r="55684" spans="1:14" x14ac:dyDescent="0.25">
      <c r="A55684">
        <v>2023</v>
      </c>
      <c r="B55684" t="s">
        <v>62462</v>
      </c>
      <c r="C55684" t="s">
        <v>62273</v>
      </c>
      <c r="D55684" t="s">
        <v>1293</v>
      </c>
      <c r="E55684" t="s">
        <v>36</v>
      </c>
      <c r="F55684" t="s">
        <v>20</v>
      </c>
      <c r="G55684" t="s">
        <v>17</v>
      </c>
      <c r="H55684" t="s">
        <v>62319</v>
      </c>
      <c r="I55684" t="s">
        <v>62305</v>
      </c>
      <c r="J55684" t="s">
        <v>45</v>
      </c>
      <c r="K55684" s="1">
        <v>34776</v>
      </c>
      <c r="L55684" s="2">
        <v>45204.555659722224</v>
      </c>
      <c r="M55684" s="2"/>
      <c r="N55684">
        <v>1995</v>
      </c>
    </row>
    <row r="55685" spans="1:14" x14ac:dyDescent="0.25">
      <c r="A55685">
        <v>2023</v>
      </c>
      <c r="B55685" t="s">
        <v>62462</v>
      </c>
      <c r="C55685" t="s">
        <v>62273</v>
      </c>
      <c r="D55685" t="s">
        <v>1293</v>
      </c>
      <c r="E55685" t="s">
        <v>36</v>
      </c>
      <c r="F55685" t="s">
        <v>20</v>
      </c>
      <c r="G55685" t="s">
        <v>17</v>
      </c>
      <c r="H55685" t="s">
        <v>43804</v>
      </c>
      <c r="I55685" t="s">
        <v>43805</v>
      </c>
      <c r="J55685" t="s">
        <v>70</v>
      </c>
      <c r="K55685" s="1">
        <v>37049</v>
      </c>
      <c r="L55685" s="2">
        <v>45351.495856481481</v>
      </c>
      <c r="M55685" s="2"/>
      <c r="N55685">
        <v>2001</v>
      </c>
    </row>
    <row r="55686" spans="1:14" x14ac:dyDescent="0.25">
      <c r="A55686">
        <v>2022</v>
      </c>
      <c r="B55686" t="s">
        <v>62493</v>
      </c>
      <c r="C55686" t="s">
        <v>61940</v>
      </c>
      <c r="D55686" t="s">
        <v>150</v>
      </c>
      <c r="E55686" t="s">
        <v>36</v>
      </c>
      <c r="F55686" t="s">
        <v>20</v>
      </c>
      <c r="G55686" t="s">
        <v>17</v>
      </c>
      <c r="H55686" t="s">
        <v>62494</v>
      </c>
      <c r="I55686" t="s">
        <v>62353</v>
      </c>
      <c r="J55686" t="s">
        <v>398</v>
      </c>
      <c r="K55686" s="1">
        <v>40317</v>
      </c>
      <c r="L55686" s="2">
        <v>44844.440254629626</v>
      </c>
      <c r="M55686" s="2"/>
      <c r="N55686">
        <v>2010</v>
      </c>
    </row>
    <row r="55687" spans="1:14" x14ac:dyDescent="0.25">
      <c r="A55687">
        <v>2022</v>
      </c>
      <c r="B55687" t="s">
        <v>62493</v>
      </c>
      <c r="C55687" t="s">
        <v>61940</v>
      </c>
      <c r="D55687" t="s">
        <v>150</v>
      </c>
      <c r="E55687" t="s">
        <v>36</v>
      </c>
      <c r="F55687" t="s">
        <v>20</v>
      </c>
      <c r="G55687" t="s">
        <v>17</v>
      </c>
      <c r="H55687" t="s">
        <v>62435</v>
      </c>
      <c r="I55687" t="s">
        <v>62436</v>
      </c>
      <c r="J55687" t="s">
        <v>159</v>
      </c>
      <c r="K55687" s="1">
        <v>40313</v>
      </c>
      <c r="L55687" s="2">
        <v>44844.440254629626</v>
      </c>
      <c r="M55687" s="2"/>
      <c r="N55687">
        <v>2010</v>
      </c>
    </row>
    <row r="55688" spans="1:14" x14ac:dyDescent="0.25">
      <c r="A55688">
        <v>2022</v>
      </c>
      <c r="B55688" t="s">
        <v>62493</v>
      </c>
      <c r="C55688" t="s">
        <v>61940</v>
      </c>
      <c r="D55688" t="s">
        <v>150</v>
      </c>
      <c r="E55688" t="s">
        <v>36</v>
      </c>
      <c r="F55688" t="s">
        <v>20</v>
      </c>
      <c r="G55688" t="s">
        <v>17</v>
      </c>
      <c r="H55688" t="s">
        <v>61712</v>
      </c>
      <c r="I55688" t="s">
        <v>546</v>
      </c>
      <c r="J55688" t="s">
        <v>1637</v>
      </c>
      <c r="K55688" s="1">
        <v>40315</v>
      </c>
      <c r="L55688" s="2">
        <v>44844.440254629626</v>
      </c>
      <c r="M55688" s="2"/>
      <c r="N55688">
        <v>2010</v>
      </c>
    </row>
    <row r="55689" spans="1:14" x14ac:dyDescent="0.25">
      <c r="A55689">
        <v>2022</v>
      </c>
      <c r="B55689" t="s">
        <v>62493</v>
      </c>
      <c r="C55689" t="s">
        <v>61940</v>
      </c>
      <c r="D55689" t="s">
        <v>150</v>
      </c>
      <c r="E55689" t="s">
        <v>36</v>
      </c>
      <c r="F55689" t="s">
        <v>20</v>
      </c>
      <c r="G55689" t="s">
        <v>17</v>
      </c>
      <c r="H55689" t="s">
        <v>62437</v>
      </c>
      <c r="I55689" t="s">
        <v>25425</v>
      </c>
      <c r="J55689" t="s">
        <v>292</v>
      </c>
      <c r="K55689" s="1">
        <v>40382</v>
      </c>
      <c r="L55689" s="2">
        <v>44844.440254629626</v>
      </c>
      <c r="M55689" s="2"/>
      <c r="N55689">
        <v>2010</v>
      </c>
    </row>
    <row r="55690" spans="1:14" x14ac:dyDescent="0.25">
      <c r="A55690">
        <v>2022</v>
      </c>
      <c r="B55690" t="s">
        <v>62493</v>
      </c>
      <c r="C55690" t="s">
        <v>61940</v>
      </c>
      <c r="D55690" t="s">
        <v>150</v>
      </c>
      <c r="E55690" t="s">
        <v>36</v>
      </c>
      <c r="F55690" t="s">
        <v>20</v>
      </c>
      <c r="G55690" t="s">
        <v>17</v>
      </c>
      <c r="H55690" t="s">
        <v>61714</v>
      </c>
      <c r="I55690" t="s">
        <v>61715</v>
      </c>
      <c r="J55690" t="s">
        <v>337</v>
      </c>
      <c r="K55690" s="1">
        <v>40284</v>
      </c>
      <c r="L55690" s="2">
        <v>44844.440254629626</v>
      </c>
      <c r="M55690" s="2"/>
      <c r="N55690">
        <v>2010</v>
      </c>
    </row>
    <row r="55691" spans="1:14" x14ac:dyDescent="0.25">
      <c r="A55691">
        <v>2022</v>
      </c>
      <c r="B55691" t="s">
        <v>62493</v>
      </c>
      <c r="C55691" t="s">
        <v>61940</v>
      </c>
      <c r="D55691" t="s">
        <v>150</v>
      </c>
      <c r="E55691" t="s">
        <v>36</v>
      </c>
      <c r="F55691" t="s">
        <v>20</v>
      </c>
      <c r="G55691" t="s">
        <v>17</v>
      </c>
      <c r="H55691" t="s">
        <v>61722</v>
      </c>
      <c r="I55691" t="s">
        <v>61723</v>
      </c>
      <c r="J55691" t="s">
        <v>39</v>
      </c>
      <c r="K55691" s="1">
        <v>40312</v>
      </c>
      <c r="L55691" s="2">
        <v>44844.440254629626</v>
      </c>
      <c r="M55691" s="2"/>
      <c r="N55691">
        <v>2010</v>
      </c>
    </row>
    <row r="55692" spans="1:14" x14ac:dyDescent="0.25">
      <c r="A55692">
        <v>2022</v>
      </c>
      <c r="B55692" t="s">
        <v>62493</v>
      </c>
      <c r="C55692" t="s">
        <v>61940</v>
      </c>
      <c r="D55692" t="s">
        <v>150</v>
      </c>
      <c r="E55692" t="s">
        <v>36</v>
      </c>
      <c r="F55692" t="s">
        <v>20</v>
      </c>
      <c r="G55692" t="s">
        <v>17</v>
      </c>
      <c r="H55692" t="s">
        <v>61724</v>
      </c>
      <c r="I55692" t="s">
        <v>61725</v>
      </c>
      <c r="J55692" t="s">
        <v>15200</v>
      </c>
      <c r="K55692" s="1">
        <v>40400</v>
      </c>
      <c r="L55692" s="2">
        <v>44844.440254629626</v>
      </c>
      <c r="M55692" s="2"/>
      <c r="N55692">
        <v>2010</v>
      </c>
    </row>
    <row r="55693" spans="1:14" x14ac:dyDescent="0.25">
      <c r="A55693">
        <v>2022</v>
      </c>
      <c r="B55693" t="s">
        <v>62493</v>
      </c>
      <c r="C55693" t="s">
        <v>61940</v>
      </c>
      <c r="D55693" t="s">
        <v>150</v>
      </c>
      <c r="E55693" t="s">
        <v>36</v>
      </c>
      <c r="F55693" t="s">
        <v>20</v>
      </c>
      <c r="G55693" t="s">
        <v>17</v>
      </c>
      <c r="H55693" t="s">
        <v>62438</v>
      </c>
      <c r="I55693" t="s">
        <v>62439</v>
      </c>
      <c r="J55693" t="s">
        <v>591</v>
      </c>
      <c r="K55693" s="1">
        <v>40248</v>
      </c>
      <c r="L55693" s="2">
        <v>44844.440254629626</v>
      </c>
      <c r="M55693" s="2"/>
      <c r="N55693">
        <v>2010</v>
      </c>
    </row>
    <row r="55694" spans="1:14" x14ac:dyDescent="0.25">
      <c r="A55694">
        <v>2022</v>
      </c>
      <c r="B55694" t="s">
        <v>62493</v>
      </c>
      <c r="C55694" t="s">
        <v>61940</v>
      </c>
      <c r="D55694" t="s">
        <v>150</v>
      </c>
      <c r="E55694" t="s">
        <v>36</v>
      </c>
      <c r="F55694" t="s">
        <v>20</v>
      </c>
      <c r="G55694" t="s">
        <v>17</v>
      </c>
      <c r="H55694" t="s">
        <v>61942</v>
      </c>
      <c r="I55694" t="s">
        <v>61943</v>
      </c>
      <c r="J55694" t="s">
        <v>61944</v>
      </c>
      <c r="K55694" s="1">
        <v>40099</v>
      </c>
      <c r="L55694" s="2">
        <v>44844.440254629626</v>
      </c>
      <c r="M55694" s="2">
        <v>45065</v>
      </c>
      <c r="N55694">
        <v>2009</v>
      </c>
    </row>
    <row r="55695" spans="1:14" x14ac:dyDescent="0.25">
      <c r="A55695">
        <v>2022</v>
      </c>
      <c r="B55695" t="s">
        <v>62493</v>
      </c>
      <c r="C55695" t="s">
        <v>61940</v>
      </c>
      <c r="D55695" t="s">
        <v>150</v>
      </c>
      <c r="E55695" t="s">
        <v>36</v>
      </c>
      <c r="F55695" t="s">
        <v>20</v>
      </c>
      <c r="G55695" t="s">
        <v>17</v>
      </c>
      <c r="H55695" t="s">
        <v>62495</v>
      </c>
      <c r="I55695" t="s">
        <v>28497</v>
      </c>
      <c r="J55695" t="s">
        <v>128</v>
      </c>
      <c r="K55695" s="1">
        <v>40500</v>
      </c>
      <c r="L55695" s="2">
        <v>44853.691828703704</v>
      </c>
      <c r="M55695" s="2"/>
      <c r="N55695">
        <v>2010</v>
      </c>
    </row>
    <row r="55696" spans="1:14" x14ac:dyDescent="0.25">
      <c r="A55696">
        <v>2023</v>
      </c>
      <c r="B55696" t="s">
        <v>62493</v>
      </c>
      <c r="C55696" t="s">
        <v>61940</v>
      </c>
      <c r="D55696" t="s">
        <v>150</v>
      </c>
      <c r="E55696" t="s">
        <v>36</v>
      </c>
      <c r="F55696" t="s">
        <v>20</v>
      </c>
      <c r="G55696" t="s">
        <v>17</v>
      </c>
      <c r="H55696" t="s">
        <v>61730</v>
      </c>
      <c r="I55696" t="s">
        <v>9073</v>
      </c>
      <c r="J55696" t="s">
        <v>159</v>
      </c>
      <c r="K55696" s="1">
        <v>40196</v>
      </c>
      <c r="L55696" s="2">
        <v>45219.490543981483</v>
      </c>
      <c r="M55696" s="2"/>
      <c r="N55696">
        <v>2010</v>
      </c>
    </row>
    <row r="55697" spans="1:14" x14ac:dyDescent="0.25">
      <c r="A55697">
        <v>2023</v>
      </c>
      <c r="B55697" t="s">
        <v>62493</v>
      </c>
      <c r="C55697" t="s">
        <v>61940</v>
      </c>
      <c r="D55697" t="s">
        <v>150</v>
      </c>
      <c r="E55697" t="s">
        <v>36</v>
      </c>
      <c r="F55697" t="s">
        <v>20</v>
      </c>
      <c r="G55697" t="s">
        <v>17</v>
      </c>
      <c r="H55697" t="s">
        <v>61726</v>
      </c>
      <c r="I55697" t="s">
        <v>61727</v>
      </c>
      <c r="J55697" t="s">
        <v>35</v>
      </c>
      <c r="K55697" s="1">
        <v>40506</v>
      </c>
      <c r="L55697" s="2">
        <v>45219.490543981483</v>
      </c>
      <c r="M55697" s="2"/>
      <c r="N55697">
        <v>2010</v>
      </c>
    </row>
    <row r="55698" spans="1:14" x14ac:dyDescent="0.25">
      <c r="A55698">
        <v>2023</v>
      </c>
      <c r="B55698" t="s">
        <v>62493</v>
      </c>
      <c r="C55698" t="s">
        <v>61940</v>
      </c>
      <c r="D55698" t="s">
        <v>150</v>
      </c>
      <c r="E55698" t="s">
        <v>36</v>
      </c>
      <c r="F55698" t="s">
        <v>20</v>
      </c>
      <c r="G55698" t="s">
        <v>17</v>
      </c>
      <c r="H55698" t="s">
        <v>61728</v>
      </c>
      <c r="I55698" t="s">
        <v>61729</v>
      </c>
      <c r="J55698" t="s">
        <v>1014</v>
      </c>
      <c r="K55698" s="1">
        <v>40283</v>
      </c>
      <c r="L55698" s="2">
        <v>45219.490543981483</v>
      </c>
      <c r="M55698" s="2"/>
      <c r="N55698">
        <v>2010</v>
      </c>
    </row>
    <row r="55699" spans="1:14" x14ac:dyDescent="0.25">
      <c r="A55699">
        <v>2023</v>
      </c>
      <c r="B55699" t="s">
        <v>62493</v>
      </c>
      <c r="C55699" t="s">
        <v>61940</v>
      </c>
      <c r="D55699" t="s">
        <v>150</v>
      </c>
      <c r="E55699" t="s">
        <v>36</v>
      </c>
      <c r="F55699" t="s">
        <v>16</v>
      </c>
      <c r="G55699" t="s">
        <v>17</v>
      </c>
      <c r="H55699" t="s">
        <v>62496</v>
      </c>
      <c r="I55699" t="s">
        <v>62497</v>
      </c>
      <c r="J55699" t="s">
        <v>16002</v>
      </c>
      <c r="K55699" s="1">
        <v>40592</v>
      </c>
      <c r="L55699" s="2">
        <v>45219.504120370373</v>
      </c>
      <c r="M55699" s="2"/>
      <c r="N55699">
        <v>2011</v>
      </c>
    </row>
    <row r="55700" spans="1:14" x14ac:dyDescent="0.25">
      <c r="A55700">
        <v>2023</v>
      </c>
      <c r="B55700" t="s">
        <v>62493</v>
      </c>
      <c r="C55700" t="s">
        <v>61940</v>
      </c>
      <c r="D55700" t="s">
        <v>150</v>
      </c>
      <c r="E55700" t="s">
        <v>36</v>
      </c>
      <c r="F55700" t="s">
        <v>20</v>
      </c>
      <c r="G55700" t="s">
        <v>17</v>
      </c>
      <c r="H55700" t="s">
        <v>62498</v>
      </c>
      <c r="I55700" t="s">
        <v>62499</v>
      </c>
      <c r="J55700" t="s">
        <v>591</v>
      </c>
      <c r="K55700" s="1">
        <v>40506</v>
      </c>
      <c r="L55700" s="2">
        <v>45219.504120370373</v>
      </c>
      <c r="M55700" s="2"/>
      <c r="N55700">
        <v>2010</v>
      </c>
    </row>
    <row r="55701" spans="1:14" x14ac:dyDescent="0.25">
      <c r="A55701">
        <v>2023</v>
      </c>
      <c r="B55701" t="s">
        <v>62493</v>
      </c>
      <c r="C55701" t="s">
        <v>61940</v>
      </c>
      <c r="D55701" t="s">
        <v>150</v>
      </c>
      <c r="E55701" t="s">
        <v>36</v>
      </c>
      <c r="F55701" t="s">
        <v>20</v>
      </c>
      <c r="G55701" t="s">
        <v>17</v>
      </c>
      <c r="H55701" t="s">
        <v>62500</v>
      </c>
      <c r="I55701" t="s">
        <v>62501</v>
      </c>
      <c r="J55701" t="s">
        <v>1241</v>
      </c>
      <c r="K55701" s="1">
        <v>40372</v>
      </c>
      <c r="L55701" s="2">
        <v>45219.504120370373</v>
      </c>
      <c r="M55701" s="2"/>
      <c r="N55701">
        <v>2010</v>
      </c>
    </row>
    <row r="55702" spans="1:14" x14ac:dyDescent="0.25">
      <c r="A55702">
        <v>2023</v>
      </c>
      <c r="B55702" t="s">
        <v>62493</v>
      </c>
      <c r="C55702" t="s">
        <v>61940</v>
      </c>
      <c r="D55702" t="s">
        <v>150</v>
      </c>
      <c r="E55702" t="s">
        <v>36</v>
      </c>
      <c r="F55702" t="s">
        <v>20</v>
      </c>
      <c r="G55702" t="s">
        <v>17</v>
      </c>
      <c r="H55702" t="s">
        <v>62502</v>
      </c>
      <c r="I55702" t="s">
        <v>62503</v>
      </c>
      <c r="J55702" t="s">
        <v>92</v>
      </c>
      <c r="K55702" s="1">
        <v>40739</v>
      </c>
      <c r="L55702" s="2">
        <v>45219.504120370373</v>
      </c>
      <c r="M55702" s="2"/>
      <c r="N55702">
        <v>2011</v>
      </c>
    </row>
    <row r="55703" spans="1:14" x14ac:dyDescent="0.25">
      <c r="A55703">
        <v>2023</v>
      </c>
      <c r="B55703" t="s">
        <v>62493</v>
      </c>
      <c r="C55703" t="s">
        <v>61940</v>
      </c>
      <c r="D55703" t="s">
        <v>150</v>
      </c>
      <c r="E55703" t="s">
        <v>36</v>
      </c>
      <c r="F55703" t="s">
        <v>20</v>
      </c>
      <c r="G55703" t="s">
        <v>24228</v>
      </c>
      <c r="H55703" t="s">
        <v>62231</v>
      </c>
      <c r="I55703" t="s">
        <v>61533</v>
      </c>
      <c r="J55703" t="s">
        <v>1522</v>
      </c>
      <c r="K55703" s="1">
        <v>40379</v>
      </c>
      <c r="L55703" s="2">
        <v>45219.504120370373</v>
      </c>
      <c r="M55703" s="2"/>
      <c r="N55703">
        <v>2010</v>
      </c>
    </row>
    <row r="55704" spans="1:14" x14ac:dyDescent="0.25">
      <c r="A55704">
        <v>2023</v>
      </c>
      <c r="B55704" t="s">
        <v>62493</v>
      </c>
      <c r="C55704" t="s">
        <v>61940</v>
      </c>
      <c r="D55704" t="s">
        <v>150</v>
      </c>
      <c r="E55704" t="s">
        <v>36</v>
      </c>
      <c r="F55704" t="s">
        <v>20</v>
      </c>
      <c r="G55704" t="s">
        <v>26269</v>
      </c>
      <c r="H55704" t="s">
        <v>62504</v>
      </c>
      <c r="I55704" t="s">
        <v>62505</v>
      </c>
      <c r="J55704" t="s">
        <v>62506</v>
      </c>
      <c r="K55704" s="1">
        <v>40541</v>
      </c>
      <c r="L55704" s="2">
        <v>45219.504120370373</v>
      </c>
      <c r="M55704" s="2"/>
      <c r="N55704">
        <v>2010</v>
      </c>
    </row>
    <row r="55705" spans="1:14" x14ac:dyDescent="0.25">
      <c r="A55705">
        <v>2024</v>
      </c>
      <c r="B55705" t="s">
        <v>62493</v>
      </c>
      <c r="C55705" t="s">
        <v>61940</v>
      </c>
      <c r="D55705" t="s">
        <v>150</v>
      </c>
      <c r="E55705" t="s">
        <v>36</v>
      </c>
      <c r="F55705" t="s">
        <v>20</v>
      </c>
      <c r="G55705" t="s">
        <v>17</v>
      </c>
      <c r="H55705" t="s">
        <v>61611</v>
      </c>
      <c r="I55705" t="s">
        <v>61612</v>
      </c>
      <c r="J55705" t="s">
        <v>61613</v>
      </c>
      <c r="K55705" s="1">
        <v>40847</v>
      </c>
      <c r="L55705" s="2">
        <v>45541.570324074077</v>
      </c>
      <c r="M55705" s="2"/>
      <c r="N55705">
        <v>2011</v>
      </c>
    </row>
    <row r="55706" spans="1:14" x14ac:dyDescent="0.25">
      <c r="A55706">
        <v>2024</v>
      </c>
      <c r="B55706" t="s">
        <v>62493</v>
      </c>
      <c r="C55706" t="s">
        <v>61940</v>
      </c>
      <c r="D55706" t="s">
        <v>150</v>
      </c>
      <c r="E55706" t="s">
        <v>36</v>
      </c>
      <c r="F55706" t="s">
        <v>20</v>
      </c>
      <c r="G55706" t="s">
        <v>17</v>
      </c>
      <c r="H55706" t="s">
        <v>61632</v>
      </c>
      <c r="I55706" t="s">
        <v>61633</v>
      </c>
      <c r="J55706" t="s">
        <v>30342</v>
      </c>
      <c r="K55706" s="1">
        <v>40719</v>
      </c>
      <c r="L55706" s="2">
        <v>45541.570324074077</v>
      </c>
      <c r="M55706" s="2"/>
      <c r="N55706">
        <v>2011</v>
      </c>
    </row>
    <row r="55707" spans="1:14" x14ac:dyDescent="0.25">
      <c r="A55707">
        <v>2024</v>
      </c>
      <c r="B55707" t="s">
        <v>62493</v>
      </c>
      <c r="C55707" t="s">
        <v>61940</v>
      </c>
      <c r="D55707" t="s">
        <v>150</v>
      </c>
      <c r="E55707" t="s">
        <v>36</v>
      </c>
      <c r="F55707" t="s">
        <v>20</v>
      </c>
      <c r="G55707" t="s">
        <v>854</v>
      </c>
      <c r="H55707" t="s">
        <v>61614</v>
      </c>
      <c r="I55707" t="s">
        <v>61615</v>
      </c>
      <c r="J55707" t="s">
        <v>61616</v>
      </c>
      <c r="K55707" s="1">
        <v>40796</v>
      </c>
      <c r="L55707" s="2">
        <v>45541.570324074077</v>
      </c>
      <c r="M55707" s="2"/>
      <c r="N55707">
        <v>2011</v>
      </c>
    </row>
    <row r="55708" spans="1:14" x14ac:dyDescent="0.25">
      <c r="A55708">
        <v>2024</v>
      </c>
      <c r="B55708" t="s">
        <v>62493</v>
      </c>
      <c r="C55708" t="s">
        <v>61940</v>
      </c>
      <c r="D55708" t="s">
        <v>150</v>
      </c>
      <c r="E55708" t="s">
        <v>36</v>
      </c>
      <c r="F55708" t="s">
        <v>20</v>
      </c>
      <c r="G55708" t="s">
        <v>17</v>
      </c>
      <c r="H55708" t="s">
        <v>61458</v>
      </c>
      <c r="I55708" t="s">
        <v>61459</v>
      </c>
      <c r="J55708" t="s">
        <v>337</v>
      </c>
      <c r="K55708" s="1">
        <v>40651</v>
      </c>
      <c r="L55708" s="2">
        <v>45541.570324074077</v>
      </c>
      <c r="M55708" s="2"/>
      <c r="N55708">
        <v>2011</v>
      </c>
    </row>
    <row r="55709" spans="1:14" x14ac:dyDescent="0.25">
      <c r="A55709">
        <v>2024</v>
      </c>
      <c r="B55709" t="s">
        <v>62493</v>
      </c>
      <c r="C55709" t="s">
        <v>61940</v>
      </c>
      <c r="D55709" t="s">
        <v>150</v>
      </c>
      <c r="E55709" t="s">
        <v>36</v>
      </c>
      <c r="F55709" t="s">
        <v>20</v>
      </c>
      <c r="G55709" t="s">
        <v>17</v>
      </c>
      <c r="H55709" t="s">
        <v>61454</v>
      </c>
      <c r="I55709" t="s">
        <v>61455</v>
      </c>
      <c r="J55709" t="s">
        <v>355</v>
      </c>
      <c r="K55709" s="1">
        <v>40611</v>
      </c>
      <c r="L55709" s="2">
        <v>45541.570324074077</v>
      </c>
      <c r="M55709" s="2"/>
      <c r="N55709">
        <v>2011</v>
      </c>
    </row>
    <row r="55710" spans="1:14" x14ac:dyDescent="0.25">
      <c r="A55710">
        <v>2024</v>
      </c>
      <c r="B55710" t="s">
        <v>62493</v>
      </c>
      <c r="C55710" t="s">
        <v>61940</v>
      </c>
      <c r="D55710" t="s">
        <v>150</v>
      </c>
      <c r="E55710" t="s">
        <v>36</v>
      </c>
      <c r="F55710" t="s">
        <v>20</v>
      </c>
      <c r="G55710" t="s">
        <v>17</v>
      </c>
      <c r="H55710" t="s">
        <v>61607</v>
      </c>
      <c r="I55710" t="s">
        <v>61608</v>
      </c>
      <c r="J55710" t="s">
        <v>6677</v>
      </c>
      <c r="K55710" s="1">
        <v>40668</v>
      </c>
      <c r="L55710" s="2">
        <v>45541.570324074077</v>
      </c>
      <c r="M55710" s="2"/>
      <c r="N55710">
        <v>2011</v>
      </c>
    </row>
    <row r="55711" spans="1:14" x14ac:dyDescent="0.25">
      <c r="A55711">
        <v>2024</v>
      </c>
      <c r="B55711" t="s">
        <v>62493</v>
      </c>
      <c r="C55711" t="s">
        <v>61940</v>
      </c>
      <c r="D55711" t="s">
        <v>150</v>
      </c>
      <c r="E55711" t="s">
        <v>36</v>
      </c>
      <c r="F55711" t="s">
        <v>16</v>
      </c>
      <c r="G55711" t="s">
        <v>9943</v>
      </c>
      <c r="H55711" t="s">
        <v>61617</v>
      </c>
      <c r="I55711" t="s">
        <v>61618</v>
      </c>
      <c r="J55711" t="s">
        <v>61619</v>
      </c>
      <c r="K55711" s="1">
        <v>41527</v>
      </c>
      <c r="L55711" s="2">
        <v>45541.570324074077</v>
      </c>
      <c r="M55711" s="2"/>
      <c r="N55711">
        <v>2013</v>
      </c>
    </row>
    <row r="55712" spans="1:14" x14ac:dyDescent="0.25">
      <c r="A55712">
        <v>2024</v>
      </c>
      <c r="B55712" t="s">
        <v>62493</v>
      </c>
      <c r="C55712" t="s">
        <v>61940</v>
      </c>
      <c r="D55712" t="s">
        <v>150</v>
      </c>
      <c r="E55712" t="s">
        <v>36</v>
      </c>
      <c r="F55712" t="s">
        <v>20</v>
      </c>
      <c r="G55712" t="s">
        <v>17</v>
      </c>
      <c r="H55712" t="s">
        <v>61620</v>
      </c>
      <c r="I55712" t="s">
        <v>61621</v>
      </c>
      <c r="J55712" t="s">
        <v>76</v>
      </c>
      <c r="K55712" s="1">
        <v>40863</v>
      </c>
      <c r="L55712" s="2">
        <v>45541.570324074077</v>
      </c>
      <c r="M55712" s="2"/>
      <c r="N55712">
        <v>2011</v>
      </c>
    </row>
    <row r="55713" spans="1:14" x14ac:dyDescent="0.25">
      <c r="A55713">
        <v>2024</v>
      </c>
      <c r="B55713" t="s">
        <v>62493</v>
      </c>
      <c r="C55713" t="s">
        <v>61940</v>
      </c>
      <c r="D55713" t="s">
        <v>150</v>
      </c>
      <c r="E55713" t="s">
        <v>36</v>
      </c>
      <c r="F55713" t="s">
        <v>20</v>
      </c>
      <c r="G55713" t="s">
        <v>176</v>
      </c>
      <c r="H55713" t="s">
        <v>62507</v>
      </c>
      <c r="I55713" t="s">
        <v>62508</v>
      </c>
      <c r="J55713" t="s">
        <v>186</v>
      </c>
      <c r="K55713" s="1">
        <v>40662</v>
      </c>
      <c r="L55713" s="2">
        <v>45541.570324074077</v>
      </c>
      <c r="M55713" s="2"/>
      <c r="N55713">
        <v>2011</v>
      </c>
    </row>
    <row r="55714" spans="1:14" x14ac:dyDescent="0.25">
      <c r="A55714">
        <v>2024</v>
      </c>
      <c r="B55714" t="s">
        <v>62493</v>
      </c>
      <c r="C55714" t="s">
        <v>61940</v>
      </c>
      <c r="D55714" t="s">
        <v>150</v>
      </c>
      <c r="E55714" t="s">
        <v>36</v>
      </c>
      <c r="F55714" t="s">
        <v>20</v>
      </c>
      <c r="G55714" t="s">
        <v>17</v>
      </c>
      <c r="H55714" t="s">
        <v>61464</v>
      </c>
      <c r="I55714" t="s">
        <v>546</v>
      </c>
      <c r="J55714" t="s">
        <v>2227</v>
      </c>
      <c r="K55714" s="1">
        <v>41229</v>
      </c>
      <c r="L55714" s="2">
        <v>45541.704236111109</v>
      </c>
      <c r="M55714" s="2"/>
      <c r="N55714">
        <v>2012</v>
      </c>
    </row>
    <row r="55715" spans="1:14" x14ac:dyDescent="0.25">
      <c r="A55715">
        <v>2024</v>
      </c>
      <c r="B55715" t="s">
        <v>62493</v>
      </c>
      <c r="C55715" t="s">
        <v>61940</v>
      </c>
      <c r="D55715" t="s">
        <v>150</v>
      </c>
      <c r="E55715" t="s">
        <v>36</v>
      </c>
      <c r="F55715" t="s">
        <v>20</v>
      </c>
      <c r="G55715" t="s">
        <v>858</v>
      </c>
      <c r="H55715" t="s">
        <v>62509</v>
      </c>
      <c r="I55715" t="s">
        <v>62510</v>
      </c>
      <c r="J55715" t="s">
        <v>62511</v>
      </c>
      <c r="K55715" s="1">
        <v>40624</v>
      </c>
      <c r="L55715" s="2">
        <v>45544.415289351855</v>
      </c>
      <c r="M55715" s="2"/>
      <c r="N55715">
        <v>2011</v>
      </c>
    </row>
    <row r="55716" spans="1:14" x14ac:dyDescent="0.25">
      <c r="A55716">
        <v>2024</v>
      </c>
      <c r="B55716" t="s">
        <v>62493</v>
      </c>
      <c r="C55716" t="s">
        <v>61940</v>
      </c>
      <c r="D55716" t="s">
        <v>150</v>
      </c>
      <c r="E55716" t="s">
        <v>36</v>
      </c>
      <c r="F55716" t="s">
        <v>20</v>
      </c>
      <c r="G55716" t="s">
        <v>17</v>
      </c>
      <c r="H55716" t="s">
        <v>61450</v>
      </c>
      <c r="I55716" t="s">
        <v>61451</v>
      </c>
      <c r="J55716" t="s">
        <v>3916</v>
      </c>
      <c r="K55716" s="1">
        <v>40745</v>
      </c>
      <c r="L55716" s="2">
        <v>45695.472083333334</v>
      </c>
      <c r="M55716" s="2"/>
      <c r="N55716">
        <v>2011</v>
      </c>
    </row>
    <row r="55717" spans="1:14" x14ac:dyDescent="0.25">
      <c r="A55717">
        <v>2023</v>
      </c>
      <c r="B55717" t="s">
        <v>62512</v>
      </c>
      <c r="C55717" t="s">
        <v>2126</v>
      </c>
      <c r="D55717" t="s">
        <v>2248</v>
      </c>
      <c r="E55717" t="s">
        <v>36</v>
      </c>
      <c r="F55717" t="s">
        <v>20</v>
      </c>
      <c r="G55717" t="s">
        <v>176</v>
      </c>
      <c r="H55717" t="s">
        <v>62507</v>
      </c>
      <c r="I55717" t="s">
        <v>62508</v>
      </c>
      <c r="J55717" t="s">
        <v>186</v>
      </c>
      <c r="K55717" s="1">
        <v>40662</v>
      </c>
      <c r="L55717" s="2">
        <v>45209.562615740739</v>
      </c>
      <c r="M55717" s="2"/>
      <c r="N55717">
        <v>2011</v>
      </c>
    </row>
    <row r="55718" spans="1:14" x14ac:dyDescent="0.25">
      <c r="A55718">
        <v>2023</v>
      </c>
      <c r="B55718" t="s">
        <v>62512</v>
      </c>
      <c r="C55718" t="s">
        <v>2126</v>
      </c>
      <c r="D55718" t="s">
        <v>2248</v>
      </c>
      <c r="E55718" t="s">
        <v>36</v>
      </c>
      <c r="F55718" t="s">
        <v>20</v>
      </c>
      <c r="G55718" t="s">
        <v>17</v>
      </c>
      <c r="H55718" t="s">
        <v>38248</v>
      </c>
      <c r="I55718" t="s">
        <v>38249</v>
      </c>
      <c r="J55718" t="s">
        <v>79</v>
      </c>
      <c r="K55718" s="1">
        <v>40591</v>
      </c>
      <c r="L55718" s="2">
        <v>45209.562615740739</v>
      </c>
      <c r="M55718" s="2">
        <v>45324</v>
      </c>
      <c r="N55718">
        <v>2011</v>
      </c>
    </row>
    <row r="55719" spans="1:14" x14ac:dyDescent="0.25">
      <c r="A55719">
        <v>2023</v>
      </c>
      <c r="B55719" t="s">
        <v>62512</v>
      </c>
      <c r="C55719" t="s">
        <v>2126</v>
      </c>
      <c r="D55719" t="s">
        <v>2248</v>
      </c>
      <c r="E55719" t="s">
        <v>36</v>
      </c>
      <c r="F55719" t="s">
        <v>20</v>
      </c>
      <c r="G55719" t="s">
        <v>17</v>
      </c>
      <c r="H55719" t="s">
        <v>37690</v>
      </c>
      <c r="I55719" t="s">
        <v>37691</v>
      </c>
      <c r="J55719" t="s">
        <v>389</v>
      </c>
      <c r="K55719" s="1">
        <v>40675</v>
      </c>
      <c r="L55719" s="2">
        <v>45209.562615740739</v>
      </c>
      <c r="M55719" s="2"/>
      <c r="N55719">
        <v>2011</v>
      </c>
    </row>
    <row r="55720" spans="1:14" x14ac:dyDescent="0.25">
      <c r="A55720">
        <v>2023</v>
      </c>
      <c r="B55720" t="s">
        <v>62512</v>
      </c>
      <c r="C55720" t="s">
        <v>2126</v>
      </c>
      <c r="D55720" t="s">
        <v>2248</v>
      </c>
      <c r="E55720" t="s">
        <v>36</v>
      </c>
      <c r="F55720" t="s">
        <v>20</v>
      </c>
      <c r="G55720" t="s">
        <v>17</v>
      </c>
      <c r="H55720" t="s">
        <v>45877</v>
      </c>
      <c r="I55720" t="s">
        <v>45878</v>
      </c>
      <c r="J55720" t="s">
        <v>813</v>
      </c>
      <c r="K55720" s="1">
        <v>40897</v>
      </c>
      <c r="L55720" s="2">
        <v>45209.562615740739</v>
      </c>
      <c r="M55720" s="2"/>
      <c r="N55720">
        <v>2011</v>
      </c>
    </row>
    <row r="55721" spans="1:14" x14ac:dyDescent="0.25">
      <c r="A55721">
        <v>2023</v>
      </c>
      <c r="B55721" t="s">
        <v>62512</v>
      </c>
      <c r="C55721" t="s">
        <v>2126</v>
      </c>
      <c r="D55721" t="s">
        <v>2248</v>
      </c>
      <c r="E55721" t="s">
        <v>36</v>
      </c>
      <c r="F55721" t="s">
        <v>20</v>
      </c>
      <c r="G55721" t="s">
        <v>17</v>
      </c>
      <c r="H55721" t="s">
        <v>40577</v>
      </c>
      <c r="I55721" t="s">
        <v>3241</v>
      </c>
      <c r="J55721" t="s">
        <v>813</v>
      </c>
      <c r="K55721" s="1">
        <v>40575</v>
      </c>
      <c r="L55721" s="2">
        <v>45209.562615740739</v>
      </c>
      <c r="M55721" s="2"/>
      <c r="N55721">
        <v>2011</v>
      </c>
    </row>
    <row r="55722" spans="1:14" x14ac:dyDescent="0.25">
      <c r="A55722">
        <v>2023</v>
      </c>
      <c r="B55722" t="s">
        <v>62512</v>
      </c>
      <c r="C55722" t="s">
        <v>2126</v>
      </c>
      <c r="D55722" t="s">
        <v>2248</v>
      </c>
      <c r="E55722" t="s">
        <v>36</v>
      </c>
      <c r="F55722" t="s">
        <v>20</v>
      </c>
      <c r="G55722" t="s">
        <v>17</v>
      </c>
      <c r="H55722" t="s">
        <v>58931</v>
      </c>
      <c r="I55722" t="s">
        <v>58932</v>
      </c>
      <c r="J55722" t="s">
        <v>289</v>
      </c>
      <c r="K55722" s="1">
        <v>40878</v>
      </c>
      <c r="L55722" s="2">
        <v>45209.562615740739</v>
      </c>
      <c r="M55722" s="2">
        <v>45428</v>
      </c>
      <c r="N55722">
        <v>2011</v>
      </c>
    </row>
    <row r="55723" spans="1:14" x14ac:dyDescent="0.25">
      <c r="A55723">
        <v>2023</v>
      </c>
      <c r="B55723" t="s">
        <v>62512</v>
      </c>
      <c r="C55723" t="s">
        <v>2126</v>
      </c>
      <c r="D55723" t="s">
        <v>2248</v>
      </c>
      <c r="E55723" t="s">
        <v>36</v>
      </c>
      <c r="F55723" t="s">
        <v>20</v>
      </c>
      <c r="G55723" t="s">
        <v>17</v>
      </c>
      <c r="H55723" t="s">
        <v>62440</v>
      </c>
      <c r="I55723" t="s">
        <v>62441</v>
      </c>
      <c r="J55723" t="s">
        <v>62442</v>
      </c>
      <c r="K55723" s="1">
        <v>40557</v>
      </c>
      <c r="L55723" s="2">
        <v>45209.562615740739</v>
      </c>
      <c r="M55723" s="2"/>
      <c r="N55723">
        <v>2011</v>
      </c>
    </row>
    <row r="55724" spans="1:14" x14ac:dyDescent="0.25">
      <c r="A55724">
        <v>2023</v>
      </c>
      <c r="B55724" t="s">
        <v>62512</v>
      </c>
      <c r="C55724" t="s">
        <v>2126</v>
      </c>
      <c r="D55724" t="s">
        <v>2248</v>
      </c>
      <c r="E55724" t="s">
        <v>36</v>
      </c>
      <c r="F55724" t="s">
        <v>20</v>
      </c>
      <c r="G55724" t="s">
        <v>17</v>
      </c>
      <c r="H55724" t="s">
        <v>61452</v>
      </c>
      <c r="I55724" t="s">
        <v>61453</v>
      </c>
      <c r="J55724" t="s">
        <v>484</v>
      </c>
      <c r="K55724" s="1">
        <v>40673</v>
      </c>
      <c r="L55724" s="2">
        <v>45209.562615740739</v>
      </c>
      <c r="M55724" s="2"/>
      <c r="N55724">
        <v>2011</v>
      </c>
    </row>
    <row r="55725" spans="1:14" x14ac:dyDescent="0.25">
      <c r="A55725">
        <v>2023</v>
      </c>
      <c r="B55725" t="s">
        <v>62512</v>
      </c>
      <c r="C55725" t="s">
        <v>2126</v>
      </c>
      <c r="D55725" t="s">
        <v>2248</v>
      </c>
      <c r="E55725" t="s">
        <v>36</v>
      </c>
      <c r="F55725" t="s">
        <v>20</v>
      </c>
      <c r="G55725" t="s">
        <v>17</v>
      </c>
      <c r="H55725" t="s">
        <v>61469</v>
      </c>
      <c r="I55725" t="s">
        <v>61470</v>
      </c>
      <c r="J55725" t="s">
        <v>50</v>
      </c>
      <c r="K55725" s="1">
        <v>40893</v>
      </c>
      <c r="L55725" s="2">
        <v>45209.562615740739</v>
      </c>
      <c r="M55725" s="2"/>
      <c r="N55725">
        <v>2011</v>
      </c>
    </row>
    <row r="55726" spans="1:14" x14ac:dyDescent="0.25">
      <c r="A55726">
        <v>2023</v>
      </c>
      <c r="B55726" t="s">
        <v>62512</v>
      </c>
      <c r="C55726" t="s">
        <v>2126</v>
      </c>
      <c r="D55726" t="s">
        <v>2248</v>
      </c>
      <c r="E55726" t="s">
        <v>36</v>
      </c>
      <c r="F55726" t="s">
        <v>20</v>
      </c>
      <c r="G55726" t="s">
        <v>17</v>
      </c>
      <c r="H55726" t="s">
        <v>38241</v>
      </c>
      <c r="I55726" t="s">
        <v>38242</v>
      </c>
      <c r="J55726" t="s">
        <v>248</v>
      </c>
      <c r="K55726" s="1">
        <v>40698</v>
      </c>
      <c r="L55726" s="2">
        <v>45209.562615740739</v>
      </c>
      <c r="M55726" s="2"/>
      <c r="N55726">
        <v>2011</v>
      </c>
    </row>
    <row r="55727" spans="1:14" x14ac:dyDescent="0.25">
      <c r="A55727">
        <v>2023</v>
      </c>
      <c r="B55727" t="s">
        <v>62512</v>
      </c>
      <c r="C55727" t="s">
        <v>2126</v>
      </c>
      <c r="D55727" t="s">
        <v>2248</v>
      </c>
      <c r="E55727" t="s">
        <v>36</v>
      </c>
      <c r="F55727" t="s">
        <v>20</v>
      </c>
      <c r="G55727" t="s">
        <v>1287</v>
      </c>
      <c r="H55727" t="s">
        <v>62513</v>
      </c>
      <c r="I55727" t="s">
        <v>62514</v>
      </c>
      <c r="J55727" t="s">
        <v>62515</v>
      </c>
      <c r="K55727" s="1">
        <v>40677</v>
      </c>
      <c r="L55727" s="2">
        <v>45223.463182870371</v>
      </c>
      <c r="M55727" s="2"/>
      <c r="N55727">
        <v>2011</v>
      </c>
    </row>
    <row r="55728" spans="1:14" x14ac:dyDescent="0.25">
      <c r="A55728">
        <v>2022</v>
      </c>
      <c r="B55728" t="s">
        <v>62516</v>
      </c>
      <c r="C55728" t="s">
        <v>61847</v>
      </c>
      <c r="D55728" t="s">
        <v>321</v>
      </c>
      <c r="E55728" t="s">
        <v>36</v>
      </c>
      <c r="F55728" t="s">
        <v>20</v>
      </c>
      <c r="G55728" t="s">
        <v>17</v>
      </c>
      <c r="H55728" t="s">
        <v>61857</v>
      </c>
      <c r="I55728" t="s">
        <v>48537</v>
      </c>
      <c r="J55728" t="s">
        <v>112</v>
      </c>
      <c r="K55728" s="1">
        <v>39655</v>
      </c>
      <c r="L55728" s="2">
        <v>44837.547800925924</v>
      </c>
      <c r="M55728" s="2"/>
      <c r="N55728">
        <v>2008</v>
      </c>
    </row>
    <row r="55729" spans="1:14" x14ac:dyDescent="0.25">
      <c r="A55729">
        <v>2022</v>
      </c>
      <c r="B55729" t="s">
        <v>62516</v>
      </c>
      <c r="C55729" t="s">
        <v>61847</v>
      </c>
      <c r="D55729" t="s">
        <v>321</v>
      </c>
      <c r="E55729" t="s">
        <v>36</v>
      </c>
      <c r="F55729" t="s">
        <v>20</v>
      </c>
      <c r="G55729" t="s">
        <v>17</v>
      </c>
      <c r="H55729" t="s">
        <v>61576</v>
      </c>
      <c r="I55729" t="s">
        <v>61577</v>
      </c>
      <c r="J55729" t="s">
        <v>4173</v>
      </c>
      <c r="K55729" s="1">
        <v>39667</v>
      </c>
      <c r="L55729" s="2">
        <v>44837.547800925924</v>
      </c>
      <c r="M55729" s="2"/>
      <c r="N55729">
        <v>2008</v>
      </c>
    </row>
    <row r="55730" spans="1:14" x14ac:dyDescent="0.25">
      <c r="A55730">
        <v>2022</v>
      </c>
      <c r="B55730" t="s">
        <v>62516</v>
      </c>
      <c r="C55730" t="s">
        <v>61847</v>
      </c>
      <c r="D55730" t="s">
        <v>321</v>
      </c>
      <c r="E55730" t="s">
        <v>36</v>
      </c>
      <c r="F55730" t="s">
        <v>20</v>
      </c>
      <c r="G55730" t="s">
        <v>17</v>
      </c>
      <c r="H55730" t="s">
        <v>62517</v>
      </c>
      <c r="I55730" t="s">
        <v>62518</v>
      </c>
      <c r="J55730" t="s">
        <v>70</v>
      </c>
      <c r="K55730" s="1">
        <v>39653</v>
      </c>
      <c r="L55730" s="2">
        <v>44837.547800925924</v>
      </c>
      <c r="M55730" s="2"/>
      <c r="N55730">
        <v>2008</v>
      </c>
    </row>
    <row r="55731" spans="1:14" x14ac:dyDescent="0.25">
      <c r="A55731">
        <v>2022</v>
      </c>
      <c r="B55731" t="s">
        <v>62516</v>
      </c>
      <c r="C55731" t="s">
        <v>61847</v>
      </c>
      <c r="D55731" t="s">
        <v>321</v>
      </c>
      <c r="E55731" t="s">
        <v>36</v>
      </c>
      <c r="F55731" t="s">
        <v>20</v>
      </c>
      <c r="G55731" t="s">
        <v>17</v>
      </c>
      <c r="H55731" t="s">
        <v>61858</v>
      </c>
      <c r="I55731" t="s">
        <v>61859</v>
      </c>
      <c r="J55731" t="s">
        <v>172</v>
      </c>
      <c r="K55731" s="1">
        <v>39469</v>
      </c>
      <c r="L55731" s="2">
        <v>44837.547800925924</v>
      </c>
      <c r="M55731" s="2"/>
      <c r="N55731">
        <v>2008</v>
      </c>
    </row>
    <row r="55732" spans="1:14" x14ac:dyDescent="0.25">
      <c r="A55732">
        <v>2022</v>
      </c>
      <c r="B55732" t="s">
        <v>62516</v>
      </c>
      <c r="C55732" t="s">
        <v>61847</v>
      </c>
      <c r="D55732" t="s">
        <v>321</v>
      </c>
      <c r="E55732" t="s">
        <v>36</v>
      </c>
      <c r="F55732" t="s">
        <v>20</v>
      </c>
      <c r="G55732" t="s">
        <v>17</v>
      </c>
      <c r="H55732" t="s">
        <v>61860</v>
      </c>
      <c r="I55732" t="s">
        <v>61861</v>
      </c>
      <c r="J55732" t="s">
        <v>248</v>
      </c>
      <c r="K55732" s="1">
        <v>39758</v>
      </c>
      <c r="L55732" s="2">
        <v>44837.547800925924</v>
      </c>
      <c r="M55732" s="2"/>
      <c r="N55732">
        <v>2008</v>
      </c>
    </row>
    <row r="55733" spans="1:14" x14ac:dyDescent="0.25">
      <c r="A55733">
        <v>2022</v>
      </c>
      <c r="B55733" t="s">
        <v>62516</v>
      </c>
      <c r="C55733" t="s">
        <v>61847</v>
      </c>
      <c r="D55733" t="s">
        <v>321</v>
      </c>
      <c r="E55733" t="s">
        <v>36</v>
      </c>
      <c r="F55733" t="s">
        <v>20</v>
      </c>
      <c r="G55733" t="s">
        <v>17</v>
      </c>
      <c r="H55733" t="s">
        <v>61569</v>
      </c>
      <c r="I55733" t="s">
        <v>61570</v>
      </c>
      <c r="J55733" t="s">
        <v>229</v>
      </c>
      <c r="K55733" s="1">
        <v>39741</v>
      </c>
      <c r="L55733" s="2">
        <v>44837.547800925924</v>
      </c>
      <c r="M55733" s="2"/>
      <c r="N55733">
        <v>2008</v>
      </c>
    </row>
    <row r="55734" spans="1:14" x14ac:dyDescent="0.25">
      <c r="A55734">
        <v>2022</v>
      </c>
      <c r="B55734" t="s">
        <v>62516</v>
      </c>
      <c r="C55734" t="s">
        <v>61847</v>
      </c>
      <c r="D55734" t="s">
        <v>321</v>
      </c>
      <c r="E55734" t="s">
        <v>36</v>
      </c>
      <c r="F55734" t="s">
        <v>20</v>
      </c>
      <c r="G55734" t="s">
        <v>17</v>
      </c>
      <c r="H55734" t="s">
        <v>61571</v>
      </c>
      <c r="I55734" t="s">
        <v>61572</v>
      </c>
      <c r="J55734" t="s">
        <v>510</v>
      </c>
      <c r="K55734" s="1">
        <v>39793</v>
      </c>
      <c r="L55734" s="2">
        <v>44837.547800925924</v>
      </c>
      <c r="M55734" s="2"/>
      <c r="N55734">
        <v>2008</v>
      </c>
    </row>
    <row r="55735" spans="1:14" x14ac:dyDescent="0.25">
      <c r="A55735">
        <v>2022</v>
      </c>
      <c r="B55735" t="s">
        <v>62516</v>
      </c>
      <c r="C55735" t="s">
        <v>61847</v>
      </c>
      <c r="D55735" t="s">
        <v>321</v>
      </c>
      <c r="E55735" t="s">
        <v>36</v>
      </c>
      <c r="F55735" t="s">
        <v>20</v>
      </c>
      <c r="G55735" t="s">
        <v>17</v>
      </c>
      <c r="H55735" t="s">
        <v>61573</v>
      </c>
      <c r="I55735" t="s">
        <v>61574</v>
      </c>
      <c r="J55735" t="s">
        <v>510</v>
      </c>
      <c r="K55735" s="1">
        <v>39606</v>
      </c>
      <c r="L55735" s="2">
        <v>44837.547800925924</v>
      </c>
      <c r="M55735" s="2"/>
      <c r="N55735">
        <v>2008</v>
      </c>
    </row>
    <row r="55736" spans="1:14" x14ac:dyDescent="0.25">
      <c r="A55736">
        <v>2022</v>
      </c>
      <c r="B55736" t="s">
        <v>62516</v>
      </c>
      <c r="C55736" t="s">
        <v>61847</v>
      </c>
      <c r="D55736" t="s">
        <v>321</v>
      </c>
      <c r="E55736" t="s">
        <v>36</v>
      </c>
      <c r="F55736" t="s">
        <v>20</v>
      </c>
      <c r="G55736" t="s">
        <v>17</v>
      </c>
      <c r="H55736" t="s">
        <v>61575</v>
      </c>
      <c r="I55736" t="s">
        <v>61549</v>
      </c>
      <c r="J55736" t="s">
        <v>591</v>
      </c>
      <c r="K55736" s="1">
        <v>39808</v>
      </c>
      <c r="L55736" s="2">
        <v>44837.547800925924</v>
      </c>
      <c r="M55736" s="2"/>
      <c r="N55736">
        <v>2008</v>
      </c>
    </row>
    <row r="55737" spans="1:14" x14ac:dyDescent="0.25">
      <c r="A55737">
        <v>2022</v>
      </c>
      <c r="B55737" t="s">
        <v>62516</v>
      </c>
      <c r="C55737" t="s">
        <v>61847</v>
      </c>
      <c r="D55737" t="s">
        <v>321</v>
      </c>
      <c r="E55737" t="s">
        <v>36</v>
      </c>
      <c r="F55737" t="s">
        <v>20</v>
      </c>
      <c r="G55737" t="s">
        <v>424</v>
      </c>
      <c r="H55737" t="s">
        <v>62519</v>
      </c>
      <c r="I55737" t="s">
        <v>62520</v>
      </c>
      <c r="J55737" t="s">
        <v>62521</v>
      </c>
      <c r="K55737" s="1">
        <v>39525</v>
      </c>
      <c r="L55737" s="2">
        <v>44837.547800925924</v>
      </c>
      <c r="M55737" s="2"/>
      <c r="N55737">
        <v>2008</v>
      </c>
    </row>
    <row r="55738" spans="1:14" x14ac:dyDescent="0.25">
      <c r="A55738">
        <v>2022</v>
      </c>
      <c r="B55738" t="s">
        <v>62516</v>
      </c>
      <c r="C55738" t="s">
        <v>61847</v>
      </c>
      <c r="D55738" t="s">
        <v>321</v>
      </c>
      <c r="E55738" t="s">
        <v>36</v>
      </c>
      <c r="F55738" t="s">
        <v>20</v>
      </c>
      <c r="G55738" t="s">
        <v>17</v>
      </c>
      <c r="H55738" t="s">
        <v>61689</v>
      </c>
      <c r="I55738" t="s">
        <v>11409</v>
      </c>
      <c r="J55738" t="s">
        <v>722</v>
      </c>
      <c r="K55738" s="1">
        <v>39513</v>
      </c>
      <c r="L55738" s="2">
        <v>44848.671666666669</v>
      </c>
      <c r="M55738" s="2"/>
      <c r="N55738">
        <v>2008</v>
      </c>
    </row>
    <row r="55739" spans="1:14" x14ac:dyDescent="0.25">
      <c r="A55739">
        <v>2022</v>
      </c>
      <c r="B55739" t="s">
        <v>62516</v>
      </c>
      <c r="C55739" t="s">
        <v>61847</v>
      </c>
      <c r="D55739" t="s">
        <v>321</v>
      </c>
      <c r="E55739" t="s">
        <v>36</v>
      </c>
      <c r="F55739" t="s">
        <v>20</v>
      </c>
      <c r="G55739" t="s">
        <v>17</v>
      </c>
      <c r="H55739" t="s">
        <v>61581</v>
      </c>
      <c r="I55739" t="s">
        <v>61582</v>
      </c>
      <c r="J55739" t="s">
        <v>39</v>
      </c>
      <c r="K55739" s="1">
        <v>39728</v>
      </c>
      <c r="L55739" s="2">
        <v>44848.671712962961</v>
      </c>
      <c r="M55739" s="2"/>
      <c r="N55739">
        <v>2008</v>
      </c>
    </row>
    <row r="55740" spans="1:14" x14ac:dyDescent="0.25">
      <c r="A55740">
        <v>2023</v>
      </c>
      <c r="B55740" t="s">
        <v>62516</v>
      </c>
      <c r="C55740" t="s">
        <v>61847</v>
      </c>
      <c r="D55740" t="s">
        <v>321</v>
      </c>
      <c r="E55740" t="s">
        <v>36</v>
      </c>
      <c r="F55740" t="s">
        <v>20</v>
      </c>
      <c r="G55740" t="s">
        <v>17</v>
      </c>
      <c r="H55740" t="s">
        <v>62424</v>
      </c>
      <c r="I55740" t="s">
        <v>61468</v>
      </c>
      <c r="J55740" t="s">
        <v>3980</v>
      </c>
      <c r="K55740" s="1">
        <v>39930</v>
      </c>
      <c r="L55740" s="2">
        <v>45212.333483796298</v>
      </c>
      <c r="M55740" s="2"/>
      <c r="N55740">
        <v>2009</v>
      </c>
    </row>
    <row r="55741" spans="1:14" x14ac:dyDescent="0.25">
      <c r="A55741">
        <v>2023</v>
      </c>
      <c r="B55741" t="s">
        <v>62516</v>
      </c>
      <c r="C55741" t="s">
        <v>61847</v>
      </c>
      <c r="D55741" t="s">
        <v>321</v>
      </c>
      <c r="E55741" t="s">
        <v>36</v>
      </c>
      <c r="F55741" t="s">
        <v>20</v>
      </c>
      <c r="G55741" t="s">
        <v>17</v>
      </c>
      <c r="H55741" t="s">
        <v>62433</v>
      </c>
      <c r="I55741" t="s">
        <v>62434</v>
      </c>
      <c r="J55741" t="s">
        <v>398</v>
      </c>
      <c r="K55741" s="1">
        <v>39901</v>
      </c>
      <c r="L55741" s="2">
        <v>45212.333483796298</v>
      </c>
      <c r="M55741" s="2"/>
      <c r="N55741">
        <v>2009</v>
      </c>
    </row>
    <row r="55742" spans="1:14" x14ac:dyDescent="0.25">
      <c r="A55742">
        <v>2023</v>
      </c>
      <c r="B55742" t="s">
        <v>62516</v>
      </c>
      <c r="C55742" t="s">
        <v>61847</v>
      </c>
      <c r="D55742" t="s">
        <v>321</v>
      </c>
      <c r="E55742" t="s">
        <v>36</v>
      </c>
      <c r="F55742" t="s">
        <v>20</v>
      </c>
      <c r="G55742" t="s">
        <v>17</v>
      </c>
      <c r="H55742" t="s">
        <v>62425</v>
      </c>
      <c r="I55742" t="s">
        <v>62426</v>
      </c>
      <c r="J55742" t="s">
        <v>79</v>
      </c>
      <c r="K55742" s="1">
        <v>40081</v>
      </c>
      <c r="L55742" s="2">
        <v>45212.333483796298</v>
      </c>
      <c r="M55742" s="2"/>
      <c r="N55742">
        <v>2009</v>
      </c>
    </row>
    <row r="55743" spans="1:14" x14ac:dyDescent="0.25">
      <c r="A55743">
        <v>2023</v>
      </c>
      <c r="B55743" t="s">
        <v>62516</v>
      </c>
      <c r="C55743" t="s">
        <v>61847</v>
      </c>
      <c r="D55743" t="s">
        <v>321</v>
      </c>
      <c r="E55743" t="s">
        <v>36</v>
      </c>
      <c r="F55743" t="s">
        <v>20</v>
      </c>
      <c r="G55743" t="s">
        <v>17</v>
      </c>
      <c r="H55743" t="s">
        <v>61951</v>
      </c>
      <c r="I55743" t="s">
        <v>61952</v>
      </c>
      <c r="J55743" t="s">
        <v>813</v>
      </c>
      <c r="K55743" s="1">
        <v>40090</v>
      </c>
      <c r="L55743" s="2">
        <v>45212.333483796298</v>
      </c>
      <c r="M55743" s="2"/>
      <c r="N55743">
        <v>2009</v>
      </c>
    </row>
    <row r="55744" spans="1:14" x14ac:dyDescent="0.25">
      <c r="A55744">
        <v>2023</v>
      </c>
      <c r="B55744" t="s">
        <v>62516</v>
      </c>
      <c r="C55744" t="s">
        <v>61847</v>
      </c>
      <c r="D55744" t="s">
        <v>321</v>
      </c>
      <c r="E55744" t="s">
        <v>36</v>
      </c>
      <c r="F55744" t="s">
        <v>20</v>
      </c>
      <c r="G55744" t="s">
        <v>17</v>
      </c>
      <c r="H55744" t="s">
        <v>39825</v>
      </c>
      <c r="I55744" t="s">
        <v>28533</v>
      </c>
      <c r="J55744" t="s">
        <v>1182</v>
      </c>
      <c r="K55744" s="1">
        <v>40151</v>
      </c>
      <c r="L55744" s="2">
        <v>45212.333483796298</v>
      </c>
      <c r="M55744" s="2"/>
      <c r="N55744">
        <v>2009</v>
      </c>
    </row>
    <row r="55745" spans="1:14" x14ac:dyDescent="0.25">
      <c r="A55745">
        <v>2023</v>
      </c>
      <c r="B55745" t="s">
        <v>62516</v>
      </c>
      <c r="C55745" t="s">
        <v>61847</v>
      </c>
      <c r="D55745" t="s">
        <v>321</v>
      </c>
      <c r="E55745" t="s">
        <v>36</v>
      </c>
      <c r="F55745" t="s">
        <v>20</v>
      </c>
      <c r="G55745" t="s">
        <v>17</v>
      </c>
      <c r="H55745" t="s">
        <v>61941</v>
      </c>
      <c r="I55745" t="s">
        <v>61762</v>
      </c>
      <c r="J55745" t="s">
        <v>386</v>
      </c>
      <c r="K55745" s="1">
        <v>39938</v>
      </c>
      <c r="L55745" s="2">
        <v>45212.333483796298</v>
      </c>
      <c r="M55745" s="2"/>
      <c r="N55745">
        <v>2009</v>
      </c>
    </row>
    <row r="55746" spans="1:14" x14ac:dyDescent="0.25">
      <c r="A55746">
        <v>2023</v>
      </c>
      <c r="B55746" t="s">
        <v>62516</v>
      </c>
      <c r="C55746" t="s">
        <v>61847</v>
      </c>
      <c r="D55746" t="s">
        <v>321</v>
      </c>
      <c r="E55746" t="s">
        <v>36</v>
      </c>
      <c r="F55746" t="s">
        <v>20</v>
      </c>
      <c r="G55746" t="s">
        <v>17</v>
      </c>
      <c r="H55746" t="s">
        <v>62429</v>
      </c>
      <c r="I55746" t="s">
        <v>62430</v>
      </c>
      <c r="J55746" t="s">
        <v>240</v>
      </c>
      <c r="K55746" s="1">
        <v>40051</v>
      </c>
      <c r="L55746" s="2">
        <v>45212.333483796298</v>
      </c>
      <c r="M55746" s="2"/>
      <c r="N55746">
        <v>2009</v>
      </c>
    </row>
    <row r="55747" spans="1:14" x14ac:dyDescent="0.25">
      <c r="A55747">
        <v>2023</v>
      </c>
      <c r="B55747" t="s">
        <v>62516</v>
      </c>
      <c r="C55747" t="s">
        <v>61847</v>
      </c>
      <c r="D55747" t="s">
        <v>321</v>
      </c>
      <c r="E55747" t="s">
        <v>36</v>
      </c>
      <c r="F55747" t="s">
        <v>20</v>
      </c>
      <c r="G55747" t="s">
        <v>17</v>
      </c>
      <c r="H55747" t="s">
        <v>61945</v>
      </c>
      <c r="I55747" t="s">
        <v>12617</v>
      </c>
      <c r="J55747" t="s">
        <v>36581</v>
      </c>
      <c r="K55747" s="1">
        <v>39829</v>
      </c>
      <c r="L55747" s="2">
        <v>45212.333483796298</v>
      </c>
      <c r="M55747" s="2"/>
      <c r="N55747">
        <v>2009</v>
      </c>
    </row>
    <row r="55748" spans="1:14" x14ac:dyDescent="0.25">
      <c r="A55748">
        <v>2023</v>
      </c>
      <c r="B55748" t="s">
        <v>62516</v>
      </c>
      <c r="C55748" t="s">
        <v>61847</v>
      </c>
      <c r="D55748" t="s">
        <v>321</v>
      </c>
      <c r="E55748" t="s">
        <v>36</v>
      </c>
      <c r="F55748" t="s">
        <v>20</v>
      </c>
      <c r="G55748" t="s">
        <v>17</v>
      </c>
      <c r="H55748" t="s">
        <v>61946</v>
      </c>
      <c r="I55748" t="s">
        <v>46895</v>
      </c>
      <c r="J55748" t="s">
        <v>383</v>
      </c>
      <c r="K55748" s="1">
        <v>40156</v>
      </c>
      <c r="L55748" s="2">
        <v>45212.333483796298</v>
      </c>
      <c r="M55748" s="2"/>
      <c r="N55748">
        <v>2009</v>
      </c>
    </row>
    <row r="55749" spans="1:14" x14ac:dyDescent="0.25">
      <c r="A55749">
        <v>2023</v>
      </c>
      <c r="B55749" t="s">
        <v>62516</v>
      </c>
      <c r="C55749" t="s">
        <v>61847</v>
      </c>
      <c r="D55749" t="s">
        <v>321</v>
      </c>
      <c r="E55749" t="s">
        <v>36</v>
      </c>
      <c r="F55749" t="s">
        <v>20</v>
      </c>
      <c r="G55749" t="s">
        <v>17</v>
      </c>
      <c r="H55749" t="s">
        <v>62431</v>
      </c>
      <c r="I55749" t="s">
        <v>62432</v>
      </c>
      <c r="J55749" t="s">
        <v>510</v>
      </c>
      <c r="K55749" s="1">
        <v>40001</v>
      </c>
      <c r="L55749" s="2">
        <v>45212.333483796298</v>
      </c>
      <c r="M55749" s="2"/>
      <c r="N55749">
        <v>2009</v>
      </c>
    </row>
    <row r="55750" spans="1:14" x14ac:dyDescent="0.25">
      <c r="A55750">
        <v>2023</v>
      </c>
      <c r="B55750" t="s">
        <v>62516</v>
      </c>
      <c r="C55750" t="s">
        <v>61847</v>
      </c>
      <c r="D55750" t="s">
        <v>321</v>
      </c>
      <c r="E55750" t="s">
        <v>36</v>
      </c>
      <c r="F55750" t="s">
        <v>20</v>
      </c>
      <c r="G55750" t="s">
        <v>17</v>
      </c>
      <c r="H55750" t="s">
        <v>61942</v>
      </c>
      <c r="I55750" t="s">
        <v>61943</v>
      </c>
      <c r="J55750" t="s">
        <v>61944</v>
      </c>
      <c r="K55750" s="1">
        <v>40099</v>
      </c>
      <c r="L55750" s="2">
        <v>45212.333483796298</v>
      </c>
      <c r="M55750" s="2"/>
      <c r="N55750">
        <v>2009</v>
      </c>
    </row>
    <row r="55751" spans="1:14" x14ac:dyDescent="0.25">
      <c r="A55751">
        <v>2023</v>
      </c>
      <c r="B55751" t="s">
        <v>62516</v>
      </c>
      <c r="C55751" t="s">
        <v>61847</v>
      </c>
      <c r="D55751" t="s">
        <v>321</v>
      </c>
      <c r="E55751" t="s">
        <v>36</v>
      </c>
      <c r="F55751" t="s">
        <v>20</v>
      </c>
      <c r="G55751" t="s">
        <v>17</v>
      </c>
      <c r="H55751" t="s">
        <v>47841</v>
      </c>
      <c r="I55751" t="s">
        <v>47842</v>
      </c>
      <c r="J55751" t="s">
        <v>79</v>
      </c>
      <c r="K55751" s="1">
        <v>39954</v>
      </c>
      <c r="L55751" s="2">
        <v>45212.664375</v>
      </c>
      <c r="M55751" s="2"/>
      <c r="N55751">
        <v>2009</v>
      </c>
    </row>
    <row r="55752" spans="1:14" x14ac:dyDescent="0.25">
      <c r="A55752">
        <v>2024</v>
      </c>
      <c r="B55752" t="s">
        <v>62516</v>
      </c>
      <c r="C55752" t="s">
        <v>61847</v>
      </c>
      <c r="D55752" t="s">
        <v>321</v>
      </c>
      <c r="E55752" t="s">
        <v>36</v>
      </c>
      <c r="F55752" t="s">
        <v>20</v>
      </c>
      <c r="G55752" t="s">
        <v>17</v>
      </c>
      <c r="H55752" t="s">
        <v>61862</v>
      </c>
      <c r="I55752" t="s">
        <v>61480</v>
      </c>
      <c r="J55752" t="s">
        <v>337</v>
      </c>
      <c r="K55752" s="1">
        <v>39938</v>
      </c>
      <c r="L55752" s="2">
        <v>45534.359097222223</v>
      </c>
      <c r="M55752" s="2"/>
      <c r="N55752">
        <v>2009</v>
      </c>
    </row>
    <row r="55753" spans="1:14" x14ac:dyDescent="0.25">
      <c r="A55753">
        <v>2024</v>
      </c>
      <c r="B55753" t="s">
        <v>62516</v>
      </c>
      <c r="C55753" t="s">
        <v>61847</v>
      </c>
      <c r="D55753" t="s">
        <v>321</v>
      </c>
      <c r="E55753" t="s">
        <v>36</v>
      </c>
      <c r="F55753" t="s">
        <v>20</v>
      </c>
      <c r="G55753" t="s">
        <v>17</v>
      </c>
      <c r="H55753" t="s">
        <v>62425</v>
      </c>
      <c r="I55753" t="s">
        <v>62426</v>
      </c>
      <c r="J55753" t="s">
        <v>79</v>
      </c>
      <c r="K55753" s="1">
        <v>40081</v>
      </c>
      <c r="L55753" s="2">
        <v>45534.359097222223</v>
      </c>
      <c r="M55753" s="2"/>
      <c r="N55753">
        <v>2009</v>
      </c>
    </row>
    <row r="55754" spans="1:14" x14ac:dyDescent="0.25">
      <c r="A55754">
        <v>2024</v>
      </c>
      <c r="B55754" t="s">
        <v>62516</v>
      </c>
      <c r="C55754" t="s">
        <v>61847</v>
      </c>
      <c r="D55754" t="s">
        <v>321</v>
      </c>
      <c r="E55754" t="s">
        <v>36</v>
      </c>
      <c r="F55754" t="s">
        <v>20</v>
      </c>
      <c r="G55754" t="s">
        <v>17</v>
      </c>
      <c r="H55754" t="s">
        <v>62429</v>
      </c>
      <c r="I55754" t="s">
        <v>62430</v>
      </c>
      <c r="J55754" t="s">
        <v>240</v>
      </c>
      <c r="K55754" s="1">
        <v>40051</v>
      </c>
      <c r="L55754" s="2">
        <v>45534.359097222223</v>
      </c>
      <c r="M55754" s="2"/>
      <c r="N55754">
        <v>2009</v>
      </c>
    </row>
    <row r="55755" spans="1:14" x14ac:dyDescent="0.25">
      <c r="A55755">
        <v>2024</v>
      </c>
      <c r="B55755" t="s">
        <v>62516</v>
      </c>
      <c r="C55755" t="s">
        <v>61847</v>
      </c>
      <c r="D55755" t="s">
        <v>321</v>
      </c>
      <c r="E55755" t="s">
        <v>36</v>
      </c>
      <c r="F55755" t="s">
        <v>20</v>
      </c>
      <c r="G55755" t="s">
        <v>17</v>
      </c>
      <c r="H55755" t="s">
        <v>62431</v>
      </c>
      <c r="I55755" t="s">
        <v>62432</v>
      </c>
      <c r="J55755" t="s">
        <v>510</v>
      </c>
      <c r="K55755" s="1">
        <v>40001</v>
      </c>
      <c r="L55755" s="2">
        <v>45534.359097222223</v>
      </c>
      <c r="M55755" s="2"/>
      <c r="N55755">
        <v>2009</v>
      </c>
    </row>
    <row r="55756" spans="1:14" x14ac:dyDescent="0.25">
      <c r="A55756">
        <v>2024</v>
      </c>
      <c r="B55756" t="s">
        <v>62516</v>
      </c>
      <c r="C55756" t="s">
        <v>61847</v>
      </c>
      <c r="D55756" t="s">
        <v>321</v>
      </c>
      <c r="E55756" t="s">
        <v>36</v>
      </c>
      <c r="F55756" t="s">
        <v>20</v>
      </c>
      <c r="G55756" t="s">
        <v>17</v>
      </c>
      <c r="H55756" t="s">
        <v>62435</v>
      </c>
      <c r="I55756" t="s">
        <v>62436</v>
      </c>
      <c r="J55756" t="s">
        <v>159</v>
      </c>
      <c r="K55756" s="1">
        <v>40313</v>
      </c>
      <c r="L55756" s="2">
        <v>45534.359097222223</v>
      </c>
      <c r="M55756" s="2"/>
      <c r="N55756">
        <v>2010</v>
      </c>
    </row>
    <row r="55757" spans="1:14" x14ac:dyDescent="0.25">
      <c r="A55757">
        <v>2024</v>
      </c>
      <c r="B55757" t="s">
        <v>62516</v>
      </c>
      <c r="C55757" t="s">
        <v>61847</v>
      </c>
      <c r="D55757" t="s">
        <v>321</v>
      </c>
      <c r="E55757" t="s">
        <v>36</v>
      </c>
      <c r="F55757" t="s">
        <v>20</v>
      </c>
      <c r="G55757" t="s">
        <v>17</v>
      </c>
      <c r="H55757" t="s">
        <v>62437</v>
      </c>
      <c r="I55757" t="s">
        <v>25425</v>
      </c>
      <c r="J55757" t="s">
        <v>292</v>
      </c>
      <c r="K55757" s="1">
        <v>40382</v>
      </c>
      <c r="L55757" s="2">
        <v>45534.359097222223</v>
      </c>
      <c r="M55757" s="2"/>
      <c r="N55757">
        <v>2010</v>
      </c>
    </row>
    <row r="55758" spans="1:14" x14ac:dyDescent="0.25">
      <c r="A55758">
        <v>2024</v>
      </c>
      <c r="B55758" t="s">
        <v>62516</v>
      </c>
      <c r="C55758" t="s">
        <v>61847</v>
      </c>
      <c r="D55758" t="s">
        <v>321</v>
      </c>
      <c r="E55758" t="s">
        <v>36</v>
      </c>
      <c r="F55758" t="s">
        <v>20</v>
      </c>
      <c r="G55758" t="s">
        <v>17</v>
      </c>
      <c r="H55758" t="s">
        <v>62438</v>
      </c>
      <c r="I55758" t="s">
        <v>62439</v>
      </c>
      <c r="J55758" t="s">
        <v>591</v>
      </c>
      <c r="K55758" s="1">
        <v>40248</v>
      </c>
      <c r="L55758" s="2">
        <v>45534.359097222223</v>
      </c>
      <c r="M55758" s="2"/>
      <c r="N55758">
        <v>2010</v>
      </c>
    </row>
    <row r="55759" spans="1:14" x14ac:dyDescent="0.25">
      <c r="A55759">
        <v>2024</v>
      </c>
      <c r="B55759" t="s">
        <v>62516</v>
      </c>
      <c r="C55759" t="s">
        <v>61847</v>
      </c>
      <c r="D55759" t="s">
        <v>321</v>
      </c>
      <c r="E55759" t="s">
        <v>36</v>
      </c>
      <c r="F55759" t="s">
        <v>20</v>
      </c>
      <c r="G55759" t="s">
        <v>17</v>
      </c>
      <c r="H55759" t="s">
        <v>48044</v>
      </c>
      <c r="I55759" t="s">
        <v>48045</v>
      </c>
      <c r="J55759" t="s">
        <v>45</v>
      </c>
      <c r="K55759" s="1">
        <v>40123</v>
      </c>
      <c r="L55759" s="2">
        <v>45534.359097222223</v>
      </c>
      <c r="M55759" s="2"/>
      <c r="N55759">
        <v>2009</v>
      </c>
    </row>
    <row r="55760" spans="1:14" x14ac:dyDescent="0.25">
      <c r="A55760">
        <v>2024</v>
      </c>
      <c r="B55760" t="s">
        <v>62516</v>
      </c>
      <c r="C55760" t="s">
        <v>61847</v>
      </c>
      <c r="D55760" t="s">
        <v>321</v>
      </c>
      <c r="E55760" t="s">
        <v>36</v>
      </c>
      <c r="F55760" t="s">
        <v>20</v>
      </c>
      <c r="G55760" t="s">
        <v>17</v>
      </c>
      <c r="H55760" t="s">
        <v>62522</v>
      </c>
      <c r="I55760" t="s">
        <v>5045</v>
      </c>
      <c r="J55760" t="s">
        <v>325</v>
      </c>
      <c r="K55760" s="1">
        <v>39975</v>
      </c>
      <c r="L55760" s="2">
        <v>45534.359097222223</v>
      </c>
      <c r="M55760" s="2"/>
      <c r="N55760">
        <v>2009</v>
      </c>
    </row>
    <row r="55761" spans="1:14" x14ac:dyDescent="0.25">
      <c r="A55761">
        <v>2024</v>
      </c>
      <c r="B55761" t="s">
        <v>62516</v>
      </c>
      <c r="C55761" t="s">
        <v>61847</v>
      </c>
      <c r="D55761" t="s">
        <v>321</v>
      </c>
      <c r="E55761" t="s">
        <v>36</v>
      </c>
      <c r="F55761" t="s">
        <v>20</v>
      </c>
      <c r="G55761" t="s">
        <v>17</v>
      </c>
      <c r="H55761" t="s">
        <v>40926</v>
      </c>
      <c r="I55761" t="s">
        <v>40927</v>
      </c>
      <c r="J55761" t="s">
        <v>6632</v>
      </c>
      <c r="K55761" s="1">
        <v>40513</v>
      </c>
      <c r="L55761" s="2">
        <v>45534.359097222223</v>
      </c>
      <c r="M55761" s="2"/>
      <c r="N55761">
        <v>2010</v>
      </c>
    </row>
    <row r="55762" spans="1:14" x14ac:dyDescent="0.25">
      <c r="A55762">
        <v>2023</v>
      </c>
      <c r="B55762" t="s">
        <v>62523</v>
      </c>
      <c r="C55762" t="s">
        <v>61447</v>
      </c>
      <c r="D55762" t="s">
        <v>2343</v>
      </c>
      <c r="E55762" t="s">
        <v>36</v>
      </c>
      <c r="F55762" t="s">
        <v>16</v>
      </c>
      <c r="G55762" t="s">
        <v>17</v>
      </c>
      <c r="H55762" t="s">
        <v>61418</v>
      </c>
      <c r="I55762" t="s">
        <v>61419</v>
      </c>
      <c r="J55762" t="s">
        <v>3582</v>
      </c>
      <c r="K55762" s="1">
        <v>41038</v>
      </c>
      <c r="L55762" s="2">
        <v>45170.472557870373</v>
      </c>
      <c r="M55762" s="2"/>
      <c r="N55762">
        <v>2012</v>
      </c>
    </row>
    <row r="55763" spans="1:14" x14ac:dyDescent="0.25">
      <c r="A55763">
        <v>2023</v>
      </c>
      <c r="B55763" t="s">
        <v>62523</v>
      </c>
      <c r="C55763" t="s">
        <v>61447</v>
      </c>
      <c r="D55763" t="s">
        <v>2343</v>
      </c>
      <c r="E55763" t="s">
        <v>36</v>
      </c>
      <c r="F55763" t="s">
        <v>16</v>
      </c>
      <c r="G55763" t="s">
        <v>17</v>
      </c>
      <c r="H55763" t="s">
        <v>61422</v>
      </c>
      <c r="I55763" t="s">
        <v>61423</v>
      </c>
      <c r="J55763" t="s">
        <v>888</v>
      </c>
      <c r="K55763" s="1">
        <v>40929</v>
      </c>
      <c r="L55763" s="2">
        <v>45170.472557870373</v>
      </c>
      <c r="M55763" s="2"/>
      <c r="N55763">
        <v>2012</v>
      </c>
    </row>
    <row r="55764" spans="1:14" x14ac:dyDescent="0.25">
      <c r="A55764">
        <v>2023</v>
      </c>
      <c r="B55764" t="s">
        <v>62523</v>
      </c>
      <c r="C55764" t="s">
        <v>61447</v>
      </c>
      <c r="D55764" t="s">
        <v>2343</v>
      </c>
      <c r="E55764" t="s">
        <v>36</v>
      </c>
      <c r="F55764" t="s">
        <v>16</v>
      </c>
      <c r="G55764" t="s">
        <v>17</v>
      </c>
      <c r="H55764" t="s">
        <v>61433</v>
      </c>
      <c r="I55764" t="s">
        <v>61434</v>
      </c>
      <c r="J55764" t="s">
        <v>903</v>
      </c>
      <c r="K55764" s="1">
        <v>41027</v>
      </c>
      <c r="L55764" s="2">
        <v>45170.472557870373</v>
      </c>
      <c r="M55764" s="2"/>
      <c r="N55764">
        <v>2012</v>
      </c>
    </row>
    <row r="55765" spans="1:14" x14ac:dyDescent="0.25">
      <c r="A55765">
        <v>2023</v>
      </c>
      <c r="B55765" t="s">
        <v>62523</v>
      </c>
      <c r="C55765" t="s">
        <v>61447</v>
      </c>
      <c r="D55765" t="s">
        <v>2343</v>
      </c>
      <c r="E55765" t="s">
        <v>36</v>
      </c>
      <c r="F55765" t="s">
        <v>16</v>
      </c>
      <c r="G55765" t="s">
        <v>17</v>
      </c>
      <c r="H55765" t="s">
        <v>61424</v>
      </c>
      <c r="I55765" t="s">
        <v>61425</v>
      </c>
      <c r="J55765" t="s">
        <v>703</v>
      </c>
      <c r="K55765" s="1">
        <v>41184</v>
      </c>
      <c r="L55765" s="2">
        <v>45170.472557870373</v>
      </c>
      <c r="M55765" s="2"/>
      <c r="N55765">
        <v>2012</v>
      </c>
    </row>
    <row r="55766" spans="1:14" x14ac:dyDescent="0.25">
      <c r="A55766">
        <v>2023</v>
      </c>
      <c r="B55766" t="s">
        <v>62523</v>
      </c>
      <c r="C55766" t="s">
        <v>61447</v>
      </c>
      <c r="D55766" t="s">
        <v>2343</v>
      </c>
      <c r="E55766" t="s">
        <v>36</v>
      </c>
      <c r="F55766" t="s">
        <v>16</v>
      </c>
      <c r="G55766" t="s">
        <v>17</v>
      </c>
      <c r="H55766" t="s">
        <v>61428</v>
      </c>
      <c r="I55766" t="s">
        <v>61429</v>
      </c>
      <c r="J55766" t="s">
        <v>28206</v>
      </c>
      <c r="K55766" s="1">
        <v>41048</v>
      </c>
      <c r="L55766" s="2">
        <v>45170.472557870373</v>
      </c>
      <c r="M55766" s="2"/>
      <c r="N55766">
        <v>2012</v>
      </c>
    </row>
    <row r="55767" spans="1:14" x14ac:dyDescent="0.25">
      <c r="A55767">
        <v>2023</v>
      </c>
      <c r="B55767" t="s">
        <v>62523</v>
      </c>
      <c r="C55767" t="s">
        <v>61447</v>
      </c>
      <c r="D55767" t="s">
        <v>2343</v>
      </c>
      <c r="E55767" t="s">
        <v>36</v>
      </c>
      <c r="F55767" t="s">
        <v>16</v>
      </c>
      <c r="G55767" t="s">
        <v>17</v>
      </c>
      <c r="H55767" t="s">
        <v>61430</v>
      </c>
      <c r="I55767" t="s">
        <v>61431</v>
      </c>
      <c r="J55767" t="s">
        <v>61432</v>
      </c>
      <c r="K55767" s="1">
        <v>41112</v>
      </c>
      <c r="L55767" s="2">
        <v>45170.472557870373</v>
      </c>
      <c r="M55767" s="2"/>
      <c r="N55767">
        <v>2012</v>
      </c>
    </row>
    <row r="55768" spans="1:14" x14ac:dyDescent="0.25">
      <c r="A55768">
        <v>2023</v>
      </c>
      <c r="B55768" t="s">
        <v>62523</v>
      </c>
      <c r="C55768" t="s">
        <v>61447</v>
      </c>
      <c r="D55768" t="s">
        <v>2343</v>
      </c>
      <c r="E55768" t="s">
        <v>36</v>
      </c>
      <c r="F55768" t="s">
        <v>16</v>
      </c>
      <c r="G55768" t="s">
        <v>17</v>
      </c>
      <c r="H55768" t="s">
        <v>61437</v>
      </c>
      <c r="I55768" t="s">
        <v>53095</v>
      </c>
      <c r="J55768" t="s">
        <v>929</v>
      </c>
      <c r="K55768" s="1">
        <v>41001</v>
      </c>
      <c r="L55768" s="2">
        <v>45170.472557870373</v>
      </c>
      <c r="M55768" s="2"/>
      <c r="N55768">
        <v>2012</v>
      </c>
    </row>
    <row r="55769" spans="1:14" x14ac:dyDescent="0.25">
      <c r="A55769">
        <v>2023</v>
      </c>
      <c r="B55769" t="s">
        <v>62523</v>
      </c>
      <c r="C55769" t="s">
        <v>61447</v>
      </c>
      <c r="D55769" t="s">
        <v>2343</v>
      </c>
      <c r="E55769" t="s">
        <v>36</v>
      </c>
      <c r="F55769" t="s">
        <v>16</v>
      </c>
      <c r="G55769" t="s">
        <v>17</v>
      </c>
      <c r="H55769" t="s">
        <v>61438</v>
      </c>
      <c r="I55769" t="s">
        <v>61439</v>
      </c>
      <c r="J55769" t="s">
        <v>673</v>
      </c>
      <c r="K55769" s="1">
        <v>40988</v>
      </c>
      <c r="L55769" s="2">
        <v>45170.472557870373</v>
      </c>
      <c r="M55769" s="2"/>
      <c r="N55769">
        <v>2012</v>
      </c>
    </row>
    <row r="55770" spans="1:14" x14ac:dyDescent="0.25">
      <c r="A55770">
        <v>2023</v>
      </c>
      <c r="B55770" t="s">
        <v>62523</v>
      </c>
      <c r="C55770" t="s">
        <v>61447</v>
      </c>
      <c r="D55770" t="s">
        <v>2343</v>
      </c>
      <c r="E55770" t="s">
        <v>36</v>
      </c>
      <c r="F55770" t="s">
        <v>16</v>
      </c>
      <c r="G55770" t="s">
        <v>17</v>
      </c>
      <c r="H55770" t="s">
        <v>61420</v>
      </c>
      <c r="I55770" t="s">
        <v>61421</v>
      </c>
      <c r="J55770" t="s">
        <v>3582</v>
      </c>
      <c r="K55770" s="1">
        <v>40931</v>
      </c>
      <c r="L55770" s="2">
        <v>45170.472557870373</v>
      </c>
      <c r="M55770" s="2"/>
      <c r="N55770">
        <v>2012</v>
      </c>
    </row>
    <row r="55771" spans="1:14" x14ac:dyDescent="0.25">
      <c r="A55771">
        <v>2023</v>
      </c>
      <c r="B55771" t="s">
        <v>62523</v>
      </c>
      <c r="C55771" t="s">
        <v>61447</v>
      </c>
      <c r="D55771" t="s">
        <v>2343</v>
      </c>
      <c r="E55771" t="s">
        <v>36</v>
      </c>
      <c r="F55771" t="s">
        <v>16</v>
      </c>
      <c r="G55771" t="s">
        <v>17</v>
      </c>
      <c r="H55771" t="s">
        <v>61435</v>
      </c>
      <c r="I55771" t="s">
        <v>61436</v>
      </c>
      <c r="J55771" t="s">
        <v>911</v>
      </c>
      <c r="K55771" s="1">
        <v>40966</v>
      </c>
      <c r="L55771" s="2">
        <v>45170.472557870373</v>
      </c>
      <c r="M55771" s="2"/>
      <c r="N55771">
        <v>2012</v>
      </c>
    </row>
    <row r="55772" spans="1:14" x14ac:dyDescent="0.25">
      <c r="A55772">
        <v>2023</v>
      </c>
      <c r="B55772" t="s">
        <v>62523</v>
      </c>
      <c r="C55772" t="s">
        <v>61447</v>
      </c>
      <c r="D55772" t="s">
        <v>2343</v>
      </c>
      <c r="E55772" t="s">
        <v>36</v>
      </c>
      <c r="F55772" t="s">
        <v>16</v>
      </c>
      <c r="G55772" t="s">
        <v>17</v>
      </c>
      <c r="H55772" t="s">
        <v>61426</v>
      </c>
      <c r="I55772" t="s">
        <v>61427</v>
      </c>
      <c r="J55772" t="s">
        <v>2100</v>
      </c>
      <c r="K55772" s="1">
        <v>40975</v>
      </c>
      <c r="L55772" s="2">
        <v>45170.472557870373</v>
      </c>
      <c r="M55772" s="2"/>
      <c r="N55772">
        <v>2012</v>
      </c>
    </row>
    <row r="55773" spans="1:14" x14ac:dyDescent="0.25">
      <c r="A55773">
        <v>2024</v>
      </c>
      <c r="B55773" t="s">
        <v>62523</v>
      </c>
      <c r="C55773" t="s">
        <v>61447</v>
      </c>
      <c r="D55773" t="s">
        <v>2343</v>
      </c>
      <c r="E55773" t="s">
        <v>36</v>
      </c>
      <c r="F55773" t="s">
        <v>16</v>
      </c>
      <c r="G55773" t="s">
        <v>17</v>
      </c>
      <c r="H55773" t="s">
        <v>62248</v>
      </c>
      <c r="I55773" t="s">
        <v>62249</v>
      </c>
      <c r="J55773" t="s">
        <v>2191</v>
      </c>
      <c r="K55773" s="1">
        <v>41717</v>
      </c>
      <c r="L55773" s="2">
        <v>45582.493472222224</v>
      </c>
      <c r="M55773" s="2"/>
      <c r="N55773">
        <v>2014</v>
      </c>
    </row>
    <row r="55774" spans="1:14" x14ac:dyDescent="0.25">
      <c r="A55774">
        <v>2024</v>
      </c>
      <c r="B55774" t="s">
        <v>62523</v>
      </c>
      <c r="C55774" t="s">
        <v>61447</v>
      </c>
      <c r="D55774" t="s">
        <v>2343</v>
      </c>
      <c r="E55774" t="s">
        <v>36</v>
      </c>
      <c r="F55774" t="s">
        <v>16</v>
      </c>
      <c r="G55774" t="s">
        <v>17</v>
      </c>
      <c r="H55774" t="s">
        <v>62524</v>
      </c>
      <c r="I55774" t="s">
        <v>62525</v>
      </c>
      <c r="J55774" t="s">
        <v>1193</v>
      </c>
      <c r="K55774" s="1">
        <v>41942</v>
      </c>
      <c r="L55774" s="2">
        <v>45582.493472222224</v>
      </c>
      <c r="M55774" s="2"/>
      <c r="N55774">
        <v>2014</v>
      </c>
    </row>
    <row r="55775" spans="1:14" x14ac:dyDescent="0.25">
      <c r="A55775">
        <v>2024</v>
      </c>
      <c r="B55775" t="s">
        <v>62523</v>
      </c>
      <c r="C55775" t="s">
        <v>61447</v>
      </c>
      <c r="D55775" t="s">
        <v>2343</v>
      </c>
      <c r="E55775" t="s">
        <v>36</v>
      </c>
      <c r="F55775" t="s">
        <v>16</v>
      </c>
      <c r="G55775" t="s">
        <v>17</v>
      </c>
      <c r="H55775" t="s">
        <v>62526</v>
      </c>
      <c r="I55775" t="s">
        <v>61421</v>
      </c>
      <c r="J55775" t="s">
        <v>906</v>
      </c>
      <c r="K55775" s="1">
        <v>41871</v>
      </c>
      <c r="L55775" s="2">
        <v>45582.493472222224</v>
      </c>
      <c r="M55775" s="2"/>
      <c r="N55775">
        <v>2014</v>
      </c>
    </row>
    <row r="55776" spans="1:14" x14ac:dyDescent="0.25">
      <c r="A55776">
        <v>2024</v>
      </c>
      <c r="B55776" t="s">
        <v>62523</v>
      </c>
      <c r="C55776" t="s">
        <v>61447</v>
      </c>
      <c r="D55776" t="s">
        <v>2343</v>
      </c>
      <c r="E55776" t="s">
        <v>36</v>
      </c>
      <c r="F55776" t="s">
        <v>16</v>
      </c>
      <c r="G55776" t="s">
        <v>17</v>
      </c>
      <c r="H55776" t="s">
        <v>62527</v>
      </c>
      <c r="I55776" t="s">
        <v>62528</v>
      </c>
      <c r="J55776" t="s">
        <v>9387</v>
      </c>
      <c r="K55776" s="1">
        <v>41990</v>
      </c>
      <c r="L55776" s="2">
        <v>45582.493472222224</v>
      </c>
      <c r="M55776" s="2"/>
      <c r="N55776">
        <v>2014</v>
      </c>
    </row>
    <row r="55777" spans="1:14" x14ac:dyDescent="0.25">
      <c r="A55777">
        <v>2024</v>
      </c>
      <c r="B55777" t="s">
        <v>62523</v>
      </c>
      <c r="C55777" t="s">
        <v>61447</v>
      </c>
      <c r="D55777" t="s">
        <v>2343</v>
      </c>
      <c r="E55777" t="s">
        <v>36</v>
      </c>
      <c r="F55777" t="s">
        <v>16</v>
      </c>
      <c r="G55777" t="s">
        <v>17</v>
      </c>
      <c r="H55777" t="s">
        <v>62252</v>
      </c>
      <c r="I55777" t="s">
        <v>62253</v>
      </c>
      <c r="J55777" t="s">
        <v>13036</v>
      </c>
      <c r="K55777" s="1">
        <v>41978</v>
      </c>
      <c r="L55777" s="2">
        <v>45582.493472222224</v>
      </c>
      <c r="M55777" s="2"/>
      <c r="N55777">
        <v>2014</v>
      </c>
    </row>
    <row r="55778" spans="1:14" x14ac:dyDescent="0.25">
      <c r="A55778">
        <v>2024</v>
      </c>
      <c r="B55778" t="s">
        <v>62523</v>
      </c>
      <c r="C55778" t="s">
        <v>61447</v>
      </c>
      <c r="D55778" t="s">
        <v>2343</v>
      </c>
      <c r="E55778" t="s">
        <v>36</v>
      </c>
      <c r="F55778" t="s">
        <v>16</v>
      </c>
      <c r="G55778" t="s">
        <v>17</v>
      </c>
      <c r="H55778" t="s">
        <v>62256</v>
      </c>
      <c r="I55778" t="s">
        <v>62257</v>
      </c>
      <c r="J55778" t="s">
        <v>3582</v>
      </c>
      <c r="K55778" s="1">
        <v>41277</v>
      </c>
      <c r="L55778" s="2">
        <v>45582.493472222224</v>
      </c>
      <c r="M55778" s="2"/>
      <c r="N55778">
        <v>2013</v>
      </c>
    </row>
    <row r="55779" spans="1:14" x14ac:dyDescent="0.25">
      <c r="A55779">
        <v>2024</v>
      </c>
      <c r="B55779" t="s">
        <v>62523</v>
      </c>
      <c r="C55779" t="s">
        <v>61447</v>
      </c>
      <c r="D55779" t="s">
        <v>2343</v>
      </c>
      <c r="E55779" t="s">
        <v>36</v>
      </c>
      <c r="F55779" t="s">
        <v>16</v>
      </c>
      <c r="G55779" t="s">
        <v>45136</v>
      </c>
      <c r="H55779" t="s">
        <v>62246</v>
      </c>
      <c r="I55779" t="s">
        <v>62247</v>
      </c>
      <c r="J55779" t="s">
        <v>62529</v>
      </c>
      <c r="K55779" s="1">
        <v>41363</v>
      </c>
      <c r="L55779" s="2">
        <v>45582.493472222224</v>
      </c>
      <c r="M55779" s="2"/>
      <c r="N55779">
        <v>2013</v>
      </c>
    </row>
    <row r="55780" spans="1:14" x14ac:dyDescent="0.25">
      <c r="A55780">
        <v>2024</v>
      </c>
      <c r="B55780" t="s">
        <v>62523</v>
      </c>
      <c r="C55780" t="s">
        <v>61447</v>
      </c>
      <c r="D55780" t="s">
        <v>2343</v>
      </c>
      <c r="E55780" t="s">
        <v>36</v>
      </c>
      <c r="F55780" t="s">
        <v>16</v>
      </c>
      <c r="G55780" t="s">
        <v>17</v>
      </c>
      <c r="H55780" t="s">
        <v>62240</v>
      </c>
      <c r="I55780" t="s">
        <v>62241</v>
      </c>
      <c r="J55780" t="s">
        <v>2795</v>
      </c>
      <c r="K55780" s="1">
        <v>41604</v>
      </c>
      <c r="L55780" s="2">
        <v>45582.493472222224</v>
      </c>
      <c r="M55780" s="2"/>
      <c r="N55780">
        <v>2013</v>
      </c>
    </row>
    <row r="55781" spans="1:14" x14ac:dyDescent="0.25">
      <c r="A55781">
        <v>2024</v>
      </c>
      <c r="B55781" t="s">
        <v>62523</v>
      </c>
      <c r="C55781" t="s">
        <v>61447</v>
      </c>
      <c r="D55781" t="s">
        <v>2343</v>
      </c>
      <c r="E55781" t="s">
        <v>36</v>
      </c>
      <c r="F55781" t="s">
        <v>16</v>
      </c>
      <c r="G55781" t="s">
        <v>17</v>
      </c>
      <c r="H55781" t="s">
        <v>62530</v>
      </c>
      <c r="I55781" t="s">
        <v>62531</v>
      </c>
      <c r="J55781" t="s">
        <v>3629</v>
      </c>
      <c r="K55781" s="1">
        <v>41433</v>
      </c>
      <c r="L55781" s="2">
        <v>45582.493472222224</v>
      </c>
      <c r="M55781" s="2"/>
      <c r="N55781">
        <v>2013</v>
      </c>
    </row>
    <row r="55782" spans="1:14" x14ac:dyDescent="0.25">
      <c r="A55782">
        <v>2024</v>
      </c>
      <c r="B55782" t="s">
        <v>62523</v>
      </c>
      <c r="C55782" t="s">
        <v>61447</v>
      </c>
      <c r="D55782" t="s">
        <v>2343</v>
      </c>
      <c r="E55782" t="s">
        <v>36</v>
      </c>
      <c r="F55782" t="s">
        <v>16</v>
      </c>
      <c r="G55782" t="s">
        <v>17</v>
      </c>
      <c r="H55782" t="s">
        <v>62532</v>
      </c>
      <c r="I55782" t="s">
        <v>62533</v>
      </c>
      <c r="J55782" t="s">
        <v>53569</v>
      </c>
      <c r="K55782" s="1">
        <v>41944</v>
      </c>
      <c r="L55782" s="2">
        <v>45583.556192129632</v>
      </c>
      <c r="M55782" s="2"/>
      <c r="N55782">
        <v>2014</v>
      </c>
    </row>
    <row r="55783" spans="1:14" x14ac:dyDescent="0.25">
      <c r="A55783">
        <v>2024</v>
      </c>
      <c r="B55783" t="s">
        <v>62523</v>
      </c>
      <c r="C55783" t="s">
        <v>61447</v>
      </c>
      <c r="D55783" t="s">
        <v>2343</v>
      </c>
      <c r="E55783" t="s">
        <v>36</v>
      </c>
      <c r="F55783" t="s">
        <v>16</v>
      </c>
      <c r="G55783" t="s">
        <v>17</v>
      </c>
      <c r="H55783" t="s">
        <v>62254</v>
      </c>
      <c r="I55783" t="s">
        <v>62255</v>
      </c>
      <c r="J55783" t="s">
        <v>673</v>
      </c>
      <c r="K55783" s="1">
        <v>41533</v>
      </c>
      <c r="L55783" s="2">
        <v>45583.556342592594</v>
      </c>
      <c r="M55783" s="2"/>
      <c r="N55783">
        <v>2013</v>
      </c>
    </row>
    <row r="55784" spans="1:14" x14ac:dyDescent="0.25">
      <c r="A55784">
        <v>2024</v>
      </c>
      <c r="B55784" t="s">
        <v>62523</v>
      </c>
      <c r="C55784" t="s">
        <v>61447</v>
      </c>
      <c r="D55784" t="s">
        <v>2343</v>
      </c>
      <c r="E55784" t="s">
        <v>36</v>
      </c>
      <c r="F55784" t="s">
        <v>16</v>
      </c>
      <c r="G55784" t="s">
        <v>17</v>
      </c>
      <c r="H55784" t="s">
        <v>62244</v>
      </c>
      <c r="I55784" t="s">
        <v>62245</v>
      </c>
      <c r="J55784" t="s">
        <v>2428</v>
      </c>
      <c r="K55784" s="1">
        <v>41317</v>
      </c>
      <c r="L55784" s="2">
        <v>45583.744895833333</v>
      </c>
      <c r="M55784" s="2"/>
      <c r="N55784">
        <v>2013</v>
      </c>
    </row>
    <row r="55785" spans="1:14" x14ac:dyDescent="0.25">
      <c r="A55785">
        <v>2024</v>
      </c>
      <c r="B55785" t="s">
        <v>62523</v>
      </c>
      <c r="C55785" t="s">
        <v>61447</v>
      </c>
      <c r="D55785" t="s">
        <v>2343</v>
      </c>
      <c r="E55785" t="s">
        <v>36</v>
      </c>
      <c r="F55785" t="s">
        <v>16</v>
      </c>
      <c r="G55785" t="s">
        <v>17</v>
      </c>
      <c r="H55785" t="s">
        <v>62242</v>
      </c>
      <c r="I55785" t="s">
        <v>62243</v>
      </c>
      <c r="J55785" t="s">
        <v>20896</v>
      </c>
      <c r="K55785" s="1">
        <v>41985</v>
      </c>
      <c r="L55785" s="2">
        <v>45639.455266203702</v>
      </c>
      <c r="M55785" s="2"/>
      <c r="N55785">
        <v>2014</v>
      </c>
    </row>
    <row r="55786" spans="1:14" x14ac:dyDescent="0.25">
      <c r="A55786">
        <v>2024</v>
      </c>
      <c r="B55786" t="s">
        <v>62523</v>
      </c>
      <c r="C55786" t="s">
        <v>61447</v>
      </c>
      <c r="D55786" t="s">
        <v>2343</v>
      </c>
      <c r="E55786" t="s">
        <v>36</v>
      </c>
      <c r="F55786" t="s">
        <v>16</v>
      </c>
      <c r="G55786" t="s">
        <v>17</v>
      </c>
      <c r="H55786" t="s">
        <v>51060</v>
      </c>
      <c r="I55786" t="s">
        <v>51061</v>
      </c>
      <c r="J55786" t="s">
        <v>2116</v>
      </c>
      <c r="K55786" s="1">
        <v>41480</v>
      </c>
      <c r="L55786" s="2">
        <v>45666.400567129633</v>
      </c>
      <c r="M55786" s="2"/>
      <c r="N55786">
        <v>2013</v>
      </c>
    </row>
    <row r="55787" spans="1:14" x14ac:dyDescent="0.25">
      <c r="A55787">
        <v>2023</v>
      </c>
      <c r="B55787" t="s">
        <v>62534</v>
      </c>
      <c r="C55787" t="s">
        <v>62273</v>
      </c>
      <c r="D55787" t="s">
        <v>1941</v>
      </c>
      <c r="E55787" t="s">
        <v>36</v>
      </c>
      <c r="F55787" t="s">
        <v>16</v>
      </c>
      <c r="G55787" t="s">
        <v>17</v>
      </c>
      <c r="H55787" t="s">
        <v>62195</v>
      </c>
      <c r="I55787" t="s">
        <v>62196</v>
      </c>
      <c r="J55787" t="s">
        <v>700</v>
      </c>
      <c r="K55787" s="1">
        <v>38679</v>
      </c>
      <c r="L55787" s="2">
        <v>45190.582060185188</v>
      </c>
      <c r="M55787" s="2"/>
      <c r="N55787">
        <v>2005</v>
      </c>
    </row>
    <row r="55788" spans="1:14" x14ac:dyDescent="0.25">
      <c r="A55788">
        <v>2023</v>
      </c>
      <c r="B55788" t="s">
        <v>62534</v>
      </c>
      <c r="C55788" t="s">
        <v>62273</v>
      </c>
      <c r="D55788" t="s">
        <v>1941</v>
      </c>
      <c r="E55788" t="s">
        <v>36</v>
      </c>
      <c r="F55788" t="s">
        <v>16</v>
      </c>
      <c r="G55788" t="s">
        <v>17</v>
      </c>
      <c r="H55788" t="s">
        <v>62197</v>
      </c>
      <c r="I55788" t="s">
        <v>62198</v>
      </c>
      <c r="J55788" t="s">
        <v>903</v>
      </c>
      <c r="K55788" s="1">
        <v>38575</v>
      </c>
      <c r="L55788" s="2">
        <v>45190.582060185188</v>
      </c>
      <c r="M55788" s="2"/>
      <c r="N55788">
        <v>2005</v>
      </c>
    </row>
    <row r="55789" spans="1:14" x14ac:dyDescent="0.25">
      <c r="A55789">
        <v>2023</v>
      </c>
      <c r="B55789" t="s">
        <v>62534</v>
      </c>
      <c r="C55789" t="s">
        <v>62273</v>
      </c>
      <c r="D55789" t="s">
        <v>1941</v>
      </c>
      <c r="E55789" t="s">
        <v>36</v>
      </c>
      <c r="F55789" t="s">
        <v>16</v>
      </c>
      <c r="G55789" t="s">
        <v>17</v>
      </c>
      <c r="H55789" t="s">
        <v>62199</v>
      </c>
      <c r="I55789" t="s">
        <v>61546</v>
      </c>
      <c r="J55789" t="s">
        <v>903</v>
      </c>
      <c r="K55789" s="1">
        <v>38560</v>
      </c>
      <c r="L55789" s="2">
        <v>45190.582060185188</v>
      </c>
      <c r="M55789" s="2"/>
      <c r="N55789">
        <v>2005</v>
      </c>
    </row>
    <row r="55790" spans="1:14" x14ac:dyDescent="0.25">
      <c r="A55790">
        <v>2023</v>
      </c>
      <c r="B55790" t="s">
        <v>62534</v>
      </c>
      <c r="C55790" t="s">
        <v>62273</v>
      </c>
      <c r="D55790" t="s">
        <v>1941</v>
      </c>
      <c r="E55790" t="s">
        <v>36</v>
      </c>
      <c r="F55790" t="s">
        <v>16</v>
      </c>
      <c r="G55790" t="s">
        <v>17</v>
      </c>
      <c r="H55790" t="s">
        <v>62206</v>
      </c>
      <c r="I55790" t="s">
        <v>62207</v>
      </c>
      <c r="J55790" t="s">
        <v>570</v>
      </c>
      <c r="K55790" s="1">
        <v>38526</v>
      </c>
      <c r="L55790" s="2">
        <v>45190.582060185188</v>
      </c>
      <c r="M55790" s="2"/>
      <c r="N55790">
        <v>2005</v>
      </c>
    </row>
    <row r="55791" spans="1:14" x14ac:dyDescent="0.25">
      <c r="A55791">
        <v>2023</v>
      </c>
      <c r="B55791" t="s">
        <v>62534</v>
      </c>
      <c r="C55791" t="s">
        <v>62273</v>
      </c>
      <c r="D55791" t="s">
        <v>1941</v>
      </c>
      <c r="E55791" t="s">
        <v>36</v>
      </c>
      <c r="F55791" t="s">
        <v>16</v>
      </c>
      <c r="G55791" t="s">
        <v>17</v>
      </c>
      <c r="H55791" t="s">
        <v>62200</v>
      </c>
      <c r="I55791" t="s">
        <v>62201</v>
      </c>
      <c r="J55791" t="s">
        <v>3671</v>
      </c>
      <c r="K55791" s="1">
        <v>38436</v>
      </c>
      <c r="L55791" s="2">
        <v>45190.582060185188</v>
      </c>
      <c r="M55791" s="2"/>
      <c r="N55791">
        <v>2005</v>
      </c>
    </row>
    <row r="55792" spans="1:14" x14ac:dyDescent="0.25">
      <c r="A55792">
        <v>2023</v>
      </c>
      <c r="B55792" t="s">
        <v>62534</v>
      </c>
      <c r="C55792" t="s">
        <v>62273</v>
      </c>
      <c r="D55792" t="s">
        <v>1941</v>
      </c>
      <c r="E55792" t="s">
        <v>36</v>
      </c>
      <c r="F55792" t="s">
        <v>16</v>
      </c>
      <c r="G55792" t="s">
        <v>17</v>
      </c>
      <c r="H55792" t="s">
        <v>61407</v>
      </c>
      <c r="I55792" t="s">
        <v>61408</v>
      </c>
      <c r="J55792" t="s">
        <v>897</v>
      </c>
      <c r="K55792" s="1">
        <v>38316</v>
      </c>
      <c r="L55792" s="2">
        <v>45190.582060185188</v>
      </c>
      <c r="M55792" s="2"/>
      <c r="N55792">
        <v>2004</v>
      </c>
    </row>
    <row r="55793" spans="1:14" x14ac:dyDescent="0.25">
      <c r="A55793">
        <v>2023</v>
      </c>
      <c r="B55793" t="s">
        <v>62534</v>
      </c>
      <c r="C55793" t="s">
        <v>62273</v>
      </c>
      <c r="D55793" t="s">
        <v>1941</v>
      </c>
      <c r="E55793" t="s">
        <v>36</v>
      </c>
      <c r="F55793" t="s">
        <v>16</v>
      </c>
      <c r="G55793" t="s">
        <v>17</v>
      </c>
      <c r="H55793" t="s">
        <v>39795</v>
      </c>
      <c r="I55793" t="s">
        <v>39796</v>
      </c>
      <c r="J55793" t="s">
        <v>903</v>
      </c>
      <c r="K55793" s="1">
        <v>37410</v>
      </c>
      <c r="L55793" s="2">
        <v>45190.582060185188</v>
      </c>
      <c r="M55793" s="2"/>
      <c r="N55793">
        <v>2002</v>
      </c>
    </row>
    <row r="55794" spans="1:14" x14ac:dyDescent="0.25">
      <c r="A55794">
        <v>2023</v>
      </c>
      <c r="B55794" t="s">
        <v>62534</v>
      </c>
      <c r="C55794" t="s">
        <v>62273</v>
      </c>
      <c r="D55794" t="s">
        <v>1941</v>
      </c>
      <c r="E55794" t="s">
        <v>36</v>
      </c>
      <c r="F55794" t="s">
        <v>16</v>
      </c>
      <c r="G55794" t="s">
        <v>17</v>
      </c>
      <c r="H55794" t="s">
        <v>61409</v>
      </c>
      <c r="I55794" t="s">
        <v>61410</v>
      </c>
      <c r="J55794" t="s">
        <v>1193</v>
      </c>
      <c r="K55794" s="1">
        <v>38079</v>
      </c>
      <c r="L55794" s="2">
        <v>45190.582060185188</v>
      </c>
      <c r="M55794" s="2"/>
      <c r="N55794">
        <v>2004</v>
      </c>
    </row>
    <row r="55795" spans="1:14" x14ac:dyDescent="0.25">
      <c r="A55795">
        <v>2023</v>
      </c>
      <c r="B55795" t="s">
        <v>62534</v>
      </c>
      <c r="C55795" t="s">
        <v>62273</v>
      </c>
      <c r="D55795" t="s">
        <v>1941</v>
      </c>
      <c r="E55795" t="s">
        <v>36</v>
      </c>
      <c r="F55795" t="s">
        <v>16</v>
      </c>
      <c r="G55795" t="s">
        <v>17</v>
      </c>
      <c r="H55795" t="s">
        <v>37858</v>
      </c>
      <c r="I55795" t="s">
        <v>37859</v>
      </c>
      <c r="J55795" t="s">
        <v>570</v>
      </c>
      <c r="K55795" s="1">
        <v>37730</v>
      </c>
      <c r="L55795" s="2">
        <v>45190.582060185188</v>
      </c>
      <c r="M55795" s="2"/>
      <c r="N55795">
        <v>2003</v>
      </c>
    </row>
    <row r="55796" spans="1:14" x14ac:dyDescent="0.25">
      <c r="A55796">
        <v>2023</v>
      </c>
      <c r="B55796" t="s">
        <v>62534</v>
      </c>
      <c r="C55796" t="s">
        <v>62273</v>
      </c>
      <c r="D55796" t="s">
        <v>1941</v>
      </c>
      <c r="E55796" t="s">
        <v>36</v>
      </c>
      <c r="F55796" t="s">
        <v>16</v>
      </c>
      <c r="G55796" t="s">
        <v>17</v>
      </c>
      <c r="H55796" t="s">
        <v>61411</v>
      </c>
      <c r="I55796" t="s">
        <v>61412</v>
      </c>
      <c r="J55796" t="s">
        <v>1150</v>
      </c>
      <c r="K55796" s="1">
        <v>38320</v>
      </c>
      <c r="L55796" s="2">
        <v>45190.582060185188</v>
      </c>
      <c r="M55796" s="2">
        <v>45261</v>
      </c>
      <c r="N55796">
        <v>2004</v>
      </c>
    </row>
    <row r="55797" spans="1:14" x14ac:dyDescent="0.25">
      <c r="A55797">
        <v>2023</v>
      </c>
      <c r="B55797" t="s">
        <v>62534</v>
      </c>
      <c r="C55797" t="s">
        <v>62273</v>
      </c>
      <c r="D55797" t="s">
        <v>1941</v>
      </c>
      <c r="E55797" t="s">
        <v>36</v>
      </c>
      <c r="F55797" t="s">
        <v>16</v>
      </c>
      <c r="G55797" t="s">
        <v>17</v>
      </c>
      <c r="H55797" t="s">
        <v>6809</v>
      </c>
      <c r="I55797" t="s">
        <v>6810</v>
      </c>
      <c r="J55797" t="s">
        <v>2352</v>
      </c>
      <c r="K55797" s="1">
        <v>38367</v>
      </c>
      <c r="L55797" s="2">
        <v>45190.582060185188</v>
      </c>
      <c r="M55797" s="2"/>
      <c r="N55797">
        <v>2005</v>
      </c>
    </row>
    <row r="55798" spans="1:14" x14ac:dyDescent="0.25">
      <c r="A55798">
        <v>2023</v>
      </c>
      <c r="B55798" t="s">
        <v>62534</v>
      </c>
      <c r="C55798" t="s">
        <v>62273</v>
      </c>
      <c r="D55798" t="s">
        <v>1941</v>
      </c>
      <c r="E55798" t="s">
        <v>36</v>
      </c>
      <c r="F55798" t="s">
        <v>16</v>
      </c>
      <c r="G55798" t="s">
        <v>17</v>
      </c>
      <c r="H55798" t="s">
        <v>39809</v>
      </c>
      <c r="I55798" t="s">
        <v>39810</v>
      </c>
      <c r="J55798" t="s">
        <v>903</v>
      </c>
      <c r="K55798" s="1">
        <v>38099</v>
      </c>
      <c r="L55798" s="2">
        <v>45204</v>
      </c>
      <c r="M55798" s="2"/>
      <c r="N55798">
        <v>2004</v>
      </c>
    </row>
    <row r="55799" spans="1:14" x14ac:dyDescent="0.25">
      <c r="A55799">
        <v>2023</v>
      </c>
      <c r="B55799" t="s">
        <v>62534</v>
      </c>
      <c r="C55799" t="s">
        <v>62273</v>
      </c>
      <c r="D55799" t="s">
        <v>1941</v>
      </c>
      <c r="E55799" t="s">
        <v>36</v>
      </c>
      <c r="F55799" t="s">
        <v>16</v>
      </c>
      <c r="G55799" t="s">
        <v>17</v>
      </c>
      <c r="H55799" t="s">
        <v>62535</v>
      </c>
      <c r="I55799" t="s">
        <v>62536</v>
      </c>
      <c r="J55799" t="s">
        <v>1731</v>
      </c>
      <c r="K55799" s="1">
        <v>37782</v>
      </c>
      <c r="L55799" s="2">
        <v>45204</v>
      </c>
      <c r="M55799" s="2"/>
      <c r="N55799">
        <v>2003</v>
      </c>
    </row>
    <row r="55800" spans="1:14" x14ac:dyDescent="0.25">
      <c r="A55800">
        <v>2023</v>
      </c>
      <c r="B55800" t="s">
        <v>62534</v>
      </c>
      <c r="C55800" t="s">
        <v>62273</v>
      </c>
      <c r="D55800" t="s">
        <v>1941</v>
      </c>
      <c r="E55800" t="s">
        <v>36</v>
      </c>
      <c r="F55800" t="s">
        <v>16</v>
      </c>
      <c r="G55800" t="s">
        <v>180</v>
      </c>
      <c r="H55800" t="s">
        <v>62537</v>
      </c>
      <c r="I55800" t="s">
        <v>62538</v>
      </c>
      <c r="J55800" t="s">
        <v>62539</v>
      </c>
      <c r="K55800" s="1">
        <v>37643</v>
      </c>
      <c r="L55800" s="2">
        <v>45218.44017361111</v>
      </c>
      <c r="M55800" s="2"/>
      <c r="N55800">
        <v>2003</v>
      </c>
    </row>
    <row r="55801" spans="1:14" x14ac:dyDescent="0.25">
      <c r="A55801">
        <v>2023</v>
      </c>
      <c r="B55801" t="s">
        <v>62534</v>
      </c>
      <c r="C55801" t="s">
        <v>62273</v>
      </c>
      <c r="D55801" t="s">
        <v>1941</v>
      </c>
      <c r="E55801" t="s">
        <v>36</v>
      </c>
      <c r="F55801" t="s">
        <v>16</v>
      </c>
      <c r="G55801" t="s">
        <v>17</v>
      </c>
      <c r="H55801" t="s">
        <v>39800</v>
      </c>
      <c r="I55801" t="s">
        <v>39801</v>
      </c>
      <c r="J55801" t="s">
        <v>39802</v>
      </c>
      <c r="K55801" s="1">
        <v>38283</v>
      </c>
      <c r="L55801" s="2">
        <v>45261.513796296298</v>
      </c>
      <c r="M55801" s="2"/>
      <c r="N55801">
        <v>2004</v>
      </c>
    </row>
    <row r="55802" spans="1:14" x14ac:dyDescent="0.25">
      <c r="A55802">
        <v>2023</v>
      </c>
      <c r="B55802" t="s">
        <v>62540</v>
      </c>
      <c r="C55802" t="s">
        <v>61847</v>
      </c>
      <c r="D55802" t="s">
        <v>468</v>
      </c>
      <c r="E55802" t="s">
        <v>36</v>
      </c>
      <c r="F55802" t="s">
        <v>20</v>
      </c>
      <c r="G55802" t="s">
        <v>17</v>
      </c>
      <c r="H55802" t="s">
        <v>62345</v>
      </c>
      <c r="I55802" t="s">
        <v>62346</v>
      </c>
      <c r="J55802" t="s">
        <v>62347</v>
      </c>
      <c r="K55802" s="1">
        <v>41511</v>
      </c>
      <c r="L55802" s="2">
        <v>45212.666932870372</v>
      </c>
      <c r="M55802" s="2"/>
      <c r="N55802">
        <v>2013</v>
      </c>
    </row>
    <row r="55803" spans="1:14" x14ac:dyDescent="0.25">
      <c r="A55803">
        <v>2023</v>
      </c>
      <c r="B55803" t="s">
        <v>62540</v>
      </c>
      <c r="C55803" t="s">
        <v>61847</v>
      </c>
      <c r="D55803" t="s">
        <v>468</v>
      </c>
      <c r="E55803" t="s">
        <v>36</v>
      </c>
      <c r="F55803" t="s">
        <v>20</v>
      </c>
      <c r="G55803" t="s">
        <v>17</v>
      </c>
      <c r="H55803" t="s">
        <v>62336</v>
      </c>
      <c r="I55803" t="s">
        <v>62337</v>
      </c>
      <c r="J55803" t="s">
        <v>325</v>
      </c>
      <c r="K55803" s="1">
        <v>41580</v>
      </c>
      <c r="L55803" s="2">
        <v>45212.666932870372</v>
      </c>
      <c r="M55803" s="2"/>
      <c r="N55803">
        <v>2013</v>
      </c>
    </row>
    <row r="55804" spans="1:14" x14ac:dyDescent="0.25">
      <c r="A55804">
        <v>2023</v>
      </c>
      <c r="B55804" t="s">
        <v>62540</v>
      </c>
      <c r="C55804" t="s">
        <v>61847</v>
      </c>
      <c r="D55804" t="s">
        <v>468</v>
      </c>
      <c r="E55804" t="s">
        <v>36</v>
      </c>
      <c r="F55804" t="s">
        <v>20</v>
      </c>
      <c r="G55804" t="s">
        <v>17</v>
      </c>
      <c r="H55804" t="s">
        <v>62338</v>
      </c>
      <c r="I55804" t="s">
        <v>62339</v>
      </c>
      <c r="J55804" t="s">
        <v>62340</v>
      </c>
      <c r="K55804" s="1">
        <v>41325</v>
      </c>
      <c r="L55804" s="2">
        <v>45212.666932870372</v>
      </c>
      <c r="M55804" s="2"/>
      <c r="N55804">
        <v>2013</v>
      </c>
    </row>
    <row r="55805" spans="1:14" x14ac:dyDescent="0.25">
      <c r="A55805">
        <v>2023</v>
      </c>
      <c r="B55805" t="s">
        <v>62540</v>
      </c>
      <c r="C55805" t="s">
        <v>61847</v>
      </c>
      <c r="D55805" t="s">
        <v>468</v>
      </c>
      <c r="E55805" t="s">
        <v>36</v>
      </c>
      <c r="F55805" t="s">
        <v>20</v>
      </c>
      <c r="G55805" t="s">
        <v>17</v>
      </c>
      <c r="H55805" t="s">
        <v>62341</v>
      </c>
      <c r="I55805" t="s">
        <v>62342</v>
      </c>
      <c r="J55805" t="s">
        <v>308</v>
      </c>
      <c r="K55805" s="1">
        <v>41436</v>
      </c>
      <c r="L55805" s="2">
        <v>45212.666932870372</v>
      </c>
      <c r="M55805" s="2"/>
      <c r="N55805">
        <v>2013</v>
      </c>
    </row>
    <row r="55806" spans="1:14" x14ac:dyDescent="0.25">
      <c r="A55806">
        <v>2023</v>
      </c>
      <c r="B55806" t="s">
        <v>62540</v>
      </c>
      <c r="C55806" t="s">
        <v>61847</v>
      </c>
      <c r="D55806" t="s">
        <v>468</v>
      </c>
      <c r="E55806" t="s">
        <v>36</v>
      </c>
      <c r="F55806" t="s">
        <v>20</v>
      </c>
      <c r="G55806" t="s">
        <v>17</v>
      </c>
      <c r="H55806" t="s">
        <v>62458</v>
      </c>
      <c r="I55806" t="s">
        <v>62459</v>
      </c>
      <c r="J55806" t="s">
        <v>383</v>
      </c>
      <c r="K55806" s="1">
        <v>41454</v>
      </c>
      <c r="L55806" s="2">
        <v>45212.666932870372</v>
      </c>
      <c r="M55806" s="2"/>
      <c r="N55806">
        <v>2013</v>
      </c>
    </row>
    <row r="55807" spans="1:14" x14ac:dyDescent="0.25">
      <c r="A55807">
        <v>2023</v>
      </c>
      <c r="B55807" t="s">
        <v>62540</v>
      </c>
      <c r="C55807" t="s">
        <v>61847</v>
      </c>
      <c r="D55807" t="s">
        <v>468</v>
      </c>
      <c r="E55807" t="s">
        <v>36</v>
      </c>
      <c r="F55807" t="s">
        <v>20</v>
      </c>
      <c r="G55807" t="s">
        <v>17</v>
      </c>
      <c r="H55807" t="s">
        <v>62541</v>
      </c>
      <c r="I55807" t="s">
        <v>62542</v>
      </c>
      <c r="J55807" t="s">
        <v>223</v>
      </c>
      <c r="K55807" s="1">
        <v>41336</v>
      </c>
      <c r="L55807" s="2">
        <v>45212.666932870372</v>
      </c>
      <c r="M55807" s="2"/>
      <c r="N55807">
        <v>2013</v>
      </c>
    </row>
    <row r="55808" spans="1:14" x14ac:dyDescent="0.25">
      <c r="A55808">
        <v>2023</v>
      </c>
      <c r="B55808" t="s">
        <v>62540</v>
      </c>
      <c r="C55808" t="s">
        <v>61847</v>
      </c>
      <c r="D55808" t="s">
        <v>468</v>
      </c>
      <c r="E55808" t="s">
        <v>36</v>
      </c>
      <c r="F55808" t="s">
        <v>20</v>
      </c>
      <c r="G55808" t="s">
        <v>17</v>
      </c>
      <c r="H55808" t="s">
        <v>62543</v>
      </c>
      <c r="I55808" t="s">
        <v>62544</v>
      </c>
      <c r="J55808" t="s">
        <v>73</v>
      </c>
      <c r="K55808" s="1">
        <v>41534</v>
      </c>
      <c r="L55808" s="2">
        <v>45212.666932870372</v>
      </c>
      <c r="M55808" s="2"/>
      <c r="N55808">
        <v>2013</v>
      </c>
    </row>
    <row r="55809" spans="1:14" x14ac:dyDescent="0.25">
      <c r="A55809">
        <v>2023</v>
      </c>
      <c r="B55809" t="s">
        <v>62540</v>
      </c>
      <c r="C55809" t="s">
        <v>61847</v>
      </c>
      <c r="D55809" t="s">
        <v>468</v>
      </c>
      <c r="E55809" t="s">
        <v>36</v>
      </c>
      <c r="F55809" t="s">
        <v>20</v>
      </c>
      <c r="G55809" t="s">
        <v>17</v>
      </c>
      <c r="H55809" t="s">
        <v>62414</v>
      </c>
      <c r="I55809" t="s">
        <v>61459</v>
      </c>
      <c r="J55809" t="s">
        <v>264</v>
      </c>
      <c r="K55809" s="1">
        <v>41658</v>
      </c>
      <c r="L55809" s="2">
        <v>45212.666932870372</v>
      </c>
      <c r="M55809" s="2"/>
      <c r="N55809">
        <v>2014</v>
      </c>
    </row>
    <row r="55810" spans="1:14" x14ac:dyDescent="0.25">
      <c r="A55810">
        <v>2023</v>
      </c>
      <c r="B55810" t="s">
        <v>62540</v>
      </c>
      <c r="C55810" t="s">
        <v>61847</v>
      </c>
      <c r="D55810" t="s">
        <v>468</v>
      </c>
      <c r="E55810" t="s">
        <v>36</v>
      </c>
      <c r="F55810" t="s">
        <v>20</v>
      </c>
      <c r="G55810" t="s">
        <v>17</v>
      </c>
      <c r="H55810" t="s">
        <v>62545</v>
      </c>
      <c r="I55810" t="s">
        <v>62546</v>
      </c>
      <c r="J55810" t="s">
        <v>1011</v>
      </c>
      <c r="K55810" s="1">
        <v>41547</v>
      </c>
      <c r="L55810" s="2">
        <v>45212.666932870372</v>
      </c>
      <c r="M55810" s="2"/>
      <c r="N55810">
        <v>2013</v>
      </c>
    </row>
    <row r="55811" spans="1:14" x14ac:dyDescent="0.25">
      <c r="A55811">
        <v>2023</v>
      </c>
      <c r="B55811" t="s">
        <v>62540</v>
      </c>
      <c r="C55811" t="s">
        <v>61847</v>
      </c>
      <c r="D55811" t="s">
        <v>468</v>
      </c>
      <c r="E55811" t="s">
        <v>36</v>
      </c>
      <c r="F55811" t="s">
        <v>20</v>
      </c>
      <c r="G55811" t="s">
        <v>45136</v>
      </c>
      <c r="H55811" t="s">
        <v>62547</v>
      </c>
      <c r="I55811" t="s">
        <v>62548</v>
      </c>
      <c r="J55811" t="s">
        <v>4388</v>
      </c>
      <c r="K55811" s="1">
        <v>41325</v>
      </c>
      <c r="L55811" s="2">
        <v>45219.484270833331</v>
      </c>
      <c r="M55811" s="2"/>
      <c r="N55811">
        <v>2013</v>
      </c>
    </row>
    <row r="55812" spans="1:14" x14ac:dyDescent="0.25">
      <c r="A55812">
        <v>2023</v>
      </c>
      <c r="B55812" t="s">
        <v>62540</v>
      </c>
      <c r="C55812" t="s">
        <v>61847</v>
      </c>
      <c r="D55812" t="s">
        <v>468</v>
      </c>
      <c r="E55812" t="s">
        <v>36</v>
      </c>
      <c r="F55812" t="s">
        <v>20</v>
      </c>
      <c r="G55812" t="s">
        <v>192</v>
      </c>
      <c r="H55812" t="s">
        <v>62549</v>
      </c>
      <c r="I55812" t="s">
        <v>62550</v>
      </c>
      <c r="J55812" t="s">
        <v>10542</v>
      </c>
      <c r="K55812" s="1">
        <v>41285</v>
      </c>
      <c r="L55812" s="2">
        <v>45232.684525462966</v>
      </c>
      <c r="M55812" s="2"/>
      <c r="N55812">
        <v>2013</v>
      </c>
    </row>
    <row r="55813" spans="1:14" x14ac:dyDescent="0.25">
      <c r="A55813">
        <v>2023</v>
      </c>
      <c r="B55813" t="s">
        <v>62540</v>
      </c>
      <c r="C55813" t="s">
        <v>61847</v>
      </c>
      <c r="D55813" t="s">
        <v>468</v>
      </c>
      <c r="E55813" t="s">
        <v>36</v>
      </c>
      <c r="F55813" t="s">
        <v>16</v>
      </c>
      <c r="G55813" t="s">
        <v>17</v>
      </c>
      <c r="H55813" t="s">
        <v>62551</v>
      </c>
      <c r="I55813" t="s">
        <v>62552</v>
      </c>
      <c r="J55813" t="s">
        <v>1926</v>
      </c>
      <c r="K55813" s="1">
        <v>41510</v>
      </c>
      <c r="L55813" s="2">
        <v>45233.487326388888</v>
      </c>
      <c r="M55813" s="2"/>
      <c r="N55813">
        <v>2013</v>
      </c>
    </row>
    <row r="55814" spans="1:14" x14ac:dyDescent="0.25">
      <c r="A55814">
        <v>2023</v>
      </c>
      <c r="B55814" t="s">
        <v>62540</v>
      </c>
      <c r="C55814" t="s">
        <v>61847</v>
      </c>
      <c r="D55814" t="s">
        <v>468</v>
      </c>
      <c r="E55814" t="s">
        <v>36</v>
      </c>
      <c r="F55814" t="s">
        <v>20</v>
      </c>
      <c r="G55814" t="s">
        <v>858</v>
      </c>
      <c r="H55814" t="s">
        <v>38913</v>
      </c>
      <c r="I55814" t="s">
        <v>38914</v>
      </c>
      <c r="J55814" t="s">
        <v>813</v>
      </c>
      <c r="K55814" s="1">
        <v>41423</v>
      </c>
      <c r="L55814" s="2">
        <v>45303.496793981481</v>
      </c>
      <c r="M55814" s="2"/>
      <c r="N55814">
        <v>2013</v>
      </c>
    </row>
    <row r="55815" spans="1:14" x14ac:dyDescent="0.25">
      <c r="A55815">
        <v>2024</v>
      </c>
      <c r="B55815" t="s">
        <v>62540</v>
      </c>
      <c r="C55815" t="s">
        <v>61847</v>
      </c>
      <c r="D55815" t="s">
        <v>468</v>
      </c>
      <c r="E55815" t="s">
        <v>36</v>
      </c>
      <c r="F55815" t="s">
        <v>20</v>
      </c>
      <c r="G55815" t="s">
        <v>17</v>
      </c>
      <c r="H55815" t="s">
        <v>62541</v>
      </c>
      <c r="I55815" t="s">
        <v>62542</v>
      </c>
      <c r="J55815" t="s">
        <v>223</v>
      </c>
      <c r="K55815" s="1">
        <v>41336</v>
      </c>
      <c r="L55815" s="2">
        <v>45582.368368055555</v>
      </c>
      <c r="M55815" s="2"/>
      <c r="N55815">
        <v>2013</v>
      </c>
    </row>
    <row r="55816" spans="1:14" x14ac:dyDescent="0.25">
      <c r="A55816">
        <v>2024</v>
      </c>
      <c r="B55816" t="s">
        <v>62540</v>
      </c>
      <c r="C55816" t="s">
        <v>61847</v>
      </c>
      <c r="D55816" t="s">
        <v>468</v>
      </c>
      <c r="E55816" t="s">
        <v>36</v>
      </c>
      <c r="F55816" t="s">
        <v>20</v>
      </c>
      <c r="G55816" t="s">
        <v>17</v>
      </c>
      <c r="H55816" t="s">
        <v>62543</v>
      </c>
      <c r="I55816" t="s">
        <v>62544</v>
      </c>
      <c r="J55816" t="s">
        <v>73</v>
      </c>
      <c r="K55816" s="1">
        <v>41534</v>
      </c>
      <c r="L55816" s="2">
        <v>45582.368368055555</v>
      </c>
      <c r="M55816" s="2"/>
      <c r="N55816">
        <v>2013</v>
      </c>
    </row>
    <row r="55817" spans="1:14" x14ac:dyDescent="0.25">
      <c r="A55817">
        <v>2024</v>
      </c>
      <c r="B55817" t="s">
        <v>62540</v>
      </c>
      <c r="C55817" t="s">
        <v>61847</v>
      </c>
      <c r="D55817" t="s">
        <v>468</v>
      </c>
      <c r="E55817" t="s">
        <v>36</v>
      </c>
      <c r="F55817" t="s">
        <v>20</v>
      </c>
      <c r="G55817" t="s">
        <v>17</v>
      </c>
      <c r="H55817" t="s">
        <v>62553</v>
      </c>
      <c r="I55817" t="s">
        <v>62346</v>
      </c>
      <c r="J55817" t="s">
        <v>62347</v>
      </c>
      <c r="K55817" s="1">
        <v>41511</v>
      </c>
      <c r="L55817" s="2">
        <v>45582.368368055555</v>
      </c>
      <c r="M55817" s="2"/>
      <c r="N55817">
        <v>2013</v>
      </c>
    </row>
    <row r="55818" spans="1:14" x14ac:dyDescent="0.25">
      <c r="A55818">
        <v>2024</v>
      </c>
      <c r="B55818" t="s">
        <v>62540</v>
      </c>
      <c r="C55818" t="s">
        <v>61847</v>
      </c>
      <c r="D55818" t="s">
        <v>468</v>
      </c>
      <c r="E55818" t="s">
        <v>36</v>
      </c>
      <c r="F55818" t="s">
        <v>20</v>
      </c>
      <c r="G55818" t="s">
        <v>17</v>
      </c>
      <c r="H55818" t="s">
        <v>62336</v>
      </c>
      <c r="I55818" t="s">
        <v>62337</v>
      </c>
      <c r="J55818" t="s">
        <v>325</v>
      </c>
      <c r="K55818" s="1">
        <v>41580</v>
      </c>
      <c r="L55818" s="2">
        <v>45582.368368055555</v>
      </c>
      <c r="M55818" s="2"/>
      <c r="N55818">
        <v>2013</v>
      </c>
    </row>
    <row r="55819" spans="1:14" x14ac:dyDescent="0.25">
      <c r="A55819">
        <v>2024</v>
      </c>
      <c r="B55819" t="s">
        <v>62540</v>
      </c>
      <c r="C55819" t="s">
        <v>61847</v>
      </c>
      <c r="D55819" t="s">
        <v>468</v>
      </c>
      <c r="E55819" t="s">
        <v>36</v>
      </c>
      <c r="F55819" t="s">
        <v>20</v>
      </c>
      <c r="G55819" t="s">
        <v>17</v>
      </c>
      <c r="H55819" t="s">
        <v>62338</v>
      </c>
      <c r="I55819" t="s">
        <v>62339</v>
      </c>
      <c r="J55819" t="s">
        <v>62340</v>
      </c>
      <c r="K55819" s="1">
        <v>41325</v>
      </c>
      <c r="L55819" s="2">
        <v>45582.368368055555</v>
      </c>
      <c r="M55819" s="2"/>
      <c r="N55819">
        <v>2013</v>
      </c>
    </row>
    <row r="55820" spans="1:14" x14ac:dyDescent="0.25">
      <c r="A55820">
        <v>2024</v>
      </c>
      <c r="B55820" t="s">
        <v>62540</v>
      </c>
      <c r="C55820" t="s">
        <v>61847</v>
      </c>
      <c r="D55820" t="s">
        <v>468</v>
      </c>
      <c r="E55820" t="s">
        <v>36</v>
      </c>
      <c r="F55820" t="s">
        <v>20</v>
      </c>
      <c r="G55820" t="s">
        <v>17</v>
      </c>
      <c r="H55820" t="s">
        <v>62341</v>
      </c>
      <c r="I55820" t="s">
        <v>62342</v>
      </c>
      <c r="J55820" t="s">
        <v>308</v>
      </c>
      <c r="K55820" s="1">
        <v>41436</v>
      </c>
      <c r="L55820" s="2">
        <v>45582.368368055555</v>
      </c>
      <c r="M55820" s="2"/>
      <c r="N55820">
        <v>2013</v>
      </c>
    </row>
    <row r="55821" spans="1:14" x14ac:dyDescent="0.25">
      <c r="A55821">
        <v>2024</v>
      </c>
      <c r="B55821" t="s">
        <v>62540</v>
      </c>
      <c r="C55821" t="s">
        <v>61847</v>
      </c>
      <c r="D55821" t="s">
        <v>468</v>
      </c>
      <c r="E55821" t="s">
        <v>36</v>
      </c>
      <c r="F55821" t="s">
        <v>20</v>
      </c>
      <c r="G55821" t="s">
        <v>17</v>
      </c>
      <c r="H55821" t="s">
        <v>62545</v>
      </c>
      <c r="I55821" t="s">
        <v>62546</v>
      </c>
      <c r="J55821" t="s">
        <v>1011</v>
      </c>
      <c r="K55821" s="1">
        <v>41547</v>
      </c>
      <c r="L55821" s="2">
        <v>45582.368368055555</v>
      </c>
      <c r="M55821" s="2"/>
      <c r="N55821">
        <v>2013</v>
      </c>
    </row>
    <row r="55822" spans="1:14" x14ac:dyDescent="0.25">
      <c r="A55822">
        <v>2024</v>
      </c>
      <c r="B55822" t="s">
        <v>62540</v>
      </c>
      <c r="C55822" t="s">
        <v>61847</v>
      </c>
      <c r="D55822" t="s">
        <v>468</v>
      </c>
      <c r="E55822" t="s">
        <v>36</v>
      </c>
      <c r="F55822" t="s">
        <v>20</v>
      </c>
      <c r="G55822" t="s">
        <v>17</v>
      </c>
      <c r="H55822" t="s">
        <v>62554</v>
      </c>
      <c r="I55822" t="s">
        <v>62426</v>
      </c>
      <c r="J55822" t="s">
        <v>1336</v>
      </c>
      <c r="K55822" s="1">
        <v>41341</v>
      </c>
      <c r="L55822" s="2">
        <v>45582.368368055555</v>
      </c>
      <c r="M55822" s="2"/>
      <c r="N55822">
        <v>2013</v>
      </c>
    </row>
    <row r="55823" spans="1:14" x14ac:dyDescent="0.25">
      <c r="A55823">
        <v>2024</v>
      </c>
      <c r="B55823" t="s">
        <v>62540</v>
      </c>
      <c r="C55823" t="s">
        <v>61847</v>
      </c>
      <c r="D55823" t="s">
        <v>468</v>
      </c>
      <c r="E55823" t="s">
        <v>36</v>
      </c>
      <c r="F55823" t="s">
        <v>20</v>
      </c>
      <c r="G55823" t="s">
        <v>17</v>
      </c>
      <c r="H55823" t="s">
        <v>38036</v>
      </c>
      <c r="I55823" t="s">
        <v>38037</v>
      </c>
      <c r="J55823" t="s">
        <v>76</v>
      </c>
      <c r="K55823" s="1">
        <v>41293</v>
      </c>
      <c r="L55823" s="2">
        <v>45582.368368055555</v>
      </c>
      <c r="M55823" s="2">
        <v>45686</v>
      </c>
      <c r="N55823">
        <v>2013</v>
      </c>
    </row>
    <row r="55824" spans="1:14" x14ac:dyDescent="0.25">
      <c r="A55824">
        <v>2024</v>
      </c>
      <c r="B55824" t="s">
        <v>62540</v>
      </c>
      <c r="C55824" t="s">
        <v>61847</v>
      </c>
      <c r="D55824" t="s">
        <v>468</v>
      </c>
      <c r="E55824" t="s">
        <v>36</v>
      </c>
      <c r="F55824" t="s">
        <v>20</v>
      </c>
      <c r="G55824" t="s">
        <v>17</v>
      </c>
      <c r="H55824" t="s">
        <v>61994</v>
      </c>
      <c r="I55824" t="s">
        <v>15604</v>
      </c>
      <c r="J55824" t="s">
        <v>232</v>
      </c>
      <c r="K55824" s="1">
        <v>41864</v>
      </c>
      <c r="L55824" s="2">
        <v>45582.368368055555</v>
      </c>
      <c r="M55824" s="2"/>
      <c r="N55824">
        <v>2014</v>
      </c>
    </row>
    <row r="55825" spans="1:14" x14ac:dyDescent="0.25">
      <c r="A55825">
        <v>2024</v>
      </c>
      <c r="B55825" t="s">
        <v>62540</v>
      </c>
      <c r="C55825" t="s">
        <v>61847</v>
      </c>
      <c r="D55825" t="s">
        <v>468</v>
      </c>
      <c r="E55825" t="s">
        <v>36</v>
      </c>
      <c r="F55825" t="s">
        <v>20</v>
      </c>
      <c r="G55825" t="s">
        <v>957</v>
      </c>
      <c r="H55825" t="s">
        <v>54787</v>
      </c>
      <c r="I55825" t="s">
        <v>54788</v>
      </c>
      <c r="J55825" t="s">
        <v>1345</v>
      </c>
      <c r="K55825" s="1">
        <v>41982</v>
      </c>
      <c r="L55825" s="2">
        <v>45582.368368055555</v>
      </c>
      <c r="M55825" s="2">
        <v>45686</v>
      </c>
      <c r="N55825">
        <v>2014</v>
      </c>
    </row>
    <row r="55826" spans="1:14" x14ac:dyDescent="0.25">
      <c r="A55826">
        <v>2024</v>
      </c>
      <c r="B55826" t="s">
        <v>62540</v>
      </c>
      <c r="C55826" t="s">
        <v>61847</v>
      </c>
      <c r="D55826" t="s">
        <v>468</v>
      </c>
      <c r="E55826" t="s">
        <v>36</v>
      </c>
      <c r="F55826" t="s">
        <v>20</v>
      </c>
      <c r="G55826" t="s">
        <v>17</v>
      </c>
      <c r="H55826" t="s">
        <v>62555</v>
      </c>
      <c r="I55826" t="s">
        <v>62556</v>
      </c>
      <c r="J55826" t="s">
        <v>229</v>
      </c>
      <c r="K55826" s="1">
        <v>41785</v>
      </c>
      <c r="L55826" s="2">
        <v>45625.47865740741</v>
      </c>
      <c r="M55826" s="2"/>
      <c r="N55826">
        <v>2014</v>
      </c>
    </row>
    <row r="55827" spans="1:14" x14ac:dyDescent="0.25">
      <c r="A55827">
        <v>2023</v>
      </c>
      <c r="B55827" t="s">
        <v>62557</v>
      </c>
      <c r="C55827" t="s">
        <v>61686</v>
      </c>
      <c r="D55827" t="s">
        <v>2343</v>
      </c>
      <c r="E55827" t="s">
        <v>36</v>
      </c>
      <c r="F55827" t="s">
        <v>16</v>
      </c>
      <c r="G55827" t="s">
        <v>17</v>
      </c>
      <c r="H55827" t="s">
        <v>62259</v>
      </c>
      <c r="I55827" t="s">
        <v>62260</v>
      </c>
      <c r="J55827" t="s">
        <v>62261</v>
      </c>
      <c r="K55827" s="1">
        <v>41152</v>
      </c>
      <c r="L55827" s="2">
        <v>45212.667337962965</v>
      </c>
      <c r="M55827" s="2"/>
      <c r="N55827">
        <v>2012</v>
      </c>
    </row>
    <row r="55828" spans="1:14" x14ac:dyDescent="0.25">
      <c r="A55828">
        <v>2023</v>
      </c>
      <c r="B55828" t="s">
        <v>62557</v>
      </c>
      <c r="C55828" t="s">
        <v>61686</v>
      </c>
      <c r="D55828" t="s">
        <v>2343</v>
      </c>
      <c r="E55828" t="s">
        <v>36</v>
      </c>
      <c r="F55828" t="s">
        <v>16</v>
      </c>
      <c r="G55828" t="s">
        <v>17</v>
      </c>
      <c r="H55828" t="s">
        <v>62256</v>
      </c>
      <c r="I55828" t="s">
        <v>62257</v>
      </c>
      <c r="J55828" t="s">
        <v>3582</v>
      </c>
      <c r="K55828" s="1">
        <v>41277</v>
      </c>
      <c r="L55828" s="2">
        <v>45212.667337962965</v>
      </c>
      <c r="M55828" s="2"/>
      <c r="N55828">
        <v>2013</v>
      </c>
    </row>
    <row r="55829" spans="1:14" x14ac:dyDescent="0.25">
      <c r="A55829">
        <v>2023</v>
      </c>
      <c r="B55829" t="s">
        <v>62557</v>
      </c>
      <c r="C55829" t="s">
        <v>61686</v>
      </c>
      <c r="D55829" t="s">
        <v>2343</v>
      </c>
      <c r="E55829" t="s">
        <v>36</v>
      </c>
      <c r="F55829" t="s">
        <v>16</v>
      </c>
      <c r="G55829" t="s">
        <v>17</v>
      </c>
      <c r="H55829" t="s">
        <v>62240</v>
      </c>
      <c r="I55829" t="s">
        <v>62241</v>
      </c>
      <c r="J55829" t="s">
        <v>2795</v>
      </c>
      <c r="K55829" s="1">
        <v>41604</v>
      </c>
      <c r="L55829" s="2">
        <v>45212.667337962965</v>
      </c>
      <c r="M55829" s="2"/>
      <c r="N55829">
        <v>2013</v>
      </c>
    </row>
    <row r="55830" spans="1:14" x14ac:dyDescent="0.25">
      <c r="A55830">
        <v>2023</v>
      </c>
      <c r="B55830" t="s">
        <v>62557</v>
      </c>
      <c r="C55830" t="s">
        <v>61686</v>
      </c>
      <c r="D55830" t="s">
        <v>2343</v>
      </c>
      <c r="E55830" t="s">
        <v>36</v>
      </c>
      <c r="F55830" t="s">
        <v>16</v>
      </c>
      <c r="G55830" t="s">
        <v>17</v>
      </c>
      <c r="H55830" t="s">
        <v>62244</v>
      </c>
      <c r="I55830" t="s">
        <v>62245</v>
      </c>
      <c r="J55830" t="s">
        <v>2428</v>
      </c>
      <c r="K55830" s="1">
        <v>41317</v>
      </c>
      <c r="L55830" s="2">
        <v>45212.667337962965</v>
      </c>
      <c r="M55830" s="2"/>
      <c r="N55830">
        <v>2013</v>
      </c>
    </row>
    <row r="55831" spans="1:14" x14ac:dyDescent="0.25">
      <c r="A55831">
        <v>2023</v>
      </c>
      <c r="B55831" t="s">
        <v>62557</v>
      </c>
      <c r="C55831" t="s">
        <v>61686</v>
      </c>
      <c r="D55831" t="s">
        <v>2343</v>
      </c>
      <c r="E55831" t="s">
        <v>36</v>
      </c>
      <c r="F55831" t="s">
        <v>16</v>
      </c>
      <c r="G55831" t="s">
        <v>9943</v>
      </c>
      <c r="H55831" t="s">
        <v>62558</v>
      </c>
      <c r="I55831" t="s">
        <v>61618</v>
      </c>
      <c r="J55831" t="s">
        <v>2864</v>
      </c>
      <c r="K55831" s="1">
        <v>41527</v>
      </c>
      <c r="L55831" s="2">
        <v>45212.667337962965</v>
      </c>
      <c r="M55831" s="2"/>
      <c r="N55831">
        <v>2013</v>
      </c>
    </row>
    <row r="55832" spans="1:14" x14ac:dyDescent="0.25">
      <c r="A55832">
        <v>2023</v>
      </c>
      <c r="B55832" t="s">
        <v>62557</v>
      </c>
      <c r="C55832" t="s">
        <v>61686</v>
      </c>
      <c r="D55832" t="s">
        <v>2343</v>
      </c>
      <c r="E55832" t="s">
        <v>36</v>
      </c>
      <c r="F55832" t="s">
        <v>16</v>
      </c>
      <c r="G55832" t="s">
        <v>17</v>
      </c>
      <c r="H55832" t="s">
        <v>62254</v>
      </c>
      <c r="I55832" t="s">
        <v>62255</v>
      </c>
      <c r="J55832" t="s">
        <v>673</v>
      </c>
      <c r="K55832" s="1">
        <v>41533</v>
      </c>
      <c r="L55832" s="2">
        <v>45212.667337962965</v>
      </c>
      <c r="M55832" s="2"/>
      <c r="N55832">
        <v>2013</v>
      </c>
    </row>
    <row r="55833" spans="1:14" x14ac:dyDescent="0.25">
      <c r="A55833">
        <v>2023</v>
      </c>
      <c r="B55833" t="s">
        <v>62557</v>
      </c>
      <c r="C55833" t="s">
        <v>61686</v>
      </c>
      <c r="D55833" t="s">
        <v>2343</v>
      </c>
      <c r="E55833" t="s">
        <v>36</v>
      </c>
      <c r="F55833" t="s">
        <v>16</v>
      </c>
      <c r="G55833" t="s">
        <v>17</v>
      </c>
      <c r="H55833" t="s">
        <v>61785</v>
      </c>
      <c r="I55833" t="s">
        <v>61786</v>
      </c>
      <c r="J55833" t="s">
        <v>2122</v>
      </c>
      <c r="K55833" s="1">
        <v>41082</v>
      </c>
      <c r="L55833" s="2">
        <v>45212.667337962965</v>
      </c>
      <c r="M55833" s="2"/>
      <c r="N55833">
        <v>2012</v>
      </c>
    </row>
    <row r="55834" spans="1:14" x14ac:dyDescent="0.25">
      <c r="A55834">
        <v>2023</v>
      </c>
      <c r="B55834" t="s">
        <v>62557</v>
      </c>
      <c r="C55834" t="s">
        <v>61686</v>
      </c>
      <c r="D55834" t="s">
        <v>2343</v>
      </c>
      <c r="E55834" t="s">
        <v>36</v>
      </c>
      <c r="F55834" t="s">
        <v>16</v>
      </c>
      <c r="G55834" t="s">
        <v>17</v>
      </c>
      <c r="H55834" t="s">
        <v>61783</v>
      </c>
      <c r="I55834" t="s">
        <v>61784</v>
      </c>
      <c r="J55834" t="s">
        <v>903</v>
      </c>
      <c r="K55834" s="1">
        <v>41019</v>
      </c>
      <c r="L55834" s="2">
        <v>45212.667337962965</v>
      </c>
      <c r="M55834" s="2"/>
      <c r="N55834">
        <v>2012</v>
      </c>
    </row>
    <row r="55835" spans="1:14" x14ac:dyDescent="0.25">
      <c r="A55835">
        <v>2023</v>
      </c>
      <c r="B55835" t="s">
        <v>62557</v>
      </c>
      <c r="C55835" t="s">
        <v>61686</v>
      </c>
      <c r="D55835" t="s">
        <v>2343</v>
      </c>
      <c r="E55835" t="s">
        <v>36</v>
      </c>
      <c r="F55835" t="s">
        <v>16</v>
      </c>
      <c r="G55835" t="s">
        <v>17</v>
      </c>
      <c r="H55835" t="s">
        <v>61781</v>
      </c>
      <c r="I55835" t="s">
        <v>61782</v>
      </c>
      <c r="J55835" t="s">
        <v>926</v>
      </c>
      <c r="K55835" s="1">
        <v>40923</v>
      </c>
      <c r="L55835" s="2">
        <v>45212.667337962965</v>
      </c>
      <c r="M55835" s="2"/>
      <c r="N55835">
        <v>2012</v>
      </c>
    </row>
    <row r="55836" spans="1:14" x14ac:dyDescent="0.25">
      <c r="A55836">
        <v>2023</v>
      </c>
      <c r="B55836" t="s">
        <v>62557</v>
      </c>
      <c r="C55836" t="s">
        <v>61686</v>
      </c>
      <c r="D55836" t="s">
        <v>2343</v>
      </c>
      <c r="E55836" t="s">
        <v>36</v>
      </c>
      <c r="F55836" t="s">
        <v>16</v>
      </c>
      <c r="G55836" t="s">
        <v>6534</v>
      </c>
      <c r="H55836" t="s">
        <v>62267</v>
      </c>
      <c r="I55836" t="s">
        <v>62268</v>
      </c>
      <c r="J55836" t="s">
        <v>62269</v>
      </c>
      <c r="K55836" s="1">
        <v>41155</v>
      </c>
      <c r="L55836" s="2">
        <v>45223.443761574075</v>
      </c>
      <c r="M55836" s="2"/>
      <c r="N55836">
        <v>2012</v>
      </c>
    </row>
    <row r="55837" spans="1:14" x14ac:dyDescent="0.25">
      <c r="A55837">
        <v>2023</v>
      </c>
      <c r="B55837" t="s">
        <v>62557</v>
      </c>
      <c r="C55837" t="s">
        <v>61686</v>
      </c>
      <c r="D55837" t="s">
        <v>2343</v>
      </c>
      <c r="E55837" t="s">
        <v>36</v>
      </c>
      <c r="F55837" t="s">
        <v>16</v>
      </c>
      <c r="G55837" t="s">
        <v>45136</v>
      </c>
      <c r="H55837" t="s">
        <v>62246</v>
      </c>
      <c r="I55837" t="s">
        <v>62247</v>
      </c>
      <c r="J55837" t="s">
        <v>62529</v>
      </c>
      <c r="K55837" s="1">
        <v>41363</v>
      </c>
      <c r="L55837" s="2">
        <v>45223.461412037039</v>
      </c>
      <c r="M55837" s="2"/>
      <c r="N55837">
        <v>2013</v>
      </c>
    </row>
    <row r="55838" spans="1:14" x14ac:dyDescent="0.25">
      <c r="A55838">
        <v>2023</v>
      </c>
      <c r="B55838" t="s">
        <v>62557</v>
      </c>
      <c r="C55838" t="s">
        <v>61686</v>
      </c>
      <c r="D55838" t="s">
        <v>2343</v>
      </c>
      <c r="E55838" t="s">
        <v>36</v>
      </c>
      <c r="F55838" t="s">
        <v>16</v>
      </c>
      <c r="G55838" t="s">
        <v>17</v>
      </c>
      <c r="H55838" t="s">
        <v>62530</v>
      </c>
      <c r="I55838" t="s">
        <v>62531</v>
      </c>
      <c r="J55838" t="s">
        <v>3629</v>
      </c>
      <c r="K55838" s="1">
        <v>41433</v>
      </c>
      <c r="L55838" s="2">
        <v>45275.714895833335</v>
      </c>
      <c r="M55838" s="2"/>
      <c r="N55838">
        <v>2013</v>
      </c>
    </row>
    <row r="55839" spans="1:14" x14ac:dyDescent="0.25">
      <c r="A55839">
        <v>2024</v>
      </c>
      <c r="B55839" t="s">
        <v>62557</v>
      </c>
      <c r="C55839" t="s">
        <v>61686</v>
      </c>
      <c r="D55839" t="s">
        <v>468</v>
      </c>
      <c r="E55839" t="s">
        <v>36</v>
      </c>
      <c r="F55839" t="s">
        <v>20</v>
      </c>
      <c r="G55839" t="s">
        <v>17</v>
      </c>
      <c r="H55839" t="s">
        <v>61990</v>
      </c>
      <c r="I55839" t="s">
        <v>61991</v>
      </c>
      <c r="J55839" t="s">
        <v>347</v>
      </c>
      <c r="K55839" s="1">
        <v>41823</v>
      </c>
      <c r="L55839" s="2">
        <v>45582.667800925927</v>
      </c>
      <c r="M55839" s="2"/>
      <c r="N55839">
        <v>2014</v>
      </c>
    </row>
    <row r="55840" spans="1:14" x14ac:dyDescent="0.25">
      <c r="A55840">
        <v>2024</v>
      </c>
      <c r="B55840" t="s">
        <v>62557</v>
      </c>
      <c r="C55840" t="s">
        <v>61686</v>
      </c>
      <c r="D55840" t="s">
        <v>468</v>
      </c>
      <c r="E55840" t="s">
        <v>36</v>
      </c>
      <c r="F55840" t="s">
        <v>16</v>
      </c>
      <c r="G55840" t="s">
        <v>17</v>
      </c>
      <c r="H55840" t="s">
        <v>62551</v>
      </c>
      <c r="I55840" t="s">
        <v>62552</v>
      </c>
      <c r="J55840" t="s">
        <v>1926</v>
      </c>
      <c r="K55840" s="1">
        <v>41510</v>
      </c>
      <c r="L55840" s="2">
        <v>45582.667800925927</v>
      </c>
      <c r="M55840" s="2"/>
      <c r="N55840">
        <v>2013</v>
      </c>
    </row>
    <row r="55841" spans="1:14" x14ac:dyDescent="0.25">
      <c r="A55841">
        <v>2024</v>
      </c>
      <c r="B55841" t="s">
        <v>62557</v>
      </c>
      <c r="C55841" t="s">
        <v>61686</v>
      </c>
      <c r="D55841" t="s">
        <v>468</v>
      </c>
      <c r="E55841" t="s">
        <v>36</v>
      </c>
      <c r="F55841" t="s">
        <v>20</v>
      </c>
      <c r="G55841" t="s">
        <v>17</v>
      </c>
      <c r="H55841" t="s">
        <v>62458</v>
      </c>
      <c r="I55841" t="s">
        <v>62459</v>
      </c>
      <c r="J55841" t="s">
        <v>383</v>
      </c>
      <c r="K55841" s="1">
        <v>41454</v>
      </c>
      <c r="L55841" s="2">
        <v>45582.667800925927</v>
      </c>
      <c r="M55841" s="2"/>
      <c r="N55841">
        <v>2013</v>
      </c>
    </row>
    <row r="55842" spans="1:14" x14ac:dyDescent="0.25">
      <c r="A55842">
        <v>2024</v>
      </c>
      <c r="B55842" t="s">
        <v>62557</v>
      </c>
      <c r="C55842" t="s">
        <v>61686</v>
      </c>
      <c r="D55842" t="s">
        <v>468</v>
      </c>
      <c r="E55842" t="s">
        <v>36</v>
      </c>
      <c r="F55842" t="s">
        <v>20</v>
      </c>
      <c r="G55842" t="s">
        <v>17</v>
      </c>
      <c r="H55842" t="s">
        <v>62334</v>
      </c>
      <c r="I55842" t="s">
        <v>62335</v>
      </c>
      <c r="J55842" t="s">
        <v>292</v>
      </c>
      <c r="K55842" s="1">
        <v>41431</v>
      </c>
      <c r="L55842" s="2">
        <v>45582.667800925927</v>
      </c>
      <c r="M55842" s="2"/>
      <c r="N55842">
        <v>2013</v>
      </c>
    </row>
    <row r="55843" spans="1:14" x14ac:dyDescent="0.25">
      <c r="A55843">
        <v>2024</v>
      </c>
      <c r="B55843" t="s">
        <v>62557</v>
      </c>
      <c r="C55843" t="s">
        <v>61686</v>
      </c>
      <c r="D55843" t="s">
        <v>468</v>
      </c>
      <c r="E55843" t="s">
        <v>36</v>
      </c>
      <c r="F55843" t="s">
        <v>20</v>
      </c>
      <c r="G55843" t="s">
        <v>17</v>
      </c>
      <c r="H55843" t="s">
        <v>62559</v>
      </c>
      <c r="I55843" t="s">
        <v>62560</v>
      </c>
      <c r="J55843" t="s">
        <v>350</v>
      </c>
      <c r="K55843" s="1">
        <v>41827</v>
      </c>
      <c r="L55843" s="2">
        <v>45582.667800925927</v>
      </c>
      <c r="M55843" s="2"/>
      <c r="N55843">
        <v>2014</v>
      </c>
    </row>
    <row r="55844" spans="1:14" x14ac:dyDescent="0.25">
      <c r="A55844">
        <v>2024</v>
      </c>
      <c r="B55844" t="s">
        <v>62557</v>
      </c>
      <c r="C55844" t="s">
        <v>61686</v>
      </c>
      <c r="D55844" t="s">
        <v>468</v>
      </c>
      <c r="E55844" t="s">
        <v>36</v>
      </c>
      <c r="F55844" t="s">
        <v>20</v>
      </c>
      <c r="G55844" t="s">
        <v>17</v>
      </c>
      <c r="H55844" t="s">
        <v>62561</v>
      </c>
      <c r="I55844" t="s">
        <v>62562</v>
      </c>
      <c r="J55844" t="s">
        <v>62563</v>
      </c>
      <c r="K55844" s="1">
        <v>41656</v>
      </c>
      <c r="L55844" s="2">
        <v>45582.667800925927</v>
      </c>
      <c r="M55844" s="2"/>
      <c r="N55844">
        <v>2014</v>
      </c>
    </row>
    <row r="55845" spans="1:14" x14ac:dyDescent="0.25">
      <c r="A55845">
        <v>2024</v>
      </c>
      <c r="B55845" t="s">
        <v>62557</v>
      </c>
      <c r="C55845" t="s">
        <v>61686</v>
      </c>
      <c r="D55845" t="s">
        <v>468</v>
      </c>
      <c r="E55845" t="s">
        <v>36</v>
      </c>
      <c r="F55845" t="s">
        <v>20</v>
      </c>
      <c r="G55845" t="s">
        <v>17</v>
      </c>
      <c r="H55845" t="s">
        <v>62564</v>
      </c>
      <c r="I55845" t="s">
        <v>62565</v>
      </c>
      <c r="J55845" t="s">
        <v>386</v>
      </c>
      <c r="K55845" s="1">
        <v>41810</v>
      </c>
      <c r="L55845" s="2">
        <v>45582.667800925927</v>
      </c>
      <c r="M55845" s="2"/>
      <c r="N55845">
        <v>2014</v>
      </c>
    </row>
    <row r="55846" spans="1:14" x14ac:dyDescent="0.25">
      <c r="A55846">
        <v>2024</v>
      </c>
      <c r="B55846" t="s">
        <v>62557</v>
      </c>
      <c r="C55846" t="s">
        <v>61686</v>
      </c>
      <c r="D55846" t="s">
        <v>468</v>
      </c>
      <c r="E55846" t="s">
        <v>36</v>
      </c>
      <c r="F55846" t="s">
        <v>20</v>
      </c>
      <c r="G55846" t="s">
        <v>17</v>
      </c>
      <c r="H55846" t="s">
        <v>62566</v>
      </c>
      <c r="I55846" t="s">
        <v>11409</v>
      </c>
      <c r="J55846" t="s">
        <v>240</v>
      </c>
      <c r="K55846" s="1">
        <v>41312</v>
      </c>
      <c r="L55846" s="2">
        <v>45582.667800925927</v>
      </c>
      <c r="M55846" s="2"/>
      <c r="N55846">
        <v>2013</v>
      </c>
    </row>
    <row r="55847" spans="1:14" x14ac:dyDescent="0.25">
      <c r="A55847">
        <v>2024</v>
      </c>
      <c r="B55847" t="s">
        <v>62557</v>
      </c>
      <c r="C55847" t="s">
        <v>61686</v>
      </c>
      <c r="D55847" t="s">
        <v>468</v>
      </c>
      <c r="E55847" t="s">
        <v>36</v>
      </c>
      <c r="F55847" t="s">
        <v>20</v>
      </c>
      <c r="G55847" t="s">
        <v>17</v>
      </c>
      <c r="H55847" t="s">
        <v>62567</v>
      </c>
      <c r="I55847" t="s">
        <v>61645</v>
      </c>
      <c r="J55847" t="s">
        <v>240</v>
      </c>
      <c r="K55847" s="1">
        <v>41747</v>
      </c>
      <c r="L55847" s="2">
        <v>45582.667800925927</v>
      </c>
      <c r="M55847" s="2"/>
      <c r="N55847">
        <v>2014</v>
      </c>
    </row>
    <row r="55848" spans="1:14" x14ac:dyDescent="0.25">
      <c r="A55848">
        <v>2024</v>
      </c>
      <c r="B55848" t="s">
        <v>62557</v>
      </c>
      <c r="C55848" t="s">
        <v>61686</v>
      </c>
      <c r="D55848" t="s">
        <v>468</v>
      </c>
      <c r="E55848" t="s">
        <v>36</v>
      </c>
      <c r="F55848" t="s">
        <v>20</v>
      </c>
      <c r="G55848" t="s">
        <v>17</v>
      </c>
      <c r="H55848" t="s">
        <v>62568</v>
      </c>
      <c r="I55848" t="s">
        <v>62569</v>
      </c>
      <c r="J55848" t="s">
        <v>128</v>
      </c>
      <c r="K55848" s="1">
        <v>41816</v>
      </c>
      <c r="L55848" s="2">
        <v>45582.667800925927</v>
      </c>
      <c r="M55848" s="2"/>
      <c r="N55848">
        <v>2014</v>
      </c>
    </row>
    <row r="55849" spans="1:14" x14ac:dyDescent="0.25">
      <c r="A55849">
        <v>2024</v>
      </c>
      <c r="B55849" t="s">
        <v>62557</v>
      </c>
      <c r="C55849" t="s">
        <v>61686</v>
      </c>
      <c r="D55849" t="s">
        <v>468</v>
      </c>
      <c r="E55849" t="s">
        <v>36</v>
      </c>
      <c r="F55849" t="s">
        <v>20</v>
      </c>
      <c r="G55849" t="s">
        <v>17</v>
      </c>
      <c r="H55849" t="s">
        <v>62570</v>
      </c>
      <c r="I55849" t="s">
        <v>62571</v>
      </c>
      <c r="J55849" t="s">
        <v>39</v>
      </c>
      <c r="K55849" s="1">
        <v>41902</v>
      </c>
      <c r="L55849" s="2">
        <v>45582</v>
      </c>
      <c r="M55849" s="2"/>
      <c r="N55849">
        <v>2014</v>
      </c>
    </row>
    <row r="55850" spans="1:14" x14ac:dyDescent="0.25">
      <c r="A55850">
        <v>2024</v>
      </c>
      <c r="B55850" t="s">
        <v>62557</v>
      </c>
      <c r="C55850" t="s">
        <v>61686</v>
      </c>
      <c r="D55850" t="s">
        <v>468</v>
      </c>
      <c r="E55850" t="s">
        <v>36</v>
      </c>
      <c r="F55850" t="s">
        <v>20</v>
      </c>
      <c r="G55850" t="s">
        <v>17</v>
      </c>
      <c r="H55850" t="s">
        <v>62572</v>
      </c>
      <c r="I55850" t="s">
        <v>62573</v>
      </c>
      <c r="J55850" t="s">
        <v>612</v>
      </c>
      <c r="K55850" s="1">
        <v>41698</v>
      </c>
      <c r="L55850" s="2">
        <v>45582</v>
      </c>
      <c r="M55850" s="2"/>
      <c r="N55850">
        <v>2014</v>
      </c>
    </row>
    <row r="55851" spans="1:14" x14ac:dyDescent="0.25">
      <c r="A55851">
        <v>2024</v>
      </c>
      <c r="B55851" t="s">
        <v>62557</v>
      </c>
      <c r="C55851" t="s">
        <v>61686</v>
      </c>
      <c r="D55851" t="s">
        <v>468</v>
      </c>
      <c r="E55851" t="s">
        <v>36</v>
      </c>
      <c r="F55851" t="s">
        <v>20</v>
      </c>
      <c r="G55851" t="s">
        <v>192</v>
      </c>
      <c r="H55851" t="s">
        <v>62574</v>
      </c>
      <c r="I55851" t="s">
        <v>62575</v>
      </c>
      <c r="J55851" t="s">
        <v>8235</v>
      </c>
      <c r="K55851" s="1">
        <v>41844</v>
      </c>
      <c r="L55851" s="2">
        <v>45582.747372685182</v>
      </c>
      <c r="M55851" s="2"/>
      <c r="N55851">
        <v>2014</v>
      </c>
    </row>
    <row r="55852" spans="1:14" x14ac:dyDescent="0.25">
      <c r="A55852">
        <v>2024</v>
      </c>
      <c r="B55852" t="s">
        <v>62557</v>
      </c>
      <c r="C55852" t="s">
        <v>61686</v>
      </c>
      <c r="D55852" t="s">
        <v>468</v>
      </c>
      <c r="E55852" t="s">
        <v>36</v>
      </c>
      <c r="F55852" t="s">
        <v>20</v>
      </c>
      <c r="G55852" t="s">
        <v>469</v>
      </c>
      <c r="H55852" t="s">
        <v>61997</v>
      </c>
      <c r="I55852" t="s">
        <v>61998</v>
      </c>
      <c r="J55852" t="s">
        <v>389</v>
      </c>
      <c r="K55852" s="1">
        <v>41709</v>
      </c>
      <c r="L55852" s="2">
        <v>45583.557928240742</v>
      </c>
      <c r="M55852" s="2"/>
      <c r="N55852">
        <v>2014</v>
      </c>
    </row>
    <row r="55853" spans="1:14" x14ac:dyDescent="0.25">
      <c r="A55853">
        <v>2024</v>
      </c>
      <c r="B55853" t="s">
        <v>62557</v>
      </c>
      <c r="C55853" t="s">
        <v>61686</v>
      </c>
      <c r="D55853" t="s">
        <v>468</v>
      </c>
      <c r="E55853" t="s">
        <v>36</v>
      </c>
      <c r="F55853" t="s">
        <v>20</v>
      </c>
      <c r="G55853" t="s">
        <v>176</v>
      </c>
      <c r="H55853" t="s">
        <v>62576</v>
      </c>
      <c r="I55853" t="s">
        <v>62577</v>
      </c>
      <c r="J55853" t="s">
        <v>361</v>
      </c>
      <c r="K55853" s="1">
        <v>41545</v>
      </c>
      <c r="L55853" s="2">
        <v>45625.479259259257</v>
      </c>
      <c r="M55853" s="2"/>
      <c r="N55853">
        <v>2013</v>
      </c>
    </row>
    <row r="55854" spans="1:14" x14ac:dyDescent="0.25">
      <c r="A55854">
        <v>2023</v>
      </c>
      <c r="B55854" t="s">
        <v>62578</v>
      </c>
      <c r="C55854" t="s">
        <v>62194</v>
      </c>
      <c r="D55854" t="s">
        <v>31218</v>
      </c>
      <c r="E55854" t="s">
        <v>36</v>
      </c>
      <c r="F55854" t="s">
        <v>16</v>
      </c>
      <c r="G55854" t="s">
        <v>17</v>
      </c>
      <c r="H55854" t="s">
        <v>62248</v>
      </c>
      <c r="I55854" t="s">
        <v>62249</v>
      </c>
      <c r="J55854" t="s">
        <v>2191</v>
      </c>
      <c r="K55854" s="1">
        <v>41717</v>
      </c>
      <c r="L55854" s="2">
        <v>45212.702685185184</v>
      </c>
      <c r="M55854" s="2"/>
      <c r="N55854">
        <v>2014</v>
      </c>
    </row>
    <row r="55855" spans="1:14" x14ac:dyDescent="0.25">
      <c r="A55855">
        <v>2023</v>
      </c>
      <c r="B55855" t="s">
        <v>62578</v>
      </c>
      <c r="C55855" t="s">
        <v>62194</v>
      </c>
      <c r="D55855" t="s">
        <v>31218</v>
      </c>
      <c r="E55855" t="s">
        <v>36</v>
      </c>
      <c r="F55855" t="s">
        <v>16</v>
      </c>
      <c r="G55855" t="s">
        <v>17</v>
      </c>
      <c r="H55855" t="s">
        <v>62242</v>
      </c>
      <c r="I55855" t="s">
        <v>62243</v>
      </c>
      <c r="J55855" t="s">
        <v>20896</v>
      </c>
      <c r="K55855" s="1">
        <v>41985</v>
      </c>
      <c r="L55855" s="2">
        <v>45212.702685185184</v>
      </c>
      <c r="M55855" s="2"/>
      <c r="N55855">
        <v>2014</v>
      </c>
    </row>
    <row r="55856" spans="1:14" x14ac:dyDescent="0.25">
      <c r="A55856">
        <v>2023</v>
      </c>
      <c r="B55856" t="s">
        <v>62578</v>
      </c>
      <c r="C55856" t="s">
        <v>62194</v>
      </c>
      <c r="D55856" t="s">
        <v>31218</v>
      </c>
      <c r="E55856" t="s">
        <v>36</v>
      </c>
      <c r="F55856" t="s">
        <v>16</v>
      </c>
      <c r="G55856" t="s">
        <v>17</v>
      </c>
      <c r="H55856" t="s">
        <v>62252</v>
      </c>
      <c r="I55856" t="s">
        <v>62253</v>
      </c>
      <c r="J55856" t="s">
        <v>13036</v>
      </c>
      <c r="K55856" s="1">
        <v>41978</v>
      </c>
      <c r="L55856" s="2">
        <v>45212.702685185184</v>
      </c>
      <c r="M55856" s="2"/>
      <c r="N55856">
        <v>2014</v>
      </c>
    </row>
    <row r="55857" spans="1:14" x14ac:dyDescent="0.25">
      <c r="A55857">
        <v>2023</v>
      </c>
      <c r="B55857" t="s">
        <v>62578</v>
      </c>
      <c r="C55857" t="s">
        <v>62194</v>
      </c>
      <c r="D55857" t="s">
        <v>31218</v>
      </c>
      <c r="E55857" t="s">
        <v>36</v>
      </c>
      <c r="F55857" t="s">
        <v>16</v>
      </c>
      <c r="G55857" t="s">
        <v>17</v>
      </c>
      <c r="H55857" t="s">
        <v>62526</v>
      </c>
      <c r="I55857" t="s">
        <v>61421</v>
      </c>
      <c r="J55857" t="s">
        <v>906</v>
      </c>
      <c r="K55857" s="1">
        <v>41871</v>
      </c>
      <c r="L55857" s="2">
        <v>45212.702685185184</v>
      </c>
      <c r="M55857" s="2"/>
      <c r="N55857">
        <v>2014</v>
      </c>
    </row>
    <row r="55858" spans="1:14" x14ac:dyDescent="0.25">
      <c r="A55858">
        <v>2023</v>
      </c>
      <c r="B55858" t="s">
        <v>62578</v>
      </c>
      <c r="C55858" t="s">
        <v>62194</v>
      </c>
      <c r="D55858" t="s">
        <v>31218</v>
      </c>
      <c r="E55858" t="s">
        <v>36</v>
      </c>
      <c r="F55858" t="s">
        <v>16</v>
      </c>
      <c r="G55858" t="s">
        <v>17</v>
      </c>
      <c r="H55858" t="s">
        <v>62527</v>
      </c>
      <c r="I55858" t="s">
        <v>62528</v>
      </c>
      <c r="J55858" t="s">
        <v>9387</v>
      </c>
      <c r="K55858" s="1">
        <v>41990</v>
      </c>
      <c r="L55858" s="2">
        <v>45212.702685185184</v>
      </c>
      <c r="M55858" s="2"/>
      <c r="N55858">
        <v>2014</v>
      </c>
    </row>
    <row r="55859" spans="1:14" x14ac:dyDescent="0.25">
      <c r="A55859">
        <v>2023</v>
      </c>
      <c r="B55859" t="s">
        <v>62578</v>
      </c>
      <c r="C55859" t="s">
        <v>62194</v>
      </c>
      <c r="D55859" t="s">
        <v>31218</v>
      </c>
      <c r="E55859" t="s">
        <v>36</v>
      </c>
      <c r="F55859" t="s">
        <v>16</v>
      </c>
      <c r="G55859" t="s">
        <v>17</v>
      </c>
      <c r="H55859" t="s">
        <v>62579</v>
      </c>
      <c r="I55859" t="s">
        <v>62346</v>
      </c>
      <c r="J55859" t="s">
        <v>10421</v>
      </c>
      <c r="K55859" s="1">
        <v>42363</v>
      </c>
      <c r="L55859" s="2">
        <v>45212.702685185184</v>
      </c>
      <c r="M55859" s="2"/>
      <c r="N55859">
        <v>2015</v>
      </c>
    </row>
    <row r="55860" spans="1:14" x14ac:dyDescent="0.25">
      <c r="A55860">
        <v>2023</v>
      </c>
      <c r="B55860" t="s">
        <v>62578</v>
      </c>
      <c r="C55860" t="s">
        <v>62194</v>
      </c>
      <c r="D55860" t="s">
        <v>31218</v>
      </c>
      <c r="E55860" t="s">
        <v>36</v>
      </c>
      <c r="F55860" t="s">
        <v>16</v>
      </c>
      <c r="G55860" t="s">
        <v>17</v>
      </c>
      <c r="H55860" t="s">
        <v>62524</v>
      </c>
      <c r="I55860" t="s">
        <v>62525</v>
      </c>
      <c r="J55860" t="s">
        <v>1193</v>
      </c>
      <c r="K55860" s="1">
        <v>41942</v>
      </c>
      <c r="L55860" s="2">
        <v>45212.702685185184</v>
      </c>
      <c r="M55860" s="2"/>
      <c r="N55860">
        <v>2014</v>
      </c>
    </row>
    <row r="55861" spans="1:14" x14ac:dyDescent="0.25">
      <c r="A55861">
        <v>2023</v>
      </c>
      <c r="B55861" t="s">
        <v>62578</v>
      </c>
      <c r="C55861" t="s">
        <v>62194</v>
      </c>
      <c r="D55861" t="s">
        <v>31218</v>
      </c>
      <c r="E55861" t="s">
        <v>36</v>
      </c>
      <c r="F55861" t="s">
        <v>16</v>
      </c>
      <c r="G55861" t="s">
        <v>17</v>
      </c>
      <c r="H55861" t="s">
        <v>62580</v>
      </c>
      <c r="I55861" t="s">
        <v>62581</v>
      </c>
      <c r="J55861" t="s">
        <v>62582</v>
      </c>
      <c r="K55861" s="1">
        <v>42340</v>
      </c>
      <c r="L55861" s="2">
        <v>45212.702685185184</v>
      </c>
      <c r="M55861" s="2"/>
      <c r="N55861">
        <v>2015</v>
      </c>
    </row>
    <row r="55862" spans="1:14" x14ac:dyDescent="0.25">
      <c r="A55862">
        <v>2023</v>
      </c>
      <c r="B55862" t="s">
        <v>62578</v>
      </c>
      <c r="C55862" t="s">
        <v>62194</v>
      </c>
      <c r="D55862" t="s">
        <v>31218</v>
      </c>
      <c r="E55862" t="s">
        <v>36</v>
      </c>
      <c r="F55862" t="s">
        <v>16</v>
      </c>
      <c r="G55862" t="s">
        <v>17</v>
      </c>
      <c r="H55862" t="s">
        <v>62583</v>
      </c>
      <c r="I55862" t="s">
        <v>62584</v>
      </c>
      <c r="J55862" t="s">
        <v>62585</v>
      </c>
      <c r="K55862" s="1">
        <v>42044</v>
      </c>
      <c r="L55862" s="2">
        <v>45212.702685185184</v>
      </c>
      <c r="M55862" s="2"/>
      <c r="N55862">
        <v>2015</v>
      </c>
    </row>
    <row r="55863" spans="1:14" x14ac:dyDescent="0.25">
      <c r="A55863">
        <v>2023</v>
      </c>
      <c r="B55863" t="s">
        <v>62578</v>
      </c>
      <c r="C55863" t="s">
        <v>62194</v>
      </c>
      <c r="D55863" t="s">
        <v>31218</v>
      </c>
      <c r="E55863" t="s">
        <v>36</v>
      </c>
      <c r="F55863" t="s">
        <v>16</v>
      </c>
      <c r="G55863" t="s">
        <v>1287</v>
      </c>
      <c r="H55863" t="s">
        <v>62586</v>
      </c>
      <c r="I55863" t="s">
        <v>62587</v>
      </c>
      <c r="J55863" t="s">
        <v>62588</v>
      </c>
      <c r="K55863" s="1">
        <v>41915</v>
      </c>
      <c r="L55863" s="2">
        <v>45223.458703703705</v>
      </c>
      <c r="M55863" s="2"/>
      <c r="N55863">
        <v>2014</v>
      </c>
    </row>
    <row r="55864" spans="1:14" x14ac:dyDescent="0.25">
      <c r="A55864">
        <v>2023</v>
      </c>
      <c r="B55864" t="s">
        <v>62578</v>
      </c>
      <c r="C55864" t="s">
        <v>62194</v>
      </c>
      <c r="D55864" t="s">
        <v>31218</v>
      </c>
      <c r="E55864" t="s">
        <v>36</v>
      </c>
      <c r="F55864" t="s">
        <v>16</v>
      </c>
      <c r="G55864" t="s">
        <v>17</v>
      </c>
      <c r="H55864" t="s">
        <v>62589</v>
      </c>
      <c r="I55864" t="s">
        <v>62544</v>
      </c>
      <c r="J55864" t="s">
        <v>62590</v>
      </c>
      <c r="K55864" s="1">
        <v>42545</v>
      </c>
      <c r="L55864" s="2">
        <v>45261.709606481483</v>
      </c>
      <c r="M55864" s="2"/>
      <c r="N55864">
        <v>2016</v>
      </c>
    </row>
    <row r="55865" spans="1:14" x14ac:dyDescent="0.25">
      <c r="A55865">
        <v>2024</v>
      </c>
      <c r="B55865" t="s">
        <v>62578</v>
      </c>
      <c r="C55865" t="s">
        <v>62194</v>
      </c>
      <c r="D55865" t="s">
        <v>31218</v>
      </c>
      <c r="E55865" t="s">
        <v>36</v>
      </c>
      <c r="F55865" t="s">
        <v>16</v>
      </c>
      <c r="G55865" t="s">
        <v>17</v>
      </c>
      <c r="H55865" t="s">
        <v>62583</v>
      </c>
      <c r="I55865" t="s">
        <v>62584</v>
      </c>
      <c r="J55865" t="s">
        <v>62585</v>
      </c>
      <c r="K55865" s="1">
        <v>42044</v>
      </c>
      <c r="L55865" s="2">
        <v>45590.585439814815</v>
      </c>
      <c r="M55865" s="2"/>
      <c r="N55865">
        <v>2015</v>
      </c>
    </row>
    <row r="55866" spans="1:14" x14ac:dyDescent="0.25">
      <c r="A55866">
        <v>2024</v>
      </c>
      <c r="B55866" t="s">
        <v>62578</v>
      </c>
      <c r="C55866" t="s">
        <v>62194</v>
      </c>
      <c r="D55866" t="s">
        <v>31218</v>
      </c>
      <c r="E55866" t="s">
        <v>36</v>
      </c>
      <c r="F55866" t="s">
        <v>16</v>
      </c>
      <c r="G55866" t="s">
        <v>17</v>
      </c>
      <c r="H55866" t="s">
        <v>62589</v>
      </c>
      <c r="I55866" t="s">
        <v>62544</v>
      </c>
      <c r="J55866" t="s">
        <v>62590</v>
      </c>
      <c r="K55866" s="1">
        <v>42545</v>
      </c>
      <c r="L55866" s="2">
        <v>45590.585439814815</v>
      </c>
      <c r="M55866" s="2"/>
      <c r="N55866">
        <v>2016</v>
      </c>
    </row>
    <row r="55867" spans="1:14" x14ac:dyDescent="0.25">
      <c r="A55867">
        <v>2024</v>
      </c>
      <c r="B55867" t="s">
        <v>62578</v>
      </c>
      <c r="C55867" t="s">
        <v>62194</v>
      </c>
      <c r="D55867" t="s">
        <v>31218</v>
      </c>
      <c r="E55867" t="s">
        <v>36</v>
      </c>
      <c r="F55867" t="s">
        <v>16</v>
      </c>
      <c r="G55867" t="s">
        <v>17</v>
      </c>
      <c r="H55867" t="s">
        <v>62579</v>
      </c>
      <c r="I55867" t="s">
        <v>62346</v>
      </c>
      <c r="J55867" t="s">
        <v>10421</v>
      </c>
      <c r="K55867" s="1">
        <v>42363</v>
      </c>
      <c r="L55867" s="2">
        <v>45590.585439814815</v>
      </c>
      <c r="M55867" s="2"/>
      <c r="N55867">
        <v>2015</v>
      </c>
    </row>
    <row r="55868" spans="1:14" x14ac:dyDescent="0.25">
      <c r="A55868">
        <v>2024</v>
      </c>
      <c r="B55868" t="s">
        <v>62578</v>
      </c>
      <c r="C55868" t="s">
        <v>62194</v>
      </c>
      <c r="D55868" t="s">
        <v>31218</v>
      </c>
      <c r="E55868" t="s">
        <v>36</v>
      </c>
      <c r="F55868" t="s">
        <v>16</v>
      </c>
      <c r="G55868" t="s">
        <v>17</v>
      </c>
      <c r="H55868" t="s">
        <v>62580</v>
      </c>
      <c r="I55868" t="s">
        <v>62581</v>
      </c>
      <c r="J55868" t="s">
        <v>62582</v>
      </c>
      <c r="K55868" s="1">
        <v>42340</v>
      </c>
      <c r="L55868" s="2">
        <v>45590.585439814815</v>
      </c>
      <c r="M55868" s="2"/>
      <c r="N55868">
        <v>2015</v>
      </c>
    </row>
    <row r="55869" spans="1:14" x14ac:dyDescent="0.25">
      <c r="A55869">
        <v>2024</v>
      </c>
      <c r="B55869" t="s">
        <v>62578</v>
      </c>
      <c r="C55869" t="s">
        <v>62194</v>
      </c>
      <c r="D55869" t="s">
        <v>31218</v>
      </c>
      <c r="E55869" t="s">
        <v>36</v>
      </c>
      <c r="F55869" t="s">
        <v>16</v>
      </c>
      <c r="G55869" t="s">
        <v>17</v>
      </c>
      <c r="H55869" t="s">
        <v>62591</v>
      </c>
      <c r="I55869" t="s">
        <v>62592</v>
      </c>
      <c r="J55869" t="s">
        <v>13056</v>
      </c>
      <c r="K55869" s="1">
        <v>42632</v>
      </c>
      <c r="L55869" s="2">
        <v>45590.585439814815</v>
      </c>
      <c r="M55869" s="2"/>
      <c r="N55869">
        <v>2016</v>
      </c>
    </row>
    <row r="55870" spans="1:14" x14ac:dyDescent="0.25">
      <c r="A55870">
        <v>2024</v>
      </c>
      <c r="B55870" t="s">
        <v>62578</v>
      </c>
      <c r="C55870" t="s">
        <v>62194</v>
      </c>
      <c r="D55870" t="s">
        <v>31218</v>
      </c>
      <c r="E55870" t="s">
        <v>36</v>
      </c>
      <c r="F55870" t="s">
        <v>16</v>
      </c>
      <c r="G55870" t="s">
        <v>17</v>
      </c>
      <c r="H55870" t="s">
        <v>62593</v>
      </c>
      <c r="I55870" t="s">
        <v>62542</v>
      </c>
      <c r="J55870" t="s">
        <v>15768</v>
      </c>
      <c r="K55870" s="1">
        <v>42511</v>
      </c>
      <c r="L55870" s="2">
        <v>45590.585439814815</v>
      </c>
      <c r="M55870" s="2"/>
      <c r="N55870">
        <v>2016</v>
      </c>
    </row>
    <row r="55871" spans="1:14" x14ac:dyDescent="0.25">
      <c r="A55871">
        <v>2024</v>
      </c>
      <c r="B55871" t="s">
        <v>62578</v>
      </c>
      <c r="C55871" t="s">
        <v>62194</v>
      </c>
      <c r="D55871" t="s">
        <v>31218</v>
      </c>
      <c r="E55871" t="s">
        <v>36</v>
      </c>
      <c r="F55871" t="s">
        <v>16</v>
      </c>
      <c r="G55871" t="s">
        <v>17</v>
      </c>
      <c r="H55871" t="s">
        <v>62594</v>
      </c>
      <c r="I55871" t="s">
        <v>62241</v>
      </c>
      <c r="J55871" t="s">
        <v>684</v>
      </c>
      <c r="K55871" s="1">
        <v>42736</v>
      </c>
      <c r="L55871" s="2">
        <v>45590.585439814815</v>
      </c>
      <c r="M55871" s="2"/>
      <c r="N55871">
        <v>2017</v>
      </c>
    </row>
    <row r="55872" spans="1:14" x14ac:dyDescent="0.25">
      <c r="A55872">
        <v>2024</v>
      </c>
      <c r="B55872" t="s">
        <v>62578</v>
      </c>
      <c r="C55872" t="s">
        <v>62194</v>
      </c>
      <c r="D55872" t="s">
        <v>31218</v>
      </c>
      <c r="E55872" t="s">
        <v>36</v>
      </c>
      <c r="F55872" t="s">
        <v>16</v>
      </c>
      <c r="G55872" t="s">
        <v>17</v>
      </c>
      <c r="H55872" t="s">
        <v>62595</v>
      </c>
      <c r="I55872" t="s">
        <v>62596</v>
      </c>
      <c r="J55872" t="s">
        <v>62597</v>
      </c>
      <c r="K55872" s="1">
        <v>42022</v>
      </c>
      <c r="L55872" s="2">
        <v>45590.585439814815</v>
      </c>
      <c r="M55872" s="2"/>
      <c r="N55872">
        <v>2015</v>
      </c>
    </row>
    <row r="55873" spans="1:14" x14ac:dyDescent="0.25">
      <c r="A55873">
        <v>2024</v>
      </c>
      <c r="B55873" t="s">
        <v>62578</v>
      </c>
      <c r="C55873" t="s">
        <v>62194</v>
      </c>
      <c r="D55873" t="s">
        <v>31218</v>
      </c>
      <c r="E55873" t="s">
        <v>36</v>
      </c>
      <c r="F55873" t="s">
        <v>16</v>
      </c>
      <c r="G55873" t="s">
        <v>17</v>
      </c>
      <c r="H55873" t="s">
        <v>62598</v>
      </c>
      <c r="I55873" t="s">
        <v>61530</v>
      </c>
      <c r="J55873" t="s">
        <v>690</v>
      </c>
      <c r="K55873" s="1">
        <v>42276</v>
      </c>
      <c r="L55873" s="2">
        <v>45631.659085648149</v>
      </c>
      <c r="M55873" s="2"/>
      <c r="N55873">
        <v>2015</v>
      </c>
    </row>
    <row r="55874" spans="1:14" x14ac:dyDescent="0.25">
      <c r="A55874">
        <v>2024</v>
      </c>
      <c r="B55874" t="s">
        <v>62578</v>
      </c>
      <c r="C55874" t="s">
        <v>62194</v>
      </c>
      <c r="D55874" t="s">
        <v>31218</v>
      </c>
      <c r="E55874" t="s">
        <v>36</v>
      </c>
      <c r="F55874" t="s">
        <v>16</v>
      </c>
      <c r="G55874" t="s">
        <v>17</v>
      </c>
      <c r="H55874" t="s">
        <v>62599</v>
      </c>
      <c r="I55874" t="s">
        <v>62600</v>
      </c>
      <c r="J55874" t="s">
        <v>5444</v>
      </c>
      <c r="K55874" s="1">
        <v>42268</v>
      </c>
      <c r="L55874" s="2">
        <v>45639.456944444442</v>
      </c>
      <c r="M55874" s="2"/>
      <c r="N55874">
        <v>2015</v>
      </c>
    </row>
    <row r="55875" spans="1:14" x14ac:dyDescent="0.25">
      <c r="A55875">
        <v>2024</v>
      </c>
      <c r="B55875" t="s">
        <v>62578</v>
      </c>
      <c r="C55875" t="s">
        <v>62194</v>
      </c>
      <c r="D55875" t="s">
        <v>31218</v>
      </c>
      <c r="E55875" t="s">
        <v>36</v>
      </c>
      <c r="F55875" t="s">
        <v>16</v>
      </c>
      <c r="G55875" t="s">
        <v>17</v>
      </c>
      <c r="H55875" t="s">
        <v>62601</v>
      </c>
      <c r="I55875" t="s">
        <v>62602</v>
      </c>
      <c r="J55875" t="s">
        <v>1450</v>
      </c>
      <c r="K55875" s="1">
        <v>42103</v>
      </c>
      <c r="L55875" s="2">
        <v>45687.705937500003</v>
      </c>
      <c r="M55875" s="2"/>
      <c r="N55875">
        <v>2015</v>
      </c>
    </row>
    <row r="55876" spans="1:14" x14ac:dyDescent="0.25">
      <c r="A55876">
        <v>2024</v>
      </c>
      <c r="B55876" t="s">
        <v>62578</v>
      </c>
      <c r="C55876" t="s">
        <v>62194</v>
      </c>
      <c r="D55876" t="s">
        <v>31218</v>
      </c>
      <c r="E55876" t="s">
        <v>36</v>
      </c>
      <c r="F55876" t="s">
        <v>16</v>
      </c>
      <c r="G55876" t="s">
        <v>17</v>
      </c>
      <c r="H55876" t="s">
        <v>62603</v>
      </c>
      <c r="I55876" t="s">
        <v>62604</v>
      </c>
      <c r="J55876" t="s">
        <v>2119</v>
      </c>
      <c r="K55876" s="1">
        <v>42161</v>
      </c>
      <c r="L55876" s="2">
        <v>45688.725555555553</v>
      </c>
      <c r="M55876" s="2"/>
      <c r="N55876">
        <v>2015</v>
      </c>
    </row>
    <row r="55877" spans="1:14" x14ac:dyDescent="0.25">
      <c r="A55877">
        <v>2024</v>
      </c>
      <c r="B55877" t="s">
        <v>62578</v>
      </c>
      <c r="C55877" t="s">
        <v>62194</v>
      </c>
      <c r="D55877" t="s">
        <v>31218</v>
      </c>
      <c r="E55877" t="s">
        <v>36</v>
      </c>
      <c r="F55877" t="s">
        <v>16</v>
      </c>
      <c r="G55877" t="s">
        <v>17</v>
      </c>
      <c r="H55877" t="s">
        <v>62605</v>
      </c>
      <c r="I55877" t="s">
        <v>62606</v>
      </c>
      <c r="J55877" t="s">
        <v>62607</v>
      </c>
      <c r="K55877" s="1">
        <v>42577</v>
      </c>
      <c r="L55877" s="2">
        <v>45749.521840277775</v>
      </c>
      <c r="M55877" s="2"/>
      <c r="N55877">
        <v>2016</v>
      </c>
    </row>
    <row r="55878" spans="1:14" x14ac:dyDescent="0.25">
      <c r="A55878">
        <v>2024</v>
      </c>
      <c r="B55878" t="s">
        <v>62608</v>
      </c>
      <c r="C55878" t="s">
        <v>61940</v>
      </c>
      <c r="D55878" t="s">
        <v>2934</v>
      </c>
      <c r="E55878" t="s">
        <v>36</v>
      </c>
      <c r="F55878" t="s">
        <v>20</v>
      </c>
      <c r="G55878" t="s">
        <v>17</v>
      </c>
      <c r="H55878" t="s">
        <v>61558</v>
      </c>
      <c r="I55878" t="s">
        <v>61559</v>
      </c>
      <c r="J55878" t="s">
        <v>131</v>
      </c>
      <c r="K55878" s="1">
        <v>39057</v>
      </c>
      <c r="L55878" s="2">
        <v>45561.386238425926</v>
      </c>
      <c r="M55878" s="2"/>
      <c r="N55878">
        <v>2006</v>
      </c>
    </row>
    <row r="55879" spans="1:14" x14ac:dyDescent="0.25">
      <c r="A55879">
        <v>2024</v>
      </c>
      <c r="B55879" t="s">
        <v>62608</v>
      </c>
      <c r="C55879" t="s">
        <v>61940</v>
      </c>
      <c r="D55879" t="s">
        <v>2934</v>
      </c>
      <c r="E55879" t="s">
        <v>36</v>
      </c>
      <c r="F55879" t="s">
        <v>20</v>
      </c>
      <c r="G55879" t="s">
        <v>17</v>
      </c>
      <c r="H55879" t="s">
        <v>61486</v>
      </c>
      <c r="I55879" t="s">
        <v>61487</v>
      </c>
      <c r="J55879" t="s">
        <v>325</v>
      </c>
      <c r="K55879" s="1">
        <v>39069</v>
      </c>
      <c r="L55879" s="2">
        <v>45561.386238425926</v>
      </c>
      <c r="M55879" s="2"/>
      <c r="N55879">
        <v>2006</v>
      </c>
    </row>
    <row r="55880" spans="1:14" x14ac:dyDescent="0.25">
      <c r="A55880">
        <v>2024</v>
      </c>
      <c r="B55880" t="s">
        <v>62608</v>
      </c>
      <c r="C55880" t="s">
        <v>61940</v>
      </c>
      <c r="D55880" t="s">
        <v>2934</v>
      </c>
      <c r="E55880" t="s">
        <v>36</v>
      </c>
      <c r="F55880" t="s">
        <v>20</v>
      </c>
      <c r="G55880" t="s">
        <v>17</v>
      </c>
      <c r="H55880" t="s">
        <v>61565</v>
      </c>
      <c r="I55880" t="s">
        <v>61566</v>
      </c>
      <c r="J55880" t="s">
        <v>109</v>
      </c>
      <c r="K55880" s="1">
        <v>38889</v>
      </c>
      <c r="L55880" s="2">
        <v>45561.386238425926</v>
      </c>
      <c r="M55880" s="2"/>
      <c r="N55880">
        <v>2006</v>
      </c>
    </row>
    <row r="55881" spans="1:14" x14ac:dyDescent="0.25">
      <c r="A55881">
        <v>2024</v>
      </c>
      <c r="B55881" t="s">
        <v>62608</v>
      </c>
      <c r="C55881" t="s">
        <v>61940</v>
      </c>
      <c r="D55881" t="s">
        <v>2934</v>
      </c>
      <c r="E55881" t="s">
        <v>36</v>
      </c>
      <c r="F55881" t="s">
        <v>20</v>
      </c>
      <c r="G55881" t="s">
        <v>17</v>
      </c>
      <c r="H55881" t="s">
        <v>61502</v>
      </c>
      <c r="I55881" t="s">
        <v>61503</v>
      </c>
      <c r="J55881" t="s">
        <v>308</v>
      </c>
      <c r="K55881" s="1">
        <v>38993</v>
      </c>
      <c r="L55881" s="2">
        <v>45561.386238425926</v>
      </c>
      <c r="M55881" s="2"/>
      <c r="N55881">
        <v>2006</v>
      </c>
    </row>
    <row r="55882" spans="1:14" x14ac:dyDescent="0.25">
      <c r="A55882">
        <v>2024</v>
      </c>
      <c r="B55882" t="s">
        <v>62608</v>
      </c>
      <c r="C55882" t="s">
        <v>61940</v>
      </c>
      <c r="D55882" t="s">
        <v>2934</v>
      </c>
      <c r="E55882" t="s">
        <v>36</v>
      </c>
      <c r="F55882" t="s">
        <v>20</v>
      </c>
      <c r="G55882" t="s">
        <v>17</v>
      </c>
      <c r="H55882" t="s">
        <v>61488</v>
      </c>
      <c r="I55882" t="s">
        <v>61489</v>
      </c>
      <c r="J55882" t="s">
        <v>39</v>
      </c>
      <c r="K55882" s="1">
        <v>39007</v>
      </c>
      <c r="L55882" s="2">
        <v>45561.386238425926</v>
      </c>
      <c r="M55882" s="2"/>
      <c r="N55882">
        <v>2006</v>
      </c>
    </row>
    <row r="55883" spans="1:14" x14ac:dyDescent="0.25">
      <c r="A55883">
        <v>2024</v>
      </c>
      <c r="B55883" t="s">
        <v>62608</v>
      </c>
      <c r="C55883" t="s">
        <v>61940</v>
      </c>
      <c r="D55883" t="s">
        <v>2934</v>
      </c>
      <c r="E55883" t="s">
        <v>36</v>
      </c>
      <c r="F55883" t="s">
        <v>20</v>
      </c>
      <c r="G55883" t="s">
        <v>17</v>
      </c>
      <c r="H55883" t="s">
        <v>61519</v>
      </c>
      <c r="I55883" t="s">
        <v>61520</v>
      </c>
      <c r="J55883" t="s">
        <v>1324</v>
      </c>
      <c r="K55883" s="1">
        <v>39044</v>
      </c>
      <c r="L55883" s="2">
        <v>45561.386238425926</v>
      </c>
      <c r="M55883" s="2"/>
      <c r="N55883">
        <v>2006</v>
      </c>
    </row>
    <row r="55884" spans="1:14" x14ac:dyDescent="0.25">
      <c r="A55884">
        <v>2024</v>
      </c>
      <c r="B55884" t="s">
        <v>62608</v>
      </c>
      <c r="C55884" t="s">
        <v>61940</v>
      </c>
      <c r="D55884" t="s">
        <v>2934</v>
      </c>
      <c r="E55884" t="s">
        <v>36</v>
      </c>
      <c r="F55884" t="s">
        <v>20</v>
      </c>
      <c r="G55884" t="s">
        <v>17</v>
      </c>
      <c r="H55884" t="s">
        <v>61505</v>
      </c>
      <c r="I55884" t="s">
        <v>61506</v>
      </c>
      <c r="J55884" t="s">
        <v>292</v>
      </c>
      <c r="K55884" s="1">
        <v>38986</v>
      </c>
      <c r="L55884" s="2">
        <v>45561.386238425926</v>
      </c>
      <c r="M55884" s="2"/>
      <c r="N55884">
        <v>2006</v>
      </c>
    </row>
    <row r="55885" spans="1:14" x14ac:dyDescent="0.25">
      <c r="A55885">
        <v>2024</v>
      </c>
      <c r="B55885" t="s">
        <v>62608</v>
      </c>
      <c r="C55885" t="s">
        <v>61940</v>
      </c>
      <c r="D55885" t="s">
        <v>2934</v>
      </c>
      <c r="E55885" t="s">
        <v>36</v>
      </c>
      <c r="F55885" t="s">
        <v>20</v>
      </c>
      <c r="G55885" t="s">
        <v>17</v>
      </c>
      <c r="H55885" t="s">
        <v>61529</v>
      </c>
      <c r="I55885" t="s">
        <v>61530</v>
      </c>
      <c r="J55885" t="s">
        <v>45</v>
      </c>
      <c r="K55885" s="1">
        <v>38895</v>
      </c>
      <c r="L55885" s="2">
        <v>45561.386238425926</v>
      </c>
      <c r="M55885" s="2"/>
      <c r="N55885">
        <v>2006</v>
      </c>
    </row>
    <row r="55886" spans="1:14" x14ac:dyDescent="0.25">
      <c r="A55886">
        <v>2024</v>
      </c>
      <c r="B55886" t="s">
        <v>62608</v>
      </c>
      <c r="C55886" t="s">
        <v>61940</v>
      </c>
      <c r="D55886" t="s">
        <v>2934</v>
      </c>
      <c r="E55886" t="s">
        <v>36</v>
      </c>
      <c r="F55886" t="s">
        <v>20</v>
      </c>
      <c r="G55886" t="s">
        <v>17</v>
      </c>
      <c r="H55886" t="s">
        <v>61521</v>
      </c>
      <c r="I55886" t="s">
        <v>61522</v>
      </c>
      <c r="J55886" t="s">
        <v>325</v>
      </c>
      <c r="K55886" s="1">
        <v>38938</v>
      </c>
      <c r="L55886" s="2">
        <v>45561.386238425926</v>
      </c>
      <c r="M55886" s="2"/>
      <c r="N55886">
        <v>2006</v>
      </c>
    </row>
    <row r="55887" spans="1:14" x14ac:dyDescent="0.25">
      <c r="A55887">
        <v>2024</v>
      </c>
      <c r="B55887" t="s">
        <v>62608</v>
      </c>
      <c r="C55887" t="s">
        <v>61940</v>
      </c>
      <c r="D55887" t="s">
        <v>2934</v>
      </c>
      <c r="E55887" t="s">
        <v>36</v>
      </c>
      <c r="F55887" t="s">
        <v>20</v>
      </c>
      <c r="G55887" t="s">
        <v>17</v>
      </c>
      <c r="H55887" t="s">
        <v>44052</v>
      </c>
      <c r="I55887" t="s">
        <v>44053</v>
      </c>
      <c r="J55887" t="s">
        <v>292</v>
      </c>
      <c r="K55887" s="1">
        <v>32930</v>
      </c>
      <c r="L55887" s="2">
        <v>45575.551736111112</v>
      </c>
      <c r="M55887" s="2"/>
      <c r="N55887">
        <v>1990</v>
      </c>
    </row>
    <row r="55888" spans="1:14" x14ac:dyDescent="0.25">
      <c r="A55888">
        <v>2024</v>
      </c>
      <c r="B55888" t="s">
        <v>62608</v>
      </c>
      <c r="C55888" t="s">
        <v>61940</v>
      </c>
      <c r="D55888" t="s">
        <v>2934</v>
      </c>
      <c r="E55888" t="s">
        <v>36</v>
      </c>
      <c r="F55888" t="s">
        <v>20</v>
      </c>
      <c r="G55888" t="s">
        <v>17</v>
      </c>
      <c r="H55888" t="s">
        <v>61567</v>
      </c>
      <c r="I55888" t="s">
        <v>61568</v>
      </c>
      <c r="J55888" t="s">
        <v>591</v>
      </c>
      <c r="K55888" s="1">
        <v>38962</v>
      </c>
      <c r="L55888" s="2">
        <v>45575.55232638889</v>
      </c>
      <c r="M55888" s="2"/>
      <c r="N55888">
        <v>2006</v>
      </c>
    </row>
    <row r="55889" spans="1:14" x14ac:dyDescent="0.25">
      <c r="A55889">
        <v>2024</v>
      </c>
      <c r="B55889" t="s">
        <v>62608</v>
      </c>
      <c r="C55889" t="s">
        <v>61940</v>
      </c>
      <c r="D55889" t="s">
        <v>2934</v>
      </c>
      <c r="E55889" t="s">
        <v>36</v>
      </c>
      <c r="F55889" t="s">
        <v>20</v>
      </c>
      <c r="G55889" t="s">
        <v>180</v>
      </c>
      <c r="H55889" t="s">
        <v>62449</v>
      </c>
      <c r="I55889" t="s">
        <v>62450</v>
      </c>
      <c r="J55889" t="s">
        <v>61</v>
      </c>
      <c r="K55889" s="1">
        <v>38706</v>
      </c>
      <c r="L55889" s="2">
        <v>45586.48678240741</v>
      </c>
      <c r="M55889" s="2"/>
      <c r="N55889">
        <v>2005</v>
      </c>
    </row>
    <row r="55890" spans="1:14" x14ac:dyDescent="0.25">
      <c r="A55890">
        <v>2024</v>
      </c>
      <c r="B55890" t="s">
        <v>62608</v>
      </c>
      <c r="C55890" t="s">
        <v>61940</v>
      </c>
      <c r="D55890" t="s">
        <v>2934</v>
      </c>
      <c r="E55890" t="s">
        <v>36</v>
      </c>
      <c r="F55890" t="s">
        <v>20</v>
      </c>
      <c r="G55890" t="s">
        <v>17</v>
      </c>
      <c r="H55890" t="s">
        <v>61392</v>
      </c>
      <c r="I55890" t="s">
        <v>61393</v>
      </c>
      <c r="J55890" t="s">
        <v>1011</v>
      </c>
      <c r="K55890" s="1">
        <v>38925</v>
      </c>
      <c r="L55890" s="2">
        <v>45590.63553240741</v>
      </c>
      <c r="M55890" s="2"/>
      <c r="N55890">
        <v>2006</v>
      </c>
    </row>
    <row r="55891" spans="1:14" x14ac:dyDescent="0.25">
      <c r="A55891">
        <v>2024</v>
      </c>
      <c r="B55891" t="s">
        <v>62608</v>
      </c>
      <c r="C55891" t="s">
        <v>61940</v>
      </c>
      <c r="D55891" t="s">
        <v>2934</v>
      </c>
      <c r="E55891" t="s">
        <v>36</v>
      </c>
      <c r="F55891" t="s">
        <v>20</v>
      </c>
      <c r="G55891" t="s">
        <v>17</v>
      </c>
      <c r="H55891" t="s">
        <v>37860</v>
      </c>
      <c r="I55891" t="s">
        <v>37861</v>
      </c>
      <c r="J55891" t="s">
        <v>147</v>
      </c>
      <c r="K55891" s="1">
        <v>36852</v>
      </c>
      <c r="L55891" s="2">
        <v>45639.573425925926</v>
      </c>
      <c r="M55891" s="2"/>
      <c r="N55891">
        <v>2000</v>
      </c>
    </row>
    <row r="55892" spans="1:14" x14ac:dyDescent="0.25">
      <c r="A55892">
        <v>2022</v>
      </c>
      <c r="B55892" t="s">
        <v>62609</v>
      </c>
      <c r="C55892" t="s">
        <v>62228</v>
      </c>
      <c r="D55892" t="s">
        <v>42011</v>
      </c>
      <c r="E55892" t="s">
        <v>36</v>
      </c>
      <c r="F55892" t="s">
        <v>20</v>
      </c>
      <c r="G55892" t="s">
        <v>854</v>
      </c>
      <c r="H55892" t="s">
        <v>61614</v>
      </c>
      <c r="I55892" t="s">
        <v>61615</v>
      </c>
      <c r="J55892" t="s">
        <v>61616</v>
      </c>
      <c r="K55892" s="1">
        <v>40796</v>
      </c>
      <c r="L55892" s="2">
        <v>44855.456006944441</v>
      </c>
      <c r="M55892" s="2"/>
      <c r="N55892">
        <v>2011</v>
      </c>
    </row>
    <row r="55893" spans="1:14" x14ac:dyDescent="0.25">
      <c r="A55893">
        <v>2022</v>
      </c>
      <c r="B55893" t="s">
        <v>62609</v>
      </c>
      <c r="C55893" t="s">
        <v>62228</v>
      </c>
      <c r="D55893" t="s">
        <v>42011</v>
      </c>
      <c r="E55893" t="s">
        <v>36</v>
      </c>
      <c r="F55893" t="s">
        <v>20</v>
      </c>
      <c r="G55893" t="s">
        <v>17</v>
      </c>
      <c r="H55893" t="s">
        <v>61609</v>
      </c>
      <c r="I55893" t="s">
        <v>61610</v>
      </c>
      <c r="J55893" t="s">
        <v>23</v>
      </c>
      <c r="K55893" s="1">
        <v>40878</v>
      </c>
      <c r="L55893" s="2">
        <v>44875</v>
      </c>
      <c r="M55893" s="2"/>
      <c r="N55893">
        <v>2011</v>
      </c>
    </row>
    <row r="55894" spans="1:14" x14ac:dyDescent="0.25">
      <c r="A55894">
        <v>2022</v>
      </c>
      <c r="B55894" t="s">
        <v>62609</v>
      </c>
      <c r="C55894" t="s">
        <v>62228</v>
      </c>
      <c r="D55894" t="s">
        <v>42011</v>
      </c>
      <c r="E55894" t="s">
        <v>36</v>
      </c>
      <c r="F55894" t="s">
        <v>20</v>
      </c>
      <c r="G55894" t="s">
        <v>17</v>
      </c>
      <c r="H55894" t="s">
        <v>61611</v>
      </c>
      <c r="I55894" t="s">
        <v>61612</v>
      </c>
      <c r="J55894" t="s">
        <v>61613</v>
      </c>
      <c r="K55894" s="1">
        <v>40847</v>
      </c>
      <c r="L55894" s="2">
        <v>44875</v>
      </c>
      <c r="M55894" s="2"/>
      <c r="N55894">
        <v>2011</v>
      </c>
    </row>
    <row r="55895" spans="1:14" x14ac:dyDescent="0.25">
      <c r="A55895">
        <v>2022</v>
      </c>
      <c r="B55895" t="s">
        <v>62609</v>
      </c>
      <c r="C55895" t="s">
        <v>62228</v>
      </c>
      <c r="D55895" t="s">
        <v>42011</v>
      </c>
      <c r="E55895" t="s">
        <v>36</v>
      </c>
      <c r="F55895" t="s">
        <v>20</v>
      </c>
      <c r="G55895" t="s">
        <v>17</v>
      </c>
      <c r="H55895" t="s">
        <v>62610</v>
      </c>
      <c r="I55895" t="s">
        <v>7918</v>
      </c>
      <c r="J55895" t="s">
        <v>391</v>
      </c>
      <c r="K55895" s="1">
        <v>40983</v>
      </c>
      <c r="L55895" s="2">
        <v>44875</v>
      </c>
      <c r="M55895" s="2"/>
      <c r="N55895">
        <v>2012</v>
      </c>
    </row>
    <row r="55896" spans="1:14" x14ac:dyDescent="0.25">
      <c r="A55896">
        <v>2022</v>
      </c>
      <c r="B55896" t="s">
        <v>62609</v>
      </c>
      <c r="C55896" t="s">
        <v>62228</v>
      </c>
      <c r="D55896" t="s">
        <v>42011</v>
      </c>
      <c r="E55896" t="s">
        <v>36</v>
      </c>
      <c r="F55896" t="s">
        <v>16</v>
      </c>
      <c r="G55896" t="s">
        <v>9943</v>
      </c>
      <c r="H55896" t="s">
        <v>61617</v>
      </c>
      <c r="I55896" t="s">
        <v>61618</v>
      </c>
      <c r="J55896" t="s">
        <v>61619</v>
      </c>
      <c r="K55896" s="1">
        <v>41527</v>
      </c>
      <c r="L55896" s="2">
        <v>44875</v>
      </c>
      <c r="M55896" s="2"/>
      <c r="N55896">
        <v>2013</v>
      </c>
    </row>
    <row r="55897" spans="1:14" x14ac:dyDescent="0.25">
      <c r="A55897">
        <v>2022</v>
      </c>
      <c r="B55897" t="s">
        <v>62609</v>
      </c>
      <c r="C55897" t="s">
        <v>62228</v>
      </c>
      <c r="D55897" t="s">
        <v>42011</v>
      </c>
      <c r="E55897" t="s">
        <v>36</v>
      </c>
      <c r="F55897" t="s">
        <v>20</v>
      </c>
      <c r="G55897" t="s">
        <v>17</v>
      </c>
      <c r="H55897" t="s">
        <v>62611</v>
      </c>
      <c r="I55897" t="s">
        <v>62612</v>
      </c>
      <c r="J55897" t="s">
        <v>92</v>
      </c>
      <c r="K55897" s="1">
        <v>40766</v>
      </c>
      <c r="L55897" s="2">
        <v>44875</v>
      </c>
      <c r="M55897" s="2"/>
      <c r="N55897">
        <v>2011</v>
      </c>
    </row>
    <row r="55898" spans="1:14" x14ac:dyDescent="0.25">
      <c r="A55898">
        <v>2022</v>
      </c>
      <c r="B55898" t="s">
        <v>62609</v>
      </c>
      <c r="C55898" t="s">
        <v>62228</v>
      </c>
      <c r="D55898" t="s">
        <v>42011</v>
      </c>
      <c r="E55898" t="s">
        <v>36</v>
      </c>
      <c r="F55898" t="s">
        <v>20</v>
      </c>
      <c r="G55898" t="s">
        <v>17</v>
      </c>
      <c r="H55898" t="s">
        <v>61620</v>
      </c>
      <c r="I55898" t="s">
        <v>61621</v>
      </c>
      <c r="J55898" t="s">
        <v>76</v>
      </c>
      <c r="K55898" s="1">
        <v>40863</v>
      </c>
      <c r="L55898" s="2">
        <v>44875</v>
      </c>
      <c r="M55898" s="2"/>
      <c r="N55898">
        <v>2011</v>
      </c>
    </row>
    <row r="55899" spans="1:14" x14ac:dyDescent="0.25">
      <c r="A55899">
        <v>2022</v>
      </c>
      <c r="B55899" t="s">
        <v>62609</v>
      </c>
      <c r="C55899" t="s">
        <v>62228</v>
      </c>
      <c r="D55899" t="s">
        <v>42011</v>
      </c>
      <c r="E55899" t="s">
        <v>36</v>
      </c>
      <c r="F55899" t="s">
        <v>20</v>
      </c>
      <c r="G55899" t="s">
        <v>17</v>
      </c>
      <c r="H55899" t="s">
        <v>62613</v>
      </c>
      <c r="I55899" t="s">
        <v>62614</v>
      </c>
      <c r="J55899" t="s">
        <v>39</v>
      </c>
      <c r="K55899" s="1">
        <v>40713</v>
      </c>
      <c r="L55899" s="2">
        <v>44875</v>
      </c>
      <c r="M55899" s="2"/>
      <c r="N55899">
        <v>2011</v>
      </c>
    </row>
    <row r="55900" spans="1:14" x14ac:dyDescent="0.25">
      <c r="A55900">
        <v>2022</v>
      </c>
      <c r="B55900" t="s">
        <v>62609</v>
      </c>
      <c r="C55900" t="s">
        <v>62228</v>
      </c>
      <c r="D55900" t="s">
        <v>42011</v>
      </c>
      <c r="E55900" t="s">
        <v>36</v>
      </c>
      <c r="F55900" t="s">
        <v>20</v>
      </c>
      <c r="G55900" t="s">
        <v>17</v>
      </c>
      <c r="H55900" t="s">
        <v>62615</v>
      </c>
      <c r="I55900" t="s">
        <v>62234</v>
      </c>
      <c r="J55900" t="s">
        <v>62616</v>
      </c>
      <c r="K55900" s="1">
        <v>40893</v>
      </c>
      <c r="L55900" s="2">
        <v>44875</v>
      </c>
      <c r="M55900" s="2"/>
      <c r="N55900">
        <v>2011</v>
      </c>
    </row>
    <row r="55901" spans="1:14" x14ac:dyDescent="0.25">
      <c r="A55901">
        <v>2024</v>
      </c>
      <c r="B55901" t="s">
        <v>62617</v>
      </c>
      <c r="C55901" t="s">
        <v>61847</v>
      </c>
      <c r="D55901" t="s">
        <v>2248</v>
      </c>
      <c r="E55901" t="s">
        <v>36</v>
      </c>
      <c r="F55901" t="s">
        <v>20</v>
      </c>
      <c r="G55901" t="s">
        <v>17</v>
      </c>
      <c r="H55901" t="s">
        <v>61473</v>
      </c>
      <c r="I55901" t="s">
        <v>61474</v>
      </c>
      <c r="J55901" t="s">
        <v>4729</v>
      </c>
      <c r="K55901" s="1">
        <v>41255</v>
      </c>
      <c r="L55901" s="2">
        <v>45544.416238425925</v>
      </c>
      <c r="M55901" s="2"/>
      <c r="N55901">
        <v>2012</v>
      </c>
    </row>
    <row r="55902" spans="1:14" x14ac:dyDescent="0.25">
      <c r="A55902">
        <v>2024</v>
      </c>
      <c r="B55902" t="s">
        <v>62617</v>
      </c>
      <c r="C55902" t="s">
        <v>61847</v>
      </c>
      <c r="D55902" t="s">
        <v>2248</v>
      </c>
      <c r="E55902" t="s">
        <v>36</v>
      </c>
      <c r="F55902" t="s">
        <v>20</v>
      </c>
      <c r="G55902" t="s">
        <v>17</v>
      </c>
      <c r="H55902" t="s">
        <v>61465</v>
      </c>
      <c r="I55902" t="s">
        <v>61466</v>
      </c>
      <c r="J55902" t="s">
        <v>32</v>
      </c>
      <c r="K55902" s="1">
        <v>41015</v>
      </c>
      <c r="L55902" s="2">
        <v>45544.416238425925</v>
      </c>
      <c r="M55902" s="2"/>
      <c r="N55902">
        <v>2012</v>
      </c>
    </row>
    <row r="55903" spans="1:14" x14ac:dyDescent="0.25">
      <c r="A55903">
        <v>2024</v>
      </c>
      <c r="B55903" t="s">
        <v>62617</v>
      </c>
      <c r="C55903" t="s">
        <v>61847</v>
      </c>
      <c r="D55903" t="s">
        <v>2248</v>
      </c>
      <c r="E55903" t="s">
        <v>36</v>
      </c>
      <c r="F55903" t="s">
        <v>20</v>
      </c>
      <c r="G55903" t="s">
        <v>17</v>
      </c>
      <c r="H55903" t="s">
        <v>61479</v>
      </c>
      <c r="I55903" t="s">
        <v>61480</v>
      </c>
      <c r="J55903" t="s">
        <v>172</v>
      </c>
      <c r="K55903" s="1">
        <v>40968</v>
      </c>
      <c r="L55903" s="2">
        <v>45544.416238425925</v>
      </c>
      <c r="M55903" s="2"/>
      <c r="N55903">
        <v>2012</v>
      </c>
    </row>
    <row r="55904" spans="1:14" x14ac:dyDescent="0.25">
      <c r="A55904">
        <v>2024</v>
      </c>
      <c r="B55904" t="s">
        <v>62617</v>
      </c>
      <c r="C55904" t="s">
        <v>61847</v>
      </c>
      <c r="D55904" t="s">
        <v>2248</v>
      </c>
      <c r="E55904" t="s">
        <v>36</v>
      </c>
      <c r="F55904" t="s">
        <v>20</v>
      </c>
      <c r="G55904" t="s">
        <v>17</v>
      </c>
      <c r="H55904" t="s">
        <v>61477</v>
      </c>
      <c r="I55904" t="s">
        <v>61478</v>
      </c>
      <c r="J55904" t="s">
        <v>248</v>
      </c>
      <c r="K55904" s="1">
        <v>41015</v>
      </c>
      <c r="L55904" s="2">
        <v>45544.416238425925</v>
      </c>
      <c r="M55904" s="2"/>
      <c r="N55904">
        <v>2012</v>
      </c>
    </row>
    <row r="55905" spans="1:14" x14ac:dyDescent="0.25">
      <c r="A55905">
        <v>2024</v>
      </c>
      <c r="B55905" t="s">
        <v>62617</v>
      </c>
      <c r="C55905" t="s">
        <v>61847</v>
      </c>
      <c r="D55905" t="s">
        <v>2248</v>
      </c>
      <c r="E55905" t="s">
        <v>36</v>
      </c>
      <c r="F55905" t="s">
        <v>20</v>
      </c>
      <c r="G55905" t="s">
        <v>17</v>
      </c>
      <c r="H55905" t="s">
        <v>61460</v>
      </c>
      <c r="I55905" t="s">
        <v>61461</v>
      </c>
      <c r="J55905" t="s">
        <v>5364</v>
      </c>
      <c r="K55905" s="1">
        <v>41107</v>
      </c>
      <c r="L55905" s="2">
        <v>45544.416238425925</v>
      </c>
      <c r="M55905" s="2"/>
      <c r="N55905">
        <v>2012</v>
      </c>
    </row>
    <row r="55906" spans="1:14" x14ac:dyDescent="0.25">
      <c r="A55906">
        <v>2024</v>
      </c>
      <c r="B55906" t="s">
        <v>62617</v>
      </c>
      <c r="C55906" t="s">
        <v>61847</v>
      </c>
      <c r="D55906" t="s">
        <v>2248</v>
      </c>
      <c r="E55906" t="s">
        <v>36</v>
      </c>
      <c r="F55906" t="s">
        <v>20</v>
      </c>
      <c r="G55906" t="s">
        <v>17</v>
      </c>
      <c r="H55906" t="s">
        <v>61462</v>
      </c>
      <c r="I55906" t="s">
        <v>61463</v>
      </c>
      <c r="J55906" t="s">
        <v>23682</v>
      </c>
      <c r="K55906" s="1">
        <v>41114</v>
      </c>
      <c r="L55906" s="2">
        <v>45544.416238425925</v>
      </c>
      <c r="M55906" s="2"/>
      <c r="N55906">
        <v>2012</v>
      </c>
    </row>
    <row r="55907" spans="1:14" x14ac:dyDescent="0.25">
      <c r="A55907">
        <v>2024</v>
      </c>
      <c r="B55907" t="s">
        <v>62617</v>
      </c>
      <c r="C55907" t="s">
        <v>61847</v>
      </c>
      <c r="D55907" t="s">
        <v>2248</v>
      </c>
      <c r="E55907" t="s">
        <v>36</v>
      </c>
      <c r="F55907" t="s">
        <v>20</v>
      </c>
      <c r="G55907" t="s">
        <v>17</v>
      </c>
      <c r="H55907" t="s">
        <v>49120</v>
      </c>
      <c r="I55907" t="s">
        <v>49121</v>
      </c>
      <c r="J55907" t="s">
        <v>1011</v>
      </c>
      <c r="K55907" s="1">
        <v>41232</v>
      </c>
      <c r="L55907" s="2">
        <v>45544.416238425925</v>
      </c>
      <c r="M55907" s="2"/>
      <c r="N55907">
        <v>2012</v>
      </c>
    </row>
    <row r="55908" spans="1:14" x14ac:dyDescent="0.25">
      <c r="A55908">
        <v>2024</v>
      </c>
      <c r="B55908" t="s">
        <v>62617</v>
      </c>
      <c r="C55908" t="s">
        <v>61847</v>
      </c>
      <c r="D55908" t="s">
        <v>2248</v>
      </c>
      <c r="E55908" t="s">
        <v>36</v>
      </c>
      <c r="F55908" t="s">
        <v>20</v>
      </c>
      <c r="G55908" t="s">
        <v>858</v>
      </c>
      <c r="H55908" t="s">
        <v>62618</v>
      </c>
      <c r="I55908" t="s">
        <v>25019</v>
      </c>
      <c r="J55908" t="s">
        <v>62619</v>
      </c>
      <c r="K55908" s="1">
        <v>40914</v>
      </c>
      <c r="L55908" s="2">
        <v>45544.416238425925</v>
      </c>
      <c r="M55908" s="2"/>
      <c r="N55908">
        <v>2012</v>
      </c>
    </row>
    <row r="55909" spans="1:14" x14ac:dyDescent="0.25">
      <c r="A55909">
        <v>2024</v>
      </c>
      <c r="B55909" t="s">
        <v>62620</v>
      </c>
      <c r="C55909" t="s">
        <v>62621</v>
      </c>
      <c r="D55909" t="s">
        <v>1535</v>
      </c>
      <c r="E55909" t="s">
        <v>36</v>
      </c>
      <c r="F55909" t="s">
        <v>20</v>
      </c>
      <c r="G55909" t="s">
        <v>17</v>
      </c>
      <c r="H55909" t="s">
        <v>62629</v>
      </c>
      <c r="I55909" t="s">
        <v>62630</v>
      </c>
      <c r="J55909" t="s">
        <v>275</v>
      </c>
      <c r="K55909" s="1">
        <v>39712</v>
      </c>
      <c r="L55909" s="2">
        <v>45554.470277777778</v>
      </c>
      <c r="M55909" s="2"/>
      <c r="N55909">
        <v>2008</v>
      </c>
    </row>
    <row r="55910" spans="1:14" x14ac:dyDescent="0.25">
      <c r="A55910">
        <v>2024</v>
      </c>
      <c r="B55910" t="s">
        <v>62620</v>
      </c>
      <c r="C55910" t="s">
        <v>62621</v>
      </c>
      <c r="D55910" t="s">
        <v>1535</v>
      </c>
      <c r="E55910" t="s">
        <v>36</v>
      </c>
      <c r="F55910" t="s">
        <v>20</v>
      </c>
      <c r="G55910" t="s">
        <v>17</v>
      </c>
      <c r="H55910" t="s">
        <v>62631</v>
      </c>
      <c r="I55910" t="s">
        <v>62632</v>
      </c>
      <c r="J55910" t="s">
        <v>953</v>
      </c>
      <c r="K55910" s="1">
        <v>39716</v>
      </c>
      <c r="L55910" s="2">
        <v>45554.470277777778</v>
      </c>
      <c r="M55910" s="2"/>
      <c r="N55910">
        <v>2008</v>
      </c>
    </row>
    <row r="55911" spans="1:14" x14ac:dyDescent="0.25">
      <c r="A55911">
        <v>2024</v>
      </c>
      <c r="B55911" t="s">
        <v>62620</v>
      </c>
      <c r="C55911" t="s">
        <v>62621</v>
      </c>
      <c r="D55911" t="s">
        <v>1535</v>
      </c>
      <c r="E55911" t="s">
        <v>36</v>
      </c>
      <c r="F55911" t="s">
        <v>20</v>
      </c>
      <c r="G55911" t="s">
        <v>17</v>
      </c>
      <c r="H55911" t="s">
        <v>62633</v>
      </c>
      <c r="I55911" t="s">
        <v>62634</v>
      </c>
      <c r="J55911" t="s">
        <v>62635</v>
      </c>
      <c r="K55911" s="1">
        <v>39742</v>
      </c>
      <c r="L55911" s="2">
        <v>45554.470277777778</v>
      </c>
      <c r="M55911" s="2"/>
      <c r="N55911">
        <v>2008</v>
      </c>
    </row>
    <row r="55912" spans="1:14" x14ac:dyDescent="0.25">
      <c r="A55912">
        <v>2024</v>
      </c>
      <c r="B55912" t="s">
        <v>62620</v>
      </c>
      <c r="C55912" t="s">
        <v>62621</v>
      </c>
      <c r="D55912" t="s">
        <v>1535</v>
      </c>
      <c r="E55912" t="s">
        <v>36</v>
      </c>
      <c r="F55912" t="s">
        <v>20</v>
      </c>
      <c r="G55912" t="s">
        <v>17</v>
      </c>
      <c r="H55912" t="s">
        <v>62636</v>
      </c>
      <c r="I55912" t="s">
        <v>62637</v>
      </c>
      <c r="J55912" t="s">
        <v>337</v>
      </c>
      <c r="K55912" s="1">
        <v>39546</v>
      </c>
      <c r="L55912" s="2">
        <v>45554.470277777778</v>
      </c>
      <c r="M55912" s="2"/>
      <c r="N55912">
        <v>2008</v>
      </c>
    </row>
    <row r="55913" spans="1:14" x14ac:dyDescent="0.25">
      <c r="A55913">
        <v>2024</v>
      </c>
      <c r="B55913" t="s">
        <v>62620</v>
      </c>
      <c r="C55913" t="s">
        <v>62621</v>
      </c>
      <c r="D55913" t="s">
        <v>1535</v>
      </c>
      <c r="E55913" t="s">
        <v>36</v>
      </c>
      <c r="F55913" t="s">
        <v>20</v>
      </c>
      <c r="G55913" t="s">
        <v>17</v>
      </c>
      <c r="H55913" t="s">
        <v>62638</v>
      </c>
      <c r="I55913" t="s">
        <v>62639</v>
      </c>
      <c r="J55913" t="s">
        <v>8535</v>
      </c>
      <c r="K55913" s="1">
        <v>39487</v>
      </c>
      <c r="L55913" s="2">
        <v>45554.470277777778</v>
      </c>
      <c r="M55913" s="2"/>
      <c r="N55913">
        <v>2008</v>
      </c>
    </row>
    <row r="55914" spans="1:14" x14ac:dyDescent="0.25">
      <c r="A55914">
        <v>2024</v>
      </c>
      <c r="B55914" t="s">
        <v>62620</v>
      </c>
      <c r="C55914" t="s">
        <v>62621</v>
      </c>
      <c r="D55914" t="s">
        <v>1535</v>
      </c>
      <c r="E55914" t="s">
        <v>36</v>
      </c>
      <c r="F55914" t="s">
        <v>20</v>
      </c>
      <c r="G55914" t="s">
        <v>17</v>
      </c>
      <c r="H55914" t="s">
        <v>50361</v>
      </c>
      <c r="I55914" t="s">
        <v>50362</v>
      </c>
      <c r="J55914" t="s">
        <v>50363</v>
      </c>
      <c r="K55914" s="1">
        <v>39344</v>
      </c>
      <c r="L55914" s="2">
        <v>45554.470277777778</v>
      </c>
      <c r="M55914" s="2"/>
      <c r="N55914">
        <v>2007</v>
      </c>
    </row>
    <row r="55915" spans="1:14" x14ac:dyDescent="0.25">
      <c r="A55915">
        <v>2024</v>
      </c>
      <c r="B55915" t="s">
        <v>62620</v>
      </c>
      <c r="C55915" t="s">
        <v>62621</v>
      </c>
      <c r="D55915" t="s">
        <v>1535</v>
      </c>
      <c r="E55915" t="s">
        <v>36</v>
      </c>
      <c r="F55915" t="s">
        <v>20</v>
      </c>
      <c r="G55915" t="s">
        <v>17</v>
      </c>
      <c r="H55915" t="s">
        <v>62640</v>
      </c>
      <c r="I55915" t="s">
        <v>62641</v>
      </c>
      <c r="J55915" t="s">
        <v>289</v>
      </c>
      <c r="K55915" s="1">
        <v>39416</v>
      </c>
      <c r="L55915" s="2">
        <v>45554.470277777778</v>
      </c>
      <c r="M55915" s="2"/>
      <c r="N55915">
        <v>2007</v>
      </c>
    </row>
    <row r="55916" spans="1:14" x14ac:dyDescent="0.25">
      <c r="A55916">
        <v>2024</v>
      </c>
      <c r="B55916" t="s">
        <v>62620</v>
      </c>
      <c r="C55916" t="s">
        <v>62621</v>
      </c>
      <c r="D55916" t="s">
        <v>1535</v>
      </c>
      <c r="E55916" t="s">
        <v>36</v>
      </c>
      <c r="F55916" t="s">
        <v>20</v>
      </c>
      <c r="G55916" t="s">
        <v>17</v>
      </c>
      <c r="H55916" t="s">
        <v>62642</v>
      </c>
      <c r="I55916" t="s">
        <v>62643</v>
      </c>
      <c r="J55916" t="s">
        <v>389</v>
      </c>
      <c r="K55916" s="1">
        <v>39794</v>
      </c>
      <c r="L55916" s="2">
        <v>45554.470277777778</v>
      </c>
      <c r="M55916" s="2"/>
      <c r="N55916">
        <v>2008</v>
      </c>
    </row>
    <row r="55917" spans="1:14" x14ac:dyDescent="0.25">
      <c r="A55917">
        <v>2024</v>
      </c>
      <c r="B55917" t="s">
        <v>62644</v>
      </c>
      <c r="C55917" t="s">
        <v>62645</v>
      </c>
      <c r="D55917" t="s">
        <v>321</v>
      </c>
      <c r="E55917" t="s">
        <v>36</v>
      </c>
      <c r="F55917" t="s">
        <v>20</v>
      </c>
      <c r="G55917" t="s">
        <v>17</v>
      </c>
      <c r="H55917" t="s">
        <v>62646</v>
      </c>
      <c r="I55917" t="s">
        <v>62647</v>
      </c>
      <c r="J55917" t="s">
        <v>7367</v>
      </c>
      <c r="K55917" s="1">
        <v>40071</v>
      </c>
      <c r="L55917" s="2">
        <v>45524.565775462965</v>
      </c>
      <c r="M55917" s="2"/>
      <c r="N55917">
        <v>2009</v>
      </c>
    </row>
    <row r="55918" spans="1:14" x14ac:dyDescent="0.25">
      <c r="A55918">
        <v>2024</v>
      </c>
      <c r="B55918" t="s">
        <v>62644</v>
      </c>
      <c r="C55918" t="s">
        <v>62645</v>
      </c>
      <c r="D55918" t="s">
        <v>321</v>
      </c>
      <c r="E55918" t="s">
        <v>36</v>
      </c>
      <c r="F55918" t="s">
        <v>20</v>
      </c>
      <c r="G55918" t="s">
        <v>17</v>
      </c>
      <c r="H55918" t="s">
        <v>62648</v>
      </c>
      <c r="I55918" t="s">
        <v>62305</v>
      </c>
      <c r="J55918" t="s">
        <v>232</v>
      </c>
      <c r="K55918" s="1">
        <v>40468</v>
      </c>
      <c r="L55918" s="2">
        <v>45524.565775462965</v>
      </c>
      <c r="M55918" s="2"/>
      <c r="N55918">
        <v>2010</v>
      </c>
    </row>
    <row r="55919" spans="1:14" x14ac:dyDescent="0.25">
      <c r="A55919">
        <v>2024</v>
      </c>
      <c r="B55919" t="s">
        <v>62644</v>
      </c>
      <c r="C55919" t="s">
        <v>62645</v>
      </c>
      <c r="D55919" t="s">
        <v>321</v>
      </c>
      <c r="E55919" t="s">
        <v>36</v>
      </c>
      <c r="F55919" t="s">
        <v>20</v>
      </c>
      <c r="G55919" t="s">
        <v>17</v>
      </c>
      <c r="H55919" t="s">
        <v>62649</v>
      </c>
      <c r="I55919" t="s">
        <v>62650</v>
      </c>
      <c r="J55919" t="s">
        <v>398</v>
      </c>
      <c r="K55919" s="1">
        <v>40038</v>
      </c>
      <c r="L55919" s="2">
        <v>45524.565775462965</v>
      </c>
      <c r="M55919" s="2"/>
      <c r="N55919">
        <v>2009</v>
      </c>
    </row>
    <row r="55920" spans="1:14" x14ac:dyDescent="0.25">
      <c r="A55920">
        <v>2024</v>
      </c>
      <c r="B55920" t="s">
        <v>62644</v>
      </c>
      <c r="C55920" t="s">
        <v>62645</v>
      </c>
      <c r="D55920" t="s">
        <v>321</v>
      </c>
      <c r="E55920" t="s">
        <v>36</v>
      </c>
      <c r="F55920" t="s">
        <v>20</v>
      </c>
      <c r="G55920" t="s">
        <v>17</v>
      </c>
      <c r="H55920" t="s">
        <v>62651</v>
      </c>
      <c r="I55920" t="s">
        <v>62652</v>
      </c>
      <c r="J55920" t="s">
        <v>76</v>
      </c>
      <c r="K55920" s="1">
        <v>40526</v>
      </c>
      <c r="L55920" s="2">
        <v>45524.565775462965</v>
      </c>
      <c r="M55920" s="2"/>
      <c r="N55920">
        <v>2010</v>
      </c>
    </row>
    <row r="55921" spans="1:14" x14ac:dyDescent="0.25">
      <c r="A55921">
        <v>2024</v>
      </c>
      <c r="B55921" t="s">
        <v>62644</v>
      </c>
      <c r="C55921" t="s">
        <v>62645</v>
      </c>
      <c r="D55921" t="s">
        <v>321</v>
      </c>
      <c r="E55921" t="s">
        <v>36</v>
      </c>
      <c r="F55921" t="s">
        <v>20</v>
      </c>
      <c r="G55921" t="s">
        <v>17</v>
      </c>
      <c r="H55921" t="s">
        <v>62653</v>
      </c>
      <c r="I55921" t="s">
        <v>62305</v>
      </c>
      <c r="J55921" t="s">
        <v>2748</v>
      </c>
      <c r="K55921" s="1">
        <v>40468</v>
      </c>
      <c r="L55921" s="2">
        <v>45524.565775462965</v>
      </c>
      <c r="M55921" s="2"/>
      <c r="N55921">
        <v>2010</v>
      </c>
    </row>
    <row r="55922" spans="1:14" x14ac:dyDescent="0.25">
      <c r="A55922">
        <v>2024</v>
      </c>
      <c r="B55922" t="s">
        <v>62644</v>
      </c>
      <c r="C55922" t="s">
        <v>62645</v>
      </c>
      <c r="D55922" t="s">
        <v>321</v>
      </c>
      <c r="E55922" t="s">
        <v>36</v>
      </c>
      <c r="F55922" t="s">
        <v>20</v>
      </c>
      <c r="G55922" t="s">
        <v>17</v>
      </c>
      <c r="H55922" t="s">
        <v>62654</v>
      </c>
      <c r="I55922" t="s">
        <v>62655</v>
      </c>
      <c r="J55922" t="s">
        <v>1011</v>
      </c>
      <c r="K55922" s="1">
        <v>40323</v>
      </c>
      <c r="L55922" s="2">
        <v>45524.565775462965</v>
      </c>
      <c r="M55922" s="2"/>
      <c r="N55922">
        <v>2010</v>
      </c>
    </row>
    <row r="55923" spans="1:14" x14ac:dyDescent="0.25">
      <c r="A55923">
        <v>2024</v>
      </c>
      <c r="B55923" t="s">
        <v>62644</v>
      </c>
      <c r="C55923" t="s">
        <v>62645</v>
      </c>
      <c r="D55923" t="s">
        <v>321</v>
      </c>
      <c r="E55923" t="s">
        <v>36</v>
      </c>
      <c r="F55923" t="s">
        <v>20</v>
      </c>
      <c r="G55923" t="s">
        <v>17</v>
      </c>
      <c r="H55923" t="s">
        <v>41422</v>
      </c>
      <c r="I55923" t="s">
        <v>38468</v>
      </c>
      <c r="J55923" t="s">
        <v>159</v>
      </c>
      <c r="K55923" s="1">
        <v>40098</v>
      </c>
      <c r="L55923" s="2">
        <v>45524.565775462965</v>
      </c>
      <c r="M55923" s="2"/>
      <c r="N55923">
        <v>2009</v>
      </c>
    </row>
    <row r="55924" spans="1:14" x14ac:dyDescent="0.25">
      <c r="A55924">
        <v>2024</v>
      </c>
      <c r="B55924" t="s">
        <v>62644</v>
      </c>
      <c r="C55924" t="s">
        <v>62645</v>
      </c>
      <c r="D55924" t="s">
        <v>321</v>
      </c>
      <c r="E55924" t="s">
        <v>36</v>
      </c>
      <c r="F55924" t="s">
        <v>20</v>
      </c>
      <c r="G55924" t="s">
        <v>17</v>
      </c>
      <c r="H55924" t="s">
        <v>62656</v>
      </c>
      <c r="I55924" t="s">
        <v>62657</v>
      </c>
      <c r="J55924" t="s">
        <v>67</v>
      </c>
      <c r="K55924" s="1">
        <v>40016</v>
      </c>
      <c r="L55924" s="2">
        <v>45524.565775462965</v>
      </c>
      <c r="M55924" s="2"/>
      <c r="N55924">
        <v>2009</v>
      </c>
    </row>
    <row r="55925" spans="1:14" x14ac:dyDescent="0.25">
      <c r="A55925">
        <v>2024</v>
      </c>
      <c r="B55925" t="s">
        <v>62644</v>
      </c>
      <c r="C55925" t="s">
        <v>62645</v>
      </c>
      <c r="D55925" t="s">
        <v>321</v>
      </c>
      <c r="E55925" t="s">
        <v>36</v>
      </c>
      <c r="F55925" t="s">
        <v>20</v>
      </c>
      <c r="G55925" t="s">
        <v>17</v>
      </c>
      <c r="H55925" t="s">
        <v>62658</v>
      </c>
      <c r="I55925" t="s">
        <v>62659</v>
      </c>
      <c r="J55925" t="s">
        <v>70</v>
      </c>
      <c r="K55925" s="1">
        <v>39972</v>
      </c>
      <c r="L55925" s="2">
        <v>45524.565775462965</v>
      </c>
      <c r="M55925" s="2"/>
      <c r="N55925">
        <v>2009</v>
      </c>
    </row>
    <row r="55926" spans="1:14" x14ac:dyDescent="0.25">
      <c r="A55926">
        <v>2024</v>
      </c>
      <c r="B55926" t="s">
        <v>62644</v>
      </c>
      <c r="C55926" t="s">
        <v>62645</v>
      </c>
      <c r="D55926" t="s">
        <v>321</v>
      </c>
      <c r="E55926" t="s">
        <v>36</v>
      </c>
      <c r="F55926" t="s">
        <v>20</v>
      </c>
      <c r="G55926" t="s">
        <v>17</v>
      </c>
      <c r="H55926" t="s">
        <v>62660</v>
      </c>
      <c r="I55926" t="s">
        <v>62661</v>
      </c>
      <c r="J55926" t="s">
        <v>62662</v>
      </c>
      <c r="K55926" s="1">
        <v>40319</v>
      </c>
      <c r="L55926" s="2">
        <v>45524.565775462965</v>
      </c>
      <c r="M55926" s="2"/>
      <c r="N55926">
        <v>2010</v>
      </c>
    </row>
    <row r="55927" spans="1:14" x14ac:dyDescent="0.25">
      <c r="A55927">
        <v>2024</v>
      </c>
      <c r="B55927" t="s">
        <v>62663</v>
      </c>
      <c r="C55927" t="s">
        <v>62664</v>
      </c>
      <c r="D55927" t="s">
        <v>2932</v>
      </c>
      <c r="E55927" t="s">
        <v>36</v>
      </c>
      <c r="F55927" t="s">
        <v>20</v>
      </c>
      <c r="G55927" t="s">
        <v>17</v>
      </c>
      <c r="H55927" t="s">
        <v>62665</v>
      </c>
      <c r="I55927" t="s">
        <v>62666</v>
      </c>
      <c r="J55927" t="s">
        <v>183</v>
      </c>
      <c r="K55927" s="1">
        <v>36482</v>
      </c>
      <c r="L55927" s="2">
        <v>45554.519814814812</v>
      </c>
      <c r="M55927" s="2"/>
      <c r="N55927">
        <v>1999</v>
      </c>
    </row>
    <row r="55928" spans="1:14" x14ac:dyDescent="0.25">
      <c r="A55928">
        <v>2024</v>
      </c>
      <c r="B55928" t="s">
        <v>62663</v>
      </c>
      <c r="C55928" t="s">
        <v>62664</v>
      </c>
      <c r="D55928" t="s">
        <v>2932</v>
      </c>
      <c r="E55928" t="s">
        <v>36</v>
      </c>
      <c r="F55928" t="s">
        <v>20</v>
      </c>
      <c r="G55928" t="s">
        <v>17</v>
      </c>
      <c r="H55928" t="s">
        <v>62667</v>
      </c>
      <c r="I55928" t="s">
        <v>62668</v>
      </c>
      <c r="J55928" t="s">
        <v>23</v>
      </c>
      <c r="K55928" s="1">
        <v>36809</v>
      </c>
      <c r="L55928" s="2">
        <v>45554.519814814812</v>
      </c>
      <c r="M55928" s="2"/>
      <c r="N55928">
        <v>2000</v>
      </c>
    </row>
    <row r="55929" spans="1:14" x14ac:dyDescent="0.25">
      <c r="A55929">
        <v>2024</v>
      </c>
      <c r="B55929" t="s">
        <v>62663</v>
      </c>
      <c r="C55929" t="s">
        <v>62664</v>
      </c>
      <c r="D55929" t="s">
        <v>2932</v>
      </c>
      <c r="E55929" t="s">
        <v>36</v>
      </c>
      <c r="F55929" t="s">
        <v>20</v>
      </c>
      <c r="G55929" t="s">
        <v>17</v>
      </c>
      <c r="H55929" t="s">
        <v>62669</v>
      </c>
      <c r="I55929" t="s">
        <v>62670</v>
      </c>
      <c r="J55929" t="s">
        <v>3010</v>
      </c>
      <c r="K55929" s="1">
        <v>36405</v>
      </c>
      <c r="L55929" s="2">
        <v>45554.519814814812</v>
      </c>
      <c r="M55929" s="2"/>
      <c r="N55929">
        <v>1999</v>
      </c>
    </row>
    <row r="55930" spans="1:14" x14ac:dyDescent="0.25">
      <c r="A55930">
        <v>2024</v>
      </c>
      <c r="B55930" t="s">
        <v>62663</v>
      </c>
      <c r="C55930" t="s">
        <v>62664</v>
      </c>
      <c r="D55930" t="s">
        <v>2932</v>
      </c>
      <c r="E55930" t="s">
        <v>36</v>
      </c>
      <c r="F55930" t="s">
        <v>20</v>
      </c>
      <c r="G55930" t="s">
        <v>17</v>
      </c>
      <c r="H55930" t="s">
        <v>62671</v>
      </c>
      <c r="I55930" t="s">
        <v>62672</v>
      </c>
      <c r="J55930" t="s">
        <v>11203</v>
      </c>
      <c r="K55930" s="1">
        <v>36376</v>
      </c>
      <c r="L55930" s="2">
        <v>45554.519814814812</v>
      </c>
      <c r="M55930" s="2"/>
      <c r="N55930">
        <v>1999</v>
      </c>
    </row>
    <row r="55931" spans="1:14" x14ac:dyDescent="0.25">
      <c r="A55931">
        <v>2024</v>
      </c>
      <c r="B55931" t="s">
        <v>62663</v>
      </c>
      <c r="C55931" t="s">
        <v>62664</v>
      </c>
      <c r="D55931" t="s">
        <v>2932</v>
      </c>
      <c r="E55931" t="s">
        <v>36</v>
      </c>
      <c r="F55931" t="s">
        <v>20</v>
      </c>
      <c r="G55931" t="s">
        <v>17</v>
      </c>
      <c r="H55931" t="s">
        <v>62673</v>
      </c>
      <c r="I55931" t="s">
        <v>62670</v>
      </c>
      <c r="J55931" t="s">
        <v>391</v>
      </c>
      <c r="K55931" s="1">
        <v>37044</v>
      </c>
      <c r="L55931" s="2">
        <v>45554.519814814812</v>
      </c>
      <c r="M55931" s="2"/>
      <c r="N55931">
        <v>2001</v>
      </c>
    </row>
    <row r="55932" spans="1:14" x14ac:dyDescent="0.25">
      <c r="A55932">
        <v>2024</v>
      </c>
      <c r="B55932" t="s">
        <v>62663</v>
      </c>
      <c r="C55932" t="s">
        <v>62664</v>
      </c>
      <c r="D55932" t="s">
        <v>2932</v>
      </c>
      <c r="E55932" t="s">
        <v>36</v>
      </c>
      <c r="F55932" t="s">
        <v>20</v>
      </c>
      <c r="G55932" t="s">
        <v>17</v>
      </c>
      <c r="H55932" t="s">
        <v>50291</v>
      </c>
      <c r="I55932" t="s">
        <v>50292</v>
      </c>
      <c r="J55932" t="s">
        <v>131</v>
      </c>
      <c r="K55932" s="1">
        <v>35372</v>
      </c>
      <c r="L55932" s="2">
        <v>45554.519814814812</v>
      </c>
      <c r="M55932" s="2"/>
      <c r="N55932">
        <v>1996</v>
      </c>
    </row>
    <row r="55933" spans="1:14" x14ac:dyDescent="0.25">
      <c r="A55933">
        <v>2024</v>
      </c>
      <c r="B55933" t="s">
        <v>62663</v>
      </c>
      <c r="C55933" t="s">
        <v>62664</v>
      </c>
      <c r="D55933" t="s">
        <v>2932</v>
      </c>
      <c r="E55933" t="s">
        <v>36</v>
      </c>
      <c r="F55933" t="s">
        <v>20</v>
      </c>
      <c r="G55933" t="s">
        <v>17</v>
      </c>
      <c r="H55933" t="s">
        <v>62674</v>
      </c>
      <c r="I55933" t="s">
        <v>62675</v>
      </c>
      <c r="J55933" t="s">
        <v>813</v>
      </c>
      <c r="K55933" s="1">
        <v>35543</v>
      </c>
      <c r="L55933" s="2">
        <v>45554.519814814812</v>
      </c>
      <c r="M55933" s="2"/>
      <c r="N55933">
        <v>1997</v>
      </c>
    </row>
    <row r="55934" spans="1:14" x14ac:dyDescent="0.25">
      <c r="A55934">
        <v>2024</v>
      </c>
      <c r="B55934" t="s">
        <v>62663</v>
      </c>
      <c r="C55934" t="s">
        <v>62664</v>
      </c>
      <c r="D55934" t="s">
        <v>2932</v>
      </c>
      <c r="E55934" t="s">
        <v>36</v>
      </c>
      <c r="F55934" t="s">
        <v>20</v>
      </c>
      <c r="G55934" t="s">
        <v>17</v>
      </c>
      <c r="H55934" t="s">
        <v>62676</v>
      </c>
      <c r="I55934" t="s">
        <v>62677</v>
      </c>
      <c r="J55934" t="s">
        <v>350</v>
      </c>
      <c r="K55934" s="1">
        <v>36328</v>
      </c>
      <c r="L55934" s="2">
        <v>45554.519814814812</v>
      </c>
      <c r="M55934" s="2"/>
      <c r="N55934">
        <v>1999</v>
      </c>
    </row>
    <row r="55935" spans="1:14" x14ac:dyDescent="0.25">
      <c r="A55935">
        <v>2024</v>
      </c>
      <c r="B55935" t="s">
        <v>62663</v>
      </c>
      <c r="C55935" t="s">
        <v>62664</v>
      </c>
      <c r="D55935" t="s">
        <v>2932</v>
      </c>
      <c r="E55935" t="s">
        <v>36</v>
      </c>
      <c r="F55935" t="s">
        <v>20</v>
      </c>
      <c r="G55935" t="s">
        <v>17</v>
      </c>
      <c r="H55935" t="s">
        <v>62678</v>
      </c>
      <c r="I55935" t="s">
        <v>62679</v>
      </c>
      <c r="J55935" t="s">
        <v>109</v>
      </c>
      <c r="K55935" s="1">
        <v>33576</v>
      </c>
      <c r="L55935" s="2">
        <v>45554.519814814812</v>
      </c>
      <c r="M55935" s="2"/>
      <c r="N55935">
        <v>1991</v>
      </c>
    </row>
    <row r="55936" spans="1:14" x14ac:dyDescent="0.25">
      <c r="A55936">
        <v>2024</v>
      </c>
      <c r="B55936" t="s">
        <v>62663</v>
      </c>
      <c r="C55936" t="s">
        <v>62664</v>
      </c>
      <c r="D55936" t="s">
        <v>2932</v>
      </c>
      <c r="E55936" t="s">
        <v>36</v>
      </c>
      <c r="F55936" t="s">
        <v>20</v>
      </c>
      <c r="G55936" t="s">
        <v>17</v>
      </c>
      <c r="H55936" t="s">
        <v>62680</v>
      </c>
      <c r="I55936" t="s">
        <v>62681</v>
      </c>
      <c r="J55936" t="s">
        <v>383</v>
      </c>
      <c r="K55936" s="1">
        <v>36560</v>
      </c>
      <c r="L55936" s="2">
        <v>45554.519814814812</v>
      </c>
      <c r="M55936" s="2"/>
      <c r="N55936">
        <v>2000</v>
      </c>
    </row>
    <row r="55937" spans="1:14" x14ac:dyDescent="0.25">
      <c r="A55937">
        <v>2024</v>
      </c>
      <c r="B55937" t="s">
        <v>62663</v>
      </c>
      <c r="C55937" t="s">
        <v>62664</v>
      </c>
      <c r="D55937" t="s">
        <v>2932</v>
      </c>
      <c r="E55937" t="s">
        <v>36</v>
      </c>
      <c r="F55937" t="s">
        <v>20</v>
      </c>
      <c r="G55937" t="s">
        <v>17</v>
      </c>
      <c r="H55937" t="s">
        <v>50682</v>
      </c>
      <c r="I55937" t="s">
        <v>50683</v>
      </c>
      <c r="J55937" t="s">
        <v>3437</v>
      </c>
      <c r="K55937" s="1">
        <v>36014</v>
      </c>
      <c r="L55937" s="2">
        <v>45554.519814814812</v>
      </c>
      <c r="M55937" s="2"/>
      <c r="N55937">
        <v>1998</v>
      </c>
    </row>
    <row r="55938" spans="1:14" x14ac:dyDescent="0.25">
      <c r="A55938">
        <v>2024</v>
      </c>
      <c r="B55938" t="s">
        <v>62663</v>
      </c>
      <c r="C55938" t="s">
        <v>62664</v>
      </c>
      <c r="D55938" t="s">
        <v>2932</v>
      </c>
      <c r="E55938" t="s">
        <v>36</v>
      </c>
      <c r="F55938" t="s">
        <v>20</v>
      </c>
      <c r="G55938" t="s">
        <v>17</v>
      </c>
      <c r="H55938" t="s">
        <v>62682</v>
      </c>
      <c r="I55938" t="s">
        <v>62683</v>
      </c>
      <c r="J55938" t="s">
        <v>645</v>
      </c>
      <c r="K55938" s="1">
        <v>36570</v>
      </c>
      <c r="L55938" s="2">
        <v>45554.519814814812</v>
      </c>
      <c r="M55938" s="2"/>
      <c r="N55938">
        <v>2000</v>
      </c>
    </row>
    <row r="55939" spans="1:14" x14ac:dyDescent="0.25">
      <c r="A55939">
        <v>2024</v>
      </c>
      <c r="B55939" t="s">
        <v>62663</v>
      </c>
      <c r="C55939" t="s">
        <v>62664</v>
      </c>
      <c r="D55939" t="s">
        <v>2932</v>
      </c>
      <c r="E55939" t="s">
        <v>36</v>
      </c>
      <c r="F55939" t="s">
        <v>20</v>
      </c>
      <c r="G55939" t="s">
        <v>17</v>
      </c>
      <c r="H55939" t="s">
        <v>62684</v>
      </c>
      <c r="I55939" t="s">
        <v>62685</v>
      </c>
      <c r="J55939" t="s">
        <v>1011</v>
      </c>
      <c r="K55939" s="1">
        <v>36452</v>
      </c>
      <c r="L55939" s="2">
        <v>45554.519814814812</v>
      </c>
      <c r="M55939" s="2"/>
      <c r="N55939">
        <v>1999</v>
      </c>
    </row>
    <row r="55940" spans="1:14" x14ac:dyDescent="0.25">
      <c r="A55940">
        <v>2024</v>
      </c>
      <c r="B55940" t="s">
        <v>62663</v>
      </c>
      <c r="C55940" t="s">
        <v>62664</v>
      </c>
      <c r="D55940" t="s">
        <v>2932</v>
      </c>
      <c r="E55940" t="s">
        <v>36</v>
      </c>
      <c r="F55940" t="s">
        <v>20</v>
      </c>
      <c r="G55940" t="s">
        <v>17</v>
      </c>
      <c r="H55940" t="s">
        <v>62686</v>
      </c>
      <c r="I55940" t="s">
        <v>1392</v>
      </c>
      <c r="J55940" t="s">
        <v>4388</v>
      </c>
      <c r="K55940" s="1">
        <v>37243</v>
      </c>
      <c r="L55940" s="2">
        <v>45730.480671296296</v>
      </c>
      <c r="M55940" s="2"/>
      <c r="N55940">
        <v>2001</v>
      </c>
    </row>
    <row r="55941" spans="1:14" x14ac:dyDescent="0.25">
      <c r="A55941">
        <v>2024</v>
      </c>
      <c r="B55941" t="s">
        <v>62687</v>
      </c>
      <c r="C55941" t="s">
        <v>62688</v>
      </c>
      <c r="D55941" t="s">
        <v>468</v>
      </c>
      <c r="E55941" t="s">
        <v>36</v>
      </c>
      <c r="F55941" t="s">
        <v>20</v>
      </c>
      <c r="G55941" t="s">
        <v>17</v>
      </c>
      <c r="H55941" t="s">
        <v>62689</v>
      </c>
      <c r="I55941" t="s">
        <v>62690</v>
      </c>
      <c r="J55941" t="s">
        <v>23</v>
      </c>
      <c r="K55941" s="1">
        <v>41371</v>
      </c>
      <c r="L55941" s="2">
        <v>45553.402777777781</v>
      </c>
      <c r="M55941" s="2"/>
      <c r="N55941">
        <v>2013</v>
      </c>
    </row>
    <row r="55942" spans="1:14" x14ac:dyDescent="0.25">
      <c r="A55942">
        <v>2024</v>
      </c>
      <c r="B55942" t="s">
        <v>62687</v>
      </c>
      <c r="C55942" t="s">
        <v>62688</v>
      </c>
      <c r="D55942" t="s">
        <v>468</v>
      </c>
      <c r="E55942" t="s">
        <v>36</v>
      </c>
      <c r="F55942" t="s">
        <v>20</v>
      </c>
      <c r="G55942" t="s">
        <v>17</v>
      </c>
      <c r="H55942" t="s">
        <v>62691</v>
      </c>
      <c r="I55942" t="s">
        <v>62692</v>
      </c>
      <c r="J55942" t="s">
        <v>159</v>
      </c>
      <c r="K55942" s="1">
        <v>41490</v>
      </c>
      <c r="L55942" s="2">
        <v>45553.402777777781</v>
      </c>
      <c r="M55942" s="2"/>
      <c r="N55942">
        <v>2013</v>
      </c>
    </row>
    <row r="55943" spans="1:14" x14ac:dyDescent="0.25">
      <c r="A55943">
        <v>2024</v>
      </c>
      <c r="B55943" t="s">
        <v>62687</v>
      </c>
      <c r="C55943" t="s">
        <v>62688</v>
      </c>
      <c r="D55943" t="s">
        <v>468</v>
      </c>
      <c r="E55943" t="s">
        <v>36</v>
      </c>
      <c r="F55943" t="s">
        <v>20</v>
      </c>
      <c r="G55943" t="s">
        <v>17</v>
      </c>
      <c r="H55943" t="s">
        <v>62693</v>
      </c>
      <c r="I55943" t="s">
        <v>62694</v>
      </c>
      <c r="J55943" t="s">
        <v>325</v>
      </c>
      <c r="K55943" s="1">
        <v>41349</v>
      </c>
      <c r="L55943" s="2">
        <v>45553.402777777781</v>
      </c>
      <c r="M55943" s="2"/>
      <c r="N55943">
        <v>2013</v>
      </c>
    </row>
    <row r="55944" spans="1:14" x14ac:dyDescent="0.25">
      <c r="A55944">
        <v>2024</v>
      </c>
      <c r="B55944" t="s">
        <v>62687</v>
      </c>
      <c r="C55944" t="s">
        <v>62688</v>
      </c>
      <c r="D55944" t="s">
        <v>468</v>
      </c>
      <c r="E55944" t="s">
        <v>36</v>
      </c>
      <c r="F55944" t="s">
        <v>20</v>
      </c>
      <c r="G55944" t="s">
        <v>17</v>
      </c>
      <c r="H55944" t="s">
        <v>62695</v>
      </c>
      <c r="I55944" t="s">
        <v>9525</v>
      </c>
      <c r="J55944" t="s">
        <v>325</v>
      </c>
      <c r="K55944" s="1">
        <v>41780</v>
      </c>
      <c r="L55944" s="2">
        <v>45553.402777777781</v>
      </c>
      <c r="M55944" s="2"/>
      <c r="N55944">
        <v>2014</v>
      </c>
    </row>
    <row r="55945" spans="1:14" x14ac:dyDescent="0.25">
      <c r="A55945">
        <v>2024</v>
      </c>
      <c r="B55945" t="s">
        <v>62687</v>
      </c>
      <c r="C55945" t="s">
        <v>62688</v>
      </c>
      <c r="D55945" t="s">
        <v>468</v>
      </c>
      <c r="E55945" t="s">
        <v>36</v>
      </c>
      <c r="F55945" t="s">
        <v>20</v>
      </c>
      <c r="G55945" t="s">
        <v>17</v>
      </c>
      <c r="H55945" t="s">
        <v>62696</v>
      </c>
      <c r="I55945" t="s">
        <v>62697</v>
      </c>
      <c r="J55945" t="s">
        <v>32</v>
      </c>
      <c r="K55945" s="1">
        <v>41709</v>
      </c>
      <c r="L55945" s="2">
        <v>45553.402777777781</v>
      </c>
      <c r="M55945" s="2"/>
      <c r="N55945">
        <v>2014</v>
      </c>
    </row>
    <row r="55946" spans="1:14" x14ac:dyDescent="0.25">
      <c r="A55946">
        <v>2024</v>
      </c>
      <c r="B55946" t="s">
        <v>62687</v>
      </c>
      <c r="C55946" t="s">
        <v>62688</v>
      </c>
      <c r="D55946" t="s">
        <v>468</v>
      </c>
      <c r="E55946" t="s">
        <v>36</v>
      </c>
      <c r="F55946" t="s">
        <v>16</v>
      </c>
      <c r="G55946" t="s">
        <v>17</v>
      </c>
      <c r="H55946" t="s">
        <v>62698</v>
      </c>
      <c r="I55946" t="s">
        <v>62699</v>
      </c>
      <c r="J55946" t="s">
        <v>911</v>
      </c>
      <c r="K55946" s="1">
        <v>41500</v>
      </c>
      <c r="L55946" s="2">
        <v>45553.402777777781</v>
      </c>
      <c r="M55946" s="2"/>
      <c r="N55946">
        <v>2013</v>
      </c>
    </row>
    <row r="55947" spans="1:14" x14ac:dyDescent="0.25">
      <c r="A55947">
        <v>2024</v>
      </c>
      <c r="B55947" t="s">
        <v>62687</v>
      </c>
      <c r="C55947" t="s">
        <v>62688</v>
      </c>
      <c r="D55947" t="s">
        <v>468</v>
      </c>
      <c r="E55947" t="s">
        <v>36</v>
      </c>
      <c r="F55947" t="s">
        <v>20</v>
      </c>
      <c r="G55947" t="s">
        <v>17</v>
      </c>
      <c r="H55947" t="s">
        <v>62700</v>
      </c>
      <c r="I55947" t="s">
        <v>62701</v>
      </c>
      <c r="J55947" t="s">
        <v>39</v>
      </c>
      <c r="K55947" s="1">
        <v>41474</v>
      </c>
      <c r="L55947" s="2">
        <v>45553.402777777781</v>
      </c>
      <c r="M55947" s="2"/>
      <c r="N55947">
        <v>2013</v>
      </c>
    </row>
    <row r="55948" spans="1:14" x14ac:dyDescent="0.25">
      <c r="A55948">
        <v>2024</v>
      </c>
      <c r="B55948" t="s">
        <v>62687</v>
      </c>
      <c r="C55948" t="s">
        <v>62688</v>
      </c>
      <c r="D55948" t="s">
        <v>468</v>
      </c>
      <c r="E55948" t="s">
        <v>36</v>
      </c>
      <c r="F55948" t="s">
        <v>20</v>
      </c>
      <c r="G55948" t="s">
        <v>17</v>
      </c>
      <c r="H55948" t="s">
        <v>62702</v>
      </c>
      <c r="I55948" t="s">
        <v>62703</v>
      </c>
      <c r="J55948" t="s">
        <v>191</v>
      </c>
      <c r="K55948" s="1">
        <v>41345</v>
      </c>
      <c r="L55948" s="2">
        <v>45553.402777777781</v>
      </c>
      <c r="M55948" s="2"/>
      <c r="N55948">
        <v>2013</v>
      </c>
    </row>
    <row r="55949" spans="1:14" x14ac:dyDescent="0.25">
      <c r="A55949">
        <v>2024</v>
      </c>
      <c r="B55949" t="s">
        <v>62687</v>
      </c>
      <c r="C55949" t="s">
        <v>62688</v>
      </c>
      <c r="D55949" t="s">
        <v>468</v>
      </c>
      <c r="E55949" t="s">
        <v>36</v>
      </c>
      <c r="F55949" t="s">
        <v>20</v>
      </c>
      <c r="G55949" t="s">
        <v>17</v>
      </c>
      <c r="H55949" t="s">
        <v>62704</v>
      </c>
      <c r="I55949" t="s">
        <v>62705</v>
      </c>
      <c r="J55949" t="s">
        <v>591</v>
      </c>
      <c r="K55949" s="1">
        <v>41432</v>
      </c>
      <c r="L55949" s="2">
        <v>45553.402777777781</v>
      </c>
      <c r="M55949" s="2"/>
      <c r="N55949">
        <v>2013</v>
      </c>
    </row>
    <row r="55950" spans="1:14" x14ac:dyDescent="0.25">
      <c r="A55950">
        <v>2024</v>
      </c>
      <c r="B55950" t="s">
        <v>62687</v>
      </c>
      <c r="C55950" t="s">
        <v>62688</v>
      </c>
      <c r="D55950" t="s">
        <v>468</v>
      </c>
      <c r="E55950" t="s">
        <v>36</v>
      </c>
      <c r="F55950" t="s">
        <v>20</v>
      </c>
      <c r="G55950" t="s">
        <v>17</v>
      </c>
      <c r="H55950" t="s">
        <v>62706</v>
      </c>
      <c r="I55950" t="s">
        <v>62707</v>
      </c>
      <c r="J55950" t="s">
        <v>2748</v>
      </c>
      <c r="K55950" s="1">
        <v>41696</v>
      </c>
      <c r="L55950" s="2">
        <v>45553.402777777781</v>
      </c>
      <c r="M55950" s="2"/>
      <c r="N55950">
        <v>2014</v>
      </c>
    </row>
    <row r="55951" spans="1:14" x14ac:dyDescent="0.25">
      <c r="A55951">
        <v>2024</v>
      </c>
      <c r="B55951" t="s">
        <v>62687</v>
      </c>
      <c r="C55951" t="s">
        <v>62688</v>
      </c>
      <c r="D55951" t="s">
        <v>468</v>
      </c>
      <c r="E55951" t="s">
        <v>36</v>
      </c>
      <c r="F55951" t="s">
        <v>20</v>
      </c>
      <c r="G55951" t="s">
        <v>17</v>
      </c>
      <c r="H55951" t="s">
        <v>62708</v>
      </c>
      <c r="I55951" t="s">
        <v>62709</v>
      </c>
      <c r="J55951" t="s">
        <v>62710</v>
      </c>
      <c r="K55951" s="1">
        <v>41487</v>
      </c>
      <c r="L55951" s="2">
        <v>45565.671215277776</v>
      </c>
      <c r="M55951" s="2"/>
      <c r="N55951">
        <v>2013</v>
      </c>
    </row>
    <row r="55952" spans="1:14" x14ac:dyDescent="0.25">
      <c r="A55952">
        <v>2024</v>
      </c>
      <c r="B55952" t="s">
        <v>62687</v>
      </c>
      <c r="C55952" t="s">
        <v>62688</v>
      </c>
      <c r="D55952" t="s">
        <v>468</v>
      </c>
      <c r="E55952" t="s">
        <v>36</v>
      </c>
      <c r="F55952" t="s">
        <v>16</v>
      </c>
      <c r="G55952" t="s">
        <v>17</v>
      </c>
      <c r="H55952" t="s">
        <v>62711</v>
      </c>
      <c r="I55952" t="s">
        <v>62712</v>
      </c>
      <c r="J55952" t="s">
        <v>10290</v>
      </c>
      <c r="K55952" s="1">
        <v>41646</v>
      </c>
      <c r="L55952" s="2">
        <v>45586.368148148147</v>
      </c>
      <c r="M55952" s="2"/>
      <c r="N55952">
        <v>2014</v>
      </c>
    </row>
    <row r="55953" spans="1:14" x14ac:dyDescent="0.25">
      <c r="A55953">
        <v>2024</v>
      </c>
      <c r="B55953" t="s">
        <v>62687</v>
      </c>
      <c r="C55953" t="s">
        <v>62688</v>
      </c>
      <c r="D55953" t="s">
        <v>468</v>
      </c>
      <c r="E55953" t="s">
        <v>36</v>
      </c>
      <c r="F55953" t="s">
        <v>16</v>
      </c>
      <c r="G55953" t="s">
        <v>17</v>
      </c>
      <c r="H55953" t="s">
        <v>62713</v>
      </c>
      <c r="I55953" t="s">
        <v>62714</v>
      </c>
      <c r="J55953" t="s">
        <v>5633</v>
      </c>
      <c r="K55953" s="1">
        <v>41929</v>
      </c>
      <c r="L55953" s="2">
        <v>45615.429861111108</v>
      </c>
      <c r="M55953" s="2"/>
      <c r="N55953">
        <v>2014</v>
      </c>
    </row>
    <row r="55954" spans="1:14" x14ac:dyDescent="0.25">
      <c r="A55954">
        <v>2024</v>
      </c>
      <c r="B55954" t="s">
        <v>62687</v>
      </c>
      <c r="C55954" t="s">
        <v>62688</v>
      </c>
      <c r="D55954" t="s">
        <v>468</v>
      </c>
      <c r="E55954" t="s">
        <v>36</v>
      </c>
      <c r="F55954" t="s">
        <v>20</v>
      </c>
      <c r="G55954" t="s">
        <v>17</v>
      </c>
      <c r="H55954" t="s">
        <v>62715</v>
      </c>
      <c r="I55954" t="s">
        <v>62716</v>
      </c>
      <c r="J55954" t="s">
        <v>1624</v>
      </c>
      <c r="K55954" s="1">
        <v>41439</v>
      </c>
      <c r="L55954" s="2">
        <v>45723.355358796296</v>
      </c>
      <c r="M55954" s="2"/>
      <c r="N55954">
        <v>2013</v>
      </c>
    </row>
    <row r="55955" spans="1:14" x14ac:dyDescent="0.25">
      <c r="A55955">
        <v>2024</v>
      </c>
      <c r="B55955" t="s">
        <v>62717</v>
      </c>
      <c r="C55955" t="s">
        <v>62718</v>
      </c>
      <c r="D55955" t="s">
        <v>2934</v>
      </c>
      <c r="E55955" t="s">
        <v>36</v>
      </c>
      <c r="F55955" t="s">
        <v>20</v>
      </c>
      <c r="G55955" t="s">
        <v>17</v>
      </c>
      <c r="H55955" t="s">
        <v>62719</v>
      </c>
      <c r="I55955" t="s">
        <v>62720</v>
      </c>
      <c r="J55955" t="s">
        <v>645</v>
      </c>
      <c r="K55955" s="1">
        <v>29157</v>
      </c>
      <c r="L55955" s="2">
        <v>45554.434837962966</v>
      </c>
      <c r="M55955" s="2"/>
      <c r="N55955">
        <v>1979</v>
      </c>
    </row>
    <row r="55956" spans="1:14" x14ac:dyDescent="0.25">
      <c r="A55956">
        <v>2024</v>
      </c>
      <c r="B55956" t="s">
        <v>62717</v>
      </c>
      <c r="C55956" t="s">
        <v>62718</v>
      </c>
      <c r="D55956" t="s">
        <v>2934</v>
      </c>
      <c r="E55956" t="s">
        <v>36</v>
      </c>
      <c r="F55956" t="s">
        <v>20</v>
      </c>
      <c r="G55956" t="s">
        <v>17</v>
      </c>
      <c r="H55956" t="s">
        <v>62721</v>
      </c>
      <c r="I55956" t="s">
        <v>62722</v>
      </c>
      <c r="J55956" t="s">
        <v>2417</v>
      </c>
      <c r="K55956" s="1">
        <v>37435</v>
      </c>
      <c r="L55956" s="2">
        <v>45554.434837962966</v>
      </c>
      <c r="M55956" s="2"/>
      <c r="N55956">
        <v>2002</v>
      </c>
    </row>
    <row r="55957" spans="1:14" x14ac:dyDescent="0.25">
      <c r="A55957">
        <v>2024</v>
      </c>
      <c r="B55957" t="s">
        <v>62717</v>
      </c>
      <c r="C55957" t="s">
        <v>62718</v>
      </c>
      <c r="D55957" t="s">
        <v>2934</v>
      </c>
      <c r="E55957" t="s">
        <v>36</v>
      </c>
      <c r="F55957" t="s">
        <v>20</v>
      </c>
      <c r="G55957" t="s">
        <v>17</v>
      </c>
      <c r="H55957" t="s">
        <v>62723</v>
      </c>
      <c r="I55957" t="s">
        <v>62724</v>
      </c>
      <c r="J55957" t="s">
        <v>2818</v>
      </c>
      <c r="K55957" s="1">
        <v>28140</v>
      </c>
      <c r="L55957" s="2">
        <v>45554.434837962966</v>
      </c>
      <c r="M55957" s="2"/>
      <c r="N55957">
        <v>1977</v>
      </c>
    </row>
    <row r="55958" spans="1:14" x14ac:dyDescent="0.25">
      <c r="A55958">
        <v>2024</v>
      </c>
      <c r="B55958" t="s">
        <v>62717</v>
      </c>
      <c r="C55958" t="s">
        <v>62718</v>
      </c>
      <c r="D55958" t="s">
        <v>2934</v>
      </c>
      <c r="E55958" t="s">
        <v>36</v>
      </c>
      <c r="F55958" t="s">
        <v>20</v>
      </c>
      <c r="G55958" t="s">
        <v>17</v>
      </c>
      <c r="H55958" t="s">
        <v>62725</v>
      </c>
      <c r="I55958" t="s">
        <v>62726</v>
      </c>
      <c r="J55958" t="s">
        <v>645</v>
      </c>
      <c r="K55958" s="1">
        <v>33803</v>
      </c>
      <c r="L55958" s="2">
        <v>45554.434837962966</v>
      </c>
      <c r="M55958" s="2"/>
      <c r="N55958">
        <v>1992</v>
      </c>
    </row>
    <row r="55959" spans="1:14" x14ac:dyDescent="0.25">
      <c r="A55959">
        <v>2024</v>
      </c>
      <c r="B55959" t="s">
        <v>62717</v>
      </c>
      <c r="C55959" t="s">
        <v>62718</v>
      </c>
      <c r="D55959" t="s">
        <v>2934</v>
      </c>
      <c r="E55959" t="s">
        <v>36</v>
      </c>
      <c r="F55959" t="s">
        <v>20</v>
      </c>
      <c r="G55959" t="s">
        <v>17</v>
      </c>
      <c r="H55959" t="s">
        <v>62727</v>
      </c>
      <c r="I55959" t="s">
        <v>62728</v>
      </c>
      <c r="J55959" t="s">
        <v>62729</v>
      </c>
      <c r="K55959" s="1">
        <v>38018</v>
      </c>
      <c r="L55959" s="2">
        <v>45554.434837962966</v>
      </c>
      <c r="M55959" s="2"/>
      <c r="N55959">
        <v>2004</v>
      </c>
    </row>
    <row r="55960" spans="1:14" x14ac:dyDescent="0.25">
      <c r="A55960">
        <v>2024</v>
      </c>
      <c r="B55960" t="s">
        <v>62717</v>
      </c>
      <c r="C55960" t="s">
        <v>62718</v>
      </c>
      <c r="D55960" t="s">
        <v>2934</v>
      </c>
      <c r="E55960" t="s">
        <v>36</v>
      </c>
      <c r="F55960" t="s">
        <v>20</v>
      </c>
      <c r="G55960" t="s">
        <v>17</v>
      </c>
      <c r="H55960" t="s">
        <v>62730</v>
      </c>
      <c r="I55960" t="s">
        <v>62731</v>
      </c>
      <c r="J55960" t="s">
        <v>223</v>
      </c>
      <c r="K55960" s="1">
        <v>37636</v>
      </c>
      <c r="L55960" s="2">
        <v>45554.434837962966</v>
      </c>
      <c r="M55960" s="2"/>
      <c r="N55960">
        <v>2003</v>
      </c>
    </row>
    <row r="55961" spans="1:14" x14ac:dyDescent="0.25">
      <c r="A55961">
        <v>2024</v>
      </c>
      <c r="B55961" t="s">
        <v>62717</v>
      </c>
      <c r="C55961" t="s">
        <v>62718</v>
      </c>
      <c r="D55961" t="s">
        <v>2934</v>
      </c>
      <c r="E55961" t="s">
        <v>36</v>
      </c>
      <c r="F55961" t="s">
        <v>20</v>
      </c>
      <c r="G55961" t="s">
        <v>17</v>
      </c>
      <c r="H55961" t="s">
        <v>62732</v>
      </c>
      <c r="I55961" t="s">
        <v>39477</v>
      </c>
      <c r="J55961" t="s">
        <v>2673</v>
      </c>
      <c r="K55961" s="1">
        <v>37376</v>
      </c>
      <c r="L55961" s="2">
        <v>45554.434837962966</v>
      </c>
      <c r="M55961" s="2"/>
      <c r="N55961">
        <v>2002</v>
      </c>
    </row>
    <row r="55962" spans="1:14" x14ac:dyDescent="0.25">
      <c r="A55962">
        <v>2024</v>
      </c>
      <c r="B55962" t="s">
        <v>62717</v>
      </c>
      <c r="C55962" t="s">
        <v>62718</v>
      </c>
      <c r="D55962" t="s">
        <v>2934</v>
      </c>
      <c r="E55962" t="s">
        <v>36</v>
      </c>
      <c r="F55962" t="s">
        <v>20</v>
      </c>
      <c r="G55962" t="s">
        <v>17</v>
      </c>
      <c r="H55962" t="s">
        <v>62733</v>
      </c>
      <c r="I55962" t="s">
        <v>34577</v>
      </c>
      <c r="J55962" t="s">
        <v>510</v>
      </c>
      <c r="K55962" s="1">
        <v>37346</v>
      </c>
      <c r="L55962" s="2">
        <v>45554.434837962966</v>
      </c>
      <c r="M55962" s="2"/>
      <c r="N55962">
        <v>2002</v>
      </c>
    </row>
    <row r="55963" spans="1:14" x14ac:dyDescent="0.25">
      <c r="A55963">
        <v>2024</v>
      </c>
      <c r="B55963" t="s">
        <v>62717</v>
      </c>
      <c r="C55963" t="s">
        <v>62718</v>
      </c>
      <c r="D55963" t="s">
        <v>2934</v>
      </c>
      <c r="E55963" t="s">
        <v>36</v>
      </c>
      <c r="F55963" t="s">
        <v>20</v>
      </c>
      <c r="G55963" t="s">
        <v>17</v>
      </c>
      <c r="H55963" t="s">
        <v>62627</v>
      </c>
      <c r="I55963" t="s">
        <v>62628</v>
      </c>
      <c r="J55963" t="s">
        <v>510</v>
      </c>
      <c r="K55963" s="1">
        <v>34330</v>
      </c>
      <c r="L55963" s="2">
        <v>45568.344131944446</v>
      </c>
      <c r="M55963" s="2"/>
      <c r="N55963">
        <v>1993</v>
      </c>
    </row>
    <row r="55964" spans="1:14" x14ac:dyDescent="0.25">
      <c r="A55964">
        <v>2024</v>
      </c>
      <c r="B55964" t="s">
        <v>62717</v>
      </c>
      <c r="C55964" t="s">
        <v>62718</v>
      </c>
      <c r="D55964" t="s">
        <v>2934</v>
      </c>
      <c r="E55964" t="s">
        <v>36</v>
      </c>
      <c r="F55964" t="s">
        <v>20</v>
      </c>
      <c r="G55964" t="s">
        <v>17</v>
      </c>
      <c r="H55964" t="s">
        <v>37748</v>
      </c>
      <c r="I55964" t="s">
        <v>37749</v>
      </c>
      <c r="J55964" t="s">
        <v>2846</v>
      </c>
      <c r="K55964" s="1">
        <v>33524</v>
      </c>
      <c r="L55964" s="2">
        <v>45575.396284722221</v>
      </c>
      <c r="M55964" s="2"/>
      <c r="N55964">
        <v>1991</v>
      </c>
    </row>
    <row r="55965" spans="1:14" x14ac:dyDescent="0.25">
      <c r="A55965">
        <v>2024</v>
      </c>
      <c r="B55965" t="s">
        <v>62717</v>
      </c>
      <c r="C55965" t="s">
        <v>62718</v>
      </c>
      <c r="D55965" t="s">
        <v>2934</v>
      </c>
      <c r="E55965" t="s">
        <v>36</v>
      </c>
      <c r="F55965" t="s">
        <v>20</v>
      </c>
      <c r="G55965" t="s">
        <v>17</v>
      </c>
      <c r="H55965" t="s">
        <v>41397</v>
      </c>
      <c r="I55965" t="s">
        <v>41398</v>
      </c>
      <c r="J55965" t="s">
        <v>131</v>
      </c>
      <c r="K55965" s="1">
        <v>28110</v>
      </c>
      <c r="L55965" s="2">
        <v>45664.346550925926</v>
      </c>
      <c r="M55965" s="2"/>
      <c r="N55965">
        <v>1976</v>
      </c>
    </row>
    <row r="55966" spans="1:14" x14ac:dyDescent="0.25">
      <c r="A55966">
        <v>2024</v>
      </c>
      <c r="B55966" t="s">
        <v>62717</v>
      </c>
      <c r="C55966" t="s">
        <v>62718</v>
      </c>
      <c r="D55966" t="s">
        <v>2934</v>
      </c>
      <c r="E55966" t="s">
        <v>36</v>
      </c>
      <c r="F55966" t="s">
        <v>20</v>
      </c>
      <c r="G55966" t="s">
        <v>17</v>
      </c>
      <c r="H55966" t="s">
        <v>62734</v>
      </c>
      <c r="I55966" t="s">
        <v>62735</v>
      </c>
      <c r="J55966" t="s">
        <v>62736</v>
      </c>
      <c r="K55966" s="1">
        <v>37829</v>
      </c>
      <c r="L55966" s="2">
        <v>45740.715810185182</v>
      </c>
      <c r="M55966" s="2"/>
      <c r="N55966">
        <v>2003</v>
      </c>
    </row>
    <row r="55967" spans="1:14" x14ac:dyDescent="0.25">
      <c r="A55967">
        <v>2024</v>
      </c>
      <c r="B55967" t="s">
        <v>62717</v>
      </c>
      <c r="C55967" t="s">
        <v>62718</v>
      </c>
      <c r="D55967" t="s">
        <v>2934</v>
      </c>
      <c r="E55967" t="s">
        <v>36</v>
      </c>
      <c r="F55967" t="s">
        <v>20</v>
      </c>
      <c r="G55967" t="s">
        <v>17</v>
      </c>
      <c r="H55967" t="s">
        <v>62737</v>
      </c>
      <c r="I55967" t="s">
        <v>62738</v>
      </c>
      <c r="J55967" t="s">
        <v>51223</v>
      </c>
      <c r="K55967" s="1">
        <v>28072</v>
      </c>
      <c r="L55967" s="2">
        <v>45749.398414351854</v>
      </c>
      <c r="M55967" s="2"/>
      <c r="N55967">
        <v>1976</v>
      </c>
    </row>
    <row r="55968" spans="1:14" x14ac:dyDescent="0.25">
      <c r="A55968">
        <v>2023</v>
      </c>
      <c r="B55968" t="s">
        <v>62739</v>
      </c>
      <c r="C55968" t="s">
        <v>62688</v>
      </c>
      <c r="D55968" t="s">
        <v>31256</v>
      </c>
      <c r="E55968" t="s">
        <v>36</v>
      </c>
      <c r="F55968" t="s">
        <v>20</v>
      </c>
      <c r="G55968" t="s">
        <v>17</v>
      </c>
      <c r="H55968" t="s">
        <v>62689</v>
      </c>
      <c r="I55968" t="s">
        <v>62690</v>
      </c>
      <c r="J55968" t="s">
        <v>23</v>
      </c>
      <c r="K55968" s="1">
        <v>41371</v>
      </c>
      <c r="L55968" s="2">
        <v>45258</v>
      </c>
      <c r="M55968" s="2"/>
      <c r="N55968">
        <v>2013</v>
      </c>
    </row>
    <row r="55969" spans="1:14" x14ac:dyDescent="0.25">
      <c r="A55969">
        <v>2023</v>
      </c>
      <c r="B55969" t="s">
        <v>62739</v>
      </c>
      <c r="C55969" t="s">
        <v>62688</v>
      </c>
      <c r="D55969" t="s">
        <v>31256</v>
      </c>
      <c r="E55969" t="s">
        <v>36</v>
      </c>
      <c r="F55969" t="s">
        <v>16</v>
      </c>
      <c r="G55969" t="s">
        <v>17</v>
      </c>
      <c r="H55969" t="s">
        <v>62698</v>
      </c>
      <c r="I55969" t="s">
        <v>62699</v>
      </c>
      <c r="J55969" t="s">
        <v>911</v>
      </c>
      <c r="K55969" s="1">
        <v>41500</v>
      </c>
      <c r="L55969" s="2">
        <v>45258</v>
      </c>
      <c r="M55969" s="2"/>
      <c r="N55969">
        <v>2013</v>
      </c>
    </row>
    <row r="55970" spans="1:14" x14ac:dyDescent="0.25">
      <c r="A55970">
        <v>2023</v>
      </c>
      <c r="B55970" t="s">
        <v>62739</v>
      </c>
      <c r="C55970" t="s">
        <v>62688</v>
      </c>
      <c r="D55970" t="s">
        <v>31256</v>
      </c>
      <c r="E55970" t="s">
        <v>36</v>
      </c>
      <c r="F55970" t="s">
        <v>20</v>
      </c>
      <c r="G55970" t="s">
        <v>17</v>
      </c>
      <c r="H55970" t="s">
        <v>62740</v>
      </c>
      <c r="I55970" t="s">
        <v>62697</v>
      </c>
      <c r="J55970" t="s">
        <v>32</v>
      </c>
      <c r="K55970" s="1">
        <v>41344</v>
      </c>
      <c r="L55970" s="2">
        <v>45258</v>
      </c>
      <c r="M55970" s="2"/>
      <c r="N55970">
        <v>2013</v>
      </c>
    </row>
    <row r="55971" spans="1:14" x14ac:dyDescent="0.25">
      <c r="A55971">
        <v>2023</v>
      </c>
      <c r="B55971" t="s">
        <v>62739</v>
      </c>
      <c r="C55971" t="s">
        <v>62688</v>
      </c>
      <c r="D55971" t="s">
        <v>31256</v>
      </c>
      <c r="E55971" t="s">
        <v>36</v>
      </c>
      <c r="F55971" t="s">
        <v>20</v>
      </c>
      <c r="G55971" t="s">
        <v>469</v>
      </c>
      <c r="H55971" t="s">
        <v>62741</v>
      </c>
      <c r="I55971" t="s">
        <v>62742</v>
      </c>
      <c r="J55971" t="s">
        <v>7268</v>
      </c>
      <c r="K55971" s="1">
        <v>41475</v>
      </c>
      <c r="L55971" s="2">
        <v>45258</v>
      </c>
      <c r="M55971" s="2"/>
      <c r="N55971">
        <v>2013</v>
      </c>
    </row>
    <row r="55972" spans="1:14" x14ac:dyDescent="0.25">
      <c r="A55972">
        <v>2023</v>
      </c>
      <c r="B55972" t="s">
        <v>62739</v>
      </c>
      <c r="C55972" t="s">
        <v>62688</v>
      </c>
      <c r="D55972" t="s">
        <v>31256</v>
      </c>
      <c r="E55972" t="s">
        <v>36</v>
      </c>
      <c r="F55972" t="s">
        <v>20</v>
      </c>
      <c r="G55972" t="s">
        <v>17</v>
      </c>
      <c r="H55972" t="s">
        <v>62702</v>
      </c>
      <c r="I55972" t="s">
        <v>62703</v>
      </c>
      <c r="J55972" t="s">
        <v>191</v>
      </c>
      <c r="K55972" s="1">
        <v>41345</v>
      </c>
      <c r="L55972" s="2">
        <v>45258</v>
      </c>
      <c r="M55972" s="2"/>
      <c r="N55972">
        <v>2013</v>
      </c>
    </row>
    <row r="55973" spans="1:14" x14ac:dyDescent="0.25">
      <c r="A55973">
        <v>2023</v>
      </c>
      <c r="B55973" t="s">
        <v>62739</v>
      </c>
      <c r="C55973" t="s">
        <v>62688</v>
      </c>
      <c r="D55973" t="s">
        <v>31256</v>
      </c>
      <c r="E55973" t="s">
        <v>36</v>
      </c>
      <c r="F55973" t="s">
        <v>20</v>
      </c>
      <c r="G55973" t="s">
        <v>17</v>
      </c>
      <c r="H55973" t="s">
        <v>62700</v>
      </c>
      <c r="I55973" t="s">
        <v>62701</v>
      </c>
      <c r="J55973" t="s">
        <v>39</v>
      </c>
      <c r="K55973" s="1">
        <v>41474</v>
      </c>
      <c r="L55973" s="2">
        <v>45258</v>
      </c>
      <c r="M55973" s="2"/>
      <c r="N55973">
        <v>2013</v>
      </c>
    </row>
    <row r="55974" spans="1:14" x14ac:dyDescent="0.25">
      <c r="A55974">
        <v>2023</v>
      </c>
      <c r="B55974" t="s">
        <v>62739</v>
      </c>
      <c r="C55974" t="s">
        <v>62688</v>
      </c>
      <c r="D55974" t="s">
        <v>31256</v>
      </c>
      <c r="E55974" t="s">
        <v>36</v>
      </c>
      <c r="F55974" t="s">
        <v>20</v>
      </c>
      <c r="G55974" t="s">
        <v>17</v>
      </c>
      <c r="H55974" t="s">
        <v>62743</v>
      </c>
      <c r="I55974" t="s">
        <v>62744</v>
      </c>
      <c r="J55974" t="s">
        <v>19502</v>
      </c>
      <c r="K55974" s="1">
        <v>41286</v>
      </c>
      <c r="L55974" s="2">
        <v>45258</v>
      </c>
      <c r="M55974" s="2"/>
      <c r="N55974">
        <v>2013</v>
      </c>
    </row>
    <row r="55975" spans="1:14" x14ac:dyDescent="0.25">
      <c r="A55975">
        <v>2023</v>
      </c>
      <c r="B55975" t="s">
        <v>62739</v>
      </c>
      <c r="C55975" t="s">
        <v>62688</v>
      </c>
      <c r="D55975" t="s">
        <v>31256</v>
      </c>
      <c r="E55975" t="s">
        <v>36</v>
      </c>
      <c r="F55975" t="s">
        <v>20</v>
      </c>
      <c r="G55975" t="s">
        <v>17</v>
      </c>
      <c r="H55975" t="s">
        <v>62745</v>
      </c>
      <c r="I55975" t="s">
        <v>62707</v>
      </c>
      <c r="J55975" t="s">
        <v>2748</v>
      </c>
      <c r="K55975" s="1">
        <v>41331</v>
      </c>
      <c r="L55975" s="2">
        <v>45258</v>
      </c>
      <c r="M55975" s="2"/>
      <c r="N55975">
        <v>2013</v>
      </c>
    </row>
    <row r="55976" spans="1:14" x14ac:dyDescent="0.25">
      <c r="A55976">
        <v>2023</v>
      </c>
      <c r="B55976" t="s">
        <v>62739</v>
      </c>
      <c r="C55976" t="s">
        <v>62688</v>
      </c>
      <c r="D55976" t="s">
        <v>31256</v>
      </c>
      <c r="E55976" t="s">
        <v>36</v>
      </c>
      <c r="F55976" t="s">
        <v>20</v>
      </c>
      <c r="G55976" t="s">
        <v>17</v>
      </c>
      <c r="H55976" t="s">
        <v>62693</v>
      </c>
      <c r="I55976" t="s">
        <v>62694</v>
      </c>
      <c r="J55976" t="s">
        <v>325</v>
      </c>
      <c r="K55976" s="1">
        <v>41349</v>
      </c>
      <c r="L55976" s="2">
        <v>45258</v>
      </c>
      <c r="M55976" s="2"/>
      <c r="N55976">
        <v>2013</v>
      </c>
    </row>
    <row r="55977" spans="1:14" x14ac:dyDescent="0.25">
      <c r="A55977">
        <v>2023</v>
      </c>
      <c r="B55977" t="s">
        <v>62747</v>
      </c>
      <c r="C55977" t="s">
        <v>62748</v>
      </c>
      <c r="D55977" t="s">
        <v>321</v>
      </c>
      <c r="E55977" t="s">
        <v>36</v>
      </c>
      <c r="F55977" t="s">
        <v>20</v>
      </c>
      <c r="G55977" t="s">
        <v>17</v>
      </c>
      <c r="H55977" t="s">
        <v>62658</v>
      </c>
      <c r="I55977" t="s">
        <v>62659</v>
      </c>
      <c r="J55977" t="s">
        <v>70</v>
      </c>
      <c r="K55977" s="1">
        <v>39972</v>
      </c>
      <c r="L55977" s="2">
        <v>45183.711099537039</v>
      </c>
      <c r="M55977" s="2"/>
      <c r="N55977">
        <v>2009</v>
      </c>
    </row>
    <row r="55978" spans="1:14" x14ac:dyDescent="0.25">
      <c r="A55978">
        <v>2023</v>
      </c>
      <c r="B55978" t="s">
        <v>62747</v>
      </c>
      <c r="C55978" t="s">
        <v>62748</v>
      </c>
      <c r="D55978" t="s">
        <v>321</v>
      </c>
      <c r="E55978" t="s">
        <v>36</v>
      </c>
      <c r="F55978" t="s">
        <v>20</v>
      </c>
      <c r="G55978" t="s">
        <v>17</v>
      </c>
      <c r="H55978" t="s">
        <v>41422</v>
      </c>
      <c r="I55978" t="s">
        <v>38468</v>
      </c>
      <c r="J55978" t="s">
        <v>159</v>
      </c>
      <c r="K55978" s="1">
        <v>40098</v>
      </c>
      <c r="L55978" s="2">
        <v>45183.711099537039</v>
      </c>
      <c r="M55978" s="2"/>
      <c r="N55978">
        <v>2009</v>
      </c>
    </row>
    <row r="55979" spans="1:14" x14ac:dyDescent="0.25">
      <c r="A55979">
        <v>2023</v>
      </c>
      <c r="B55979" t="s">
        <v>62747</v>
      </c>
      <c r="C55979" t="s">
        <v>62748</v>
      </c>
      <c r="D55979" t="s">
        <v>321</v>
      </c>
      <c r="E55979" t="s">
        <v>36</v>
      </c>
      <c r="F55979" t="s">
        <v>20</v>
      </c>
      <c r="G55979" t="s">
        <v>17</v>
      </c>
      <c r="H55979" t="s">
        <v>62646</v>
      </c>
      <c r="I55979" t="s">
        <v>62647</v>
      </c>
      <c r="J55979" t="s">
        <v>7367</v>
      </c>
      <c r="K55979" s="1">
        <v>40071</v>
      </c>
      <c r="L55979" s="2">
        <v>45183.711099537039</v>
      </c>
      <c r="M55979" s="2"/>
      <c r="N55979">
        <v>2009</v>
      </c>
    </row>
    <row r="55980" spans="1:14" x14ac:dyDescent="0.25">
      <c r="A55980">
        <v>2023</v>
      </c>
      <c r="B55980" t="s">
        <v>62747</v>
      </c>
      <c r="C55980" t="s">
        <v>62748</v>
      </c>
      <c r="D55980" t="s">
        <v>321</v>
      </c>
      <c r="E55980" t="s">
        <v>36</v>
      </c>
      <c r="F55980" t="s">
        <v>20</v>
      </c>
      <c r="G55980" t="s">
        <v>17</v>
      </c>
      <c r="H55980" t="s">
        <v>62629</v>
      </c>
      <c r="I55980" t="s">
        <v>62630</v>
      </c>
      <c r="J55980" t="s">
        <v>275</v>
      </c>
      <c r="K55980" s="1">
        <v>39712</v>
      </c>
      <c r="L55980" s="2">
        <v>45183.711099537039</v>
      </c>
      <c r="M55980" s="2"/>
      <c r="N55980">
        <v>2008</v>
      </c>
    </row>
    <row r="55981" spans="1:14" x14ac:dyDescent="0.25">
      <c r="A55981">
        <v>2023</v>
      </c>
      <c r="B55981" t="s">
        <v>62747</v>
      </c>
      <c r="C55981" t="s">
        <v>62748</v>
      </c>
      <c r="D55981" t="s">
        <v>321</v>
      </c>
      <c r="E55981" t="s">
        <v>36</v>
      </c>
      <c r="F55981" t="s">
        <v>20</v>
      </c>
      <c r="G55981" t="s">
        <v>17</v>
      </c>
      <c r="H55981" t="s">
        <v>62656</v>
      </c>
      <c r="I55981" t="s">
        <v>62657</v>
      </c>
      <c r="J55981" t="s">
        <v>67</v>
      </c>
      <c r="K55981" s="1">
        <v>40016</v>
      </c>
      <c r="L55981" s="2">
        <v>45183.711099537039</v>
      </c>
      <c r="M55981" s="2"/>
      <c r="N55981">
        <v>2009</v>
      </c>
    </row>
    <row r="55982" spans="1:14" x14ac:dyDescent="0.25">
      <c r="A55982">
        <v>2023</v>
      </c>
      <c r="B55982" t="s">
        <v>62747</v>
      </c>
      <c r="C55982" t="s">
        <v>62748</v>
      </c>
      <c r="D55982" t="s">
        <v>321</v>
      </c>
      <c r="E55982" t="s">
        <v>36</v>
      </c>
      <c r="F55982" t="s">
        <v>20</v>
      </c>
      <c r="G55982" t="s">
        <v>17</v>
      </c>
      <c r="H55982" t="s">
        <v>62636</v>
      </c>
      <c r="I55982" t="s">
        <v>62637</v>
      </c>
      <c r="J55982" t="s">
        <v>337</v>
      </c>
      <c r="K55982" s="1">
        <v>39546</v>
      </c>
      <c r="L55982" s="2">
        <v>45183.711099537039</v>
      </c>
      <c r="M55982" s="2"/>
      <c r="N55982">
        <v>2008</v>
      </c>
    </row>
    <row r="55983" spans="1:14" x14ac:dyDescent="0.25">
      <c r="A55983">
        <v>2023</v>
      </c>
      <c r="B55983" t="s">
        <v>62747</v>
      </c>
      <c r="C55983" t="s">
        <v>62748</v>
      </c>
      <c r="D55983" t="s">
        <v>321</v>
      </c>
      <c r="E55983" t="s">
        <v>36</v>
      </c>
      <c r="F55983" t="s">
        <v>20</v>
      </c>
      <c r="G55983" t="s">
        <v>17</v>
      </c>
      <c r="H55983" t="s">
        <v>62756</v>
      </c>
      <c r="I55983" t="s">
        <v>62757</v>
      </c>
      <c r="J55983" t="s">
        <v>62758</v>
      </c>
      <c r="K55983" s="1">
        <v>39817</v>
      </c>
      <c r="L55983" s="2">
        <v>45183.711099537039</v>
      </c>
      <c r="M55983" s="2"/>
      <c r="N55983">
        <v>2009</v>
      </c>
    </row>
    <row r="55984" spans="1:14" x14ac:dyDescent="0.25">
      <c r="A55984">
        <v>2023</v>
      </c>
      <c r="B55984" t="s">
        <v>62747</v>
      </c>
      <c r="C55984" t="s">
        <v>62748</v>
      </c>
      <c r="D55984" t="s">
        <v>321</v>
      </c>
      <c r="E55984" t="s">
        <v>36</v>
      </c>
      <c r="F55984" t="s">
        <v>20</v>
      </c>
      <c r="G55984" t="s">
        <v>17</v>
      </c>
      <c r="H55984" t="s">
        <v>62631</v>
      </c>
      <c r="I55984" t="s">
        <v>62632</v>
      </c>
      <c r="J55984" t="s">
        <v>953</v>
      </c>
      <c r="K55984" s="1">
        <v>39716</v>
      </c>
      <c r="L55984" s="2">
        <v>45183.711099537039</v>
      </c>
      <c r="M55984" s="2"/>
      <c r="N55984">
        <v>2008</v>
      </c>
    </row>
    <row r="55985" spans="1:14" x14ac:dyDescent="0.25">
      <c r="A55985">
        <v>2023</v>
      </c>
      <c r="B55985" t="s">
        <v>62747</v>
      </c>
      <c r="C55985" t="s">
        <v>62748</v>
      </c>
      <c r="D55985" t="s">
        <v>321</v>
      </c>
      <c r="E55985" t="s">
        <v>36</v>
      </c>
      <c r="F55985" t="s">
        <v>20</v>
      </c>
      <c r="G55985" t="s">
        <v>17</v>
      </c>
      <c r="H55985" t="s">
        <v>62759</v>
      </c>
      <c r="I55985" t="s">
        <v>62760</v>
      </c>
      <c r="J55985" t="s">
        <v>350</v>
      </c>
      <c r="K55985" s="1">
        <v>39964</v>
      </c>
      <c r="L55985" s="2">
        <v>45184.364421296297</v>
      </c>
      <c r="M55985" s="2"/>
      <c r="N55985">
        <v>2009</v>
      </c>
    </row>
    <row r="55986" spans="1:14" x14ac:dyDescent="0.25">
      <c r="A55986">
        <v>2023</v>
      </c>
      <c r="B55986" t="s">
        <v>62747</v>
      </c>
      <c r="C55986" t="s">
        <v>62748</v>
      </c>
      <c r="D55986" t="s">
        <v>321</v>
      </c>
      <c r="E55986" t="s">
        <v>36</v>
      </c>
      <c r="F55986" t="s">
        <v>20</v>
      </c>
      <c r="G55986" t="s">
        <v>17</v>
      </c>
      <c r="H55986" t="s">
        <v>62761</v>
      </c>
      <c r="I55986" t="s">
        <v>62762</v>
      </c>
      <c r="J55986" t="s">
        <v>591</v>
      </c>
      <c r="K55986" s="1">
        <v>39703</v>
      </c>
      <c r="L55986" s="2">
        <v>45190.533877314818</v>
      </c>
      <c r="M55986" s="2"/>
      <c r="N55986">
        <v>2008</v>
      </c>
    </row>
    <row r="55987" spans="1:14" x14ac:dyDescent="0.25">
      <c r="A55987">
        <v>2024</v>
      </c>
      <c r="B55987" t="s">
        <v>62747</v>
      </c>
      <c r="C55987" t="s">
        <v>62748</v>
      </c>
      <c r="D55987" t="s">
        <v>321</v>
      </c>
      <c r="E55987" t="s">
        <v>36</v>
      </c>
      <c r="F55987" t="s">
        <v>20</v>
      </c>
      <c r="G55987" t="s">
        <v>17</v>
      </c>
      <c r="H55987" t="s">
        <v>62763</v>
      </c>
      <c r="I55987" t="s">
        <v>62764</v>
      </c>
      <c r="J55987" t="s">
        <v>510</v>
      </c>
      <c r="K55987" s="1">
        <v>40429</v>
      </c>
      <c r="L55987" s="2">
        <v>45561.561053240737</v>
      </c>
      <c r="M55987" s="2">
        <v>45608</v>
      </c>
      <c r="N55987">
        <v>2010</v>
      </c>
    </row>
    <row r="55988" spans="1:14" x14ac:dyDescent="0.25">
      <c r="A55988">
        <v>2024</v>
      </c>
      <c r="B55988" t="s">
        <v>62747</v>
      </c>
      <c r="C55988" t="s">
        <v>62748</v>
      </c>
      <c r="D55988" t="s">
        <v>321</v>
      </c>
      <c r="E55988" t="s">
        <v>36</v>
      </c>
      <c r="F55988" t="s">
        <v>20</v>
      </c>
      <c r="G55988" t="s">
        <v>17</v>
      </c>
      <c r="H55988" t="s">
        <v>62765</v>
      </c>
      <c r="I55988" t="s">
        <v>62766</v>
      </c>
      <c r="J55988" t="s">
        <v>23</v>
      </c>
      <c r="K55988" s="1">
        <v>40241</v>
      </c>
      <c r="L55988" s="2">
        <v>45561.561053240737</v>
      </c>
      <c r="M55988" s="2"/>
      <c r="N55988">
        <v>2010</v>
      </c>
    </row>
    <row r="55989" spans="1:14" x14ac:dyDescent="0.25">
      <c r="A55989">
        <v>2024</v>
      </c>
      <c r="B55989" t="s">
        <v>62747</v>
      </c>
      <c r="C55989" t="s">
        <v>62748</v>
      </c>
      <c r="D55989" t="s">
        <v>321</v>
      </c>
      <c r="E55989" t="s">
        <v>36</v>
      </c>
      <c r="F55989" t="s">
        <v>20</v>
      </c>
      <c r="G55989" t="s">
        <v>17</v>
      </c>
      <c r="H55989" t="s">
        <v>62767</v>
      </c>
      <c r="I55989" t="s">
        <v>62768</v>
      </c>
      <c r="J55989" t="s">
        <v>350</v>
      </c>
      <c r="K55989" s="1">
        <v>40298</v>
      </c>
      <c r="L55989" s="2">
        <v>45561.561053240737</v>
      </c>
      <c r="M55989" s="2"/>
      <c r="N55989">
        <v>2010</v>
      </c>
    </row>
    <row r="55990" spans="1:14" x14ac:dyDescent="0.25">
      <c r="A55990">
        <v>2024</v>
      </c>
      <c r="B55990" t="s">
        <v>62747</v>
      </c>
      <c r="C55990" t="s">
        <v>62748</v>
      </c>
      <c r="D55990" t="s">
        <v>321</v>
      </c>
      <c r="E55990" t="s">
        <v>36</v>
      </c>
      <c r="F55990" t="s">
        <v>20</v>
      </c>
      <c r="G55990" t="s">
        <v>17</v>
      </c>
      <c r="H55990" t="s">
        <v>62769</v>
      </c>
      <c r="I55990" t="s">
        <v>62770</v>
      </c>
      <c r="J55990" t="s">
        <v>7916</v>
      </c>
      <c r="K55990" s="1">
        <v>40441</v>
      </c>
      <c r="L55990" s="2">
        <v>45561.561053240737</v>
      </c>
      <c r="M55990" s="2"/>
      <c r="N55990">
        <v>2010</v>
      </c>
    </row>
    <row r="55991" spans="1:14" x14ac:dyDescent="0.25">
      <c r="A55991">
        <v>2024</v>
      </c>
      <c r="B55991" t="s">
        <v>62747</v>
      </c>
      <c r="C55991" t="s">
        <v>62748</v>
      </c>
      <c r="D55991" t="s">
        <v>321</v>
      </c>
      <c r="E55991" t="s">
        <v>36</v>
      </c>
      <c r="F55991" t="s">
        <v>20</v>
      </c>
      <c r="G55991" t="s">
        <v>17</v>
      </c>
      <c r="H55991" t="s">
        <v>62750</v>
      </c>
      <c r="I55991" t="s">
        <v>62751</v>
      </c>
      <c r="J55991" t="s">
        <v>52476</v>
      </c>
      <c r="K55991" s="1">
        <v>40191</v>
      </c>
      <c r="L55991" s="2">
        <v>45561.561053240737</v>
      </c>
      <c r="M55991" s="2"/>
      <c r="N55991">
        <v>2010</v>
      </c>
    </row>
    <row r="55992" spans="1:14" x14ac:dyDescent="0.25">
      <c r="A55992">
        <v>2024</v>
      </c>
      <c r="B55992" t="s">
        <v>62747</v>
      </c>
      <c r="C55992" t="s">
        <v>62748</v>
      </c>
      <c r="D55992" t="s">
        <v>321</v>
      </c>
      <c r="E55992" t="s">
        <v>36</v>
      </c>
      <c r="F55992" t="s">
        <v>20</v>
      </c>
      <c r="G55992" t="s">
        <v>17</v>
      </c>
      <c r="H55992" t="s">
        <v>62754</v>
      </c>
      <c r="I55992" t="s">
        <v>62755</v>
      </c>
      <c r="J55992" t="s">
        <v>322</v>
      </c>
      <c r="K55992" s="1">
        <v>40235</v>
      </c>
      <c r="L55992" s="2">
        <v>45561.561053240737</v>
      </c>
      <c r="M55992" s="2">
        <v>45608</v>
      </c>
      <c r="N55992">
        <v>2010</v>
      </c>
    </row>
    <row r="55993" spans="1:14" x14ac:dyDescent="0.25">
      <c r="A55993">
        <v>2024</v>
      </c>
      <c r="B55993" t="s">
        <v>62747</v>
      </c>
      <c r="C55993" t="s">
        <v>62748</v>
      </c>
      <c r="D55993" t="s">
        <v>321</v>
      </c>
      <c r="E55993" t="s">
        <v>36</v>
      </c>
      <c r="F55993" t="s">
        <v>20</v>
      </c>
      <c r="G55993" t="s">
        <v>17</v>
      </c>
      <c r="H55993" t="s">
        <v>62771</v>
      </c>
      <c r="I55993" t="s">
        <v>62772</v>
      </c>
      <c r="J55993" t="s">
        <v>240</v>
      </c>
      <c r="K55993" s="1">
        <v>40542</v>
      </c>
      <c r="L55993" s="2">
        <v>45561.561053240737</v>
      </c>
      <c r="M55993" s="2"/>
      <c r="N55993">
        <v>2010</v>
      </c>
    </row>
    <row r="55994" spans="1:14" x14ac:dyDescent="0.25">
      <c r="A55994">
        <v>2024</v>
      </c>
      <c r="B55994" t="s">
        <v>62747</v>
      </c>
      <c r="C55994" t="s">
        <v>62748</v>
      </c>
      <c r="D55994" t="s">
        <v>321</v>
      </c>
      <c r="E55994" t="s">
        <v>36</v>
      </c>
      <c r="F55994" t="s">
        <v>20</v>
      </c>
      <c r="G55994" t="s">
        <v>17</v>
      </c>
      <c r="H55994" t="s">
        <v>62773</v>
      </c>
      <c r="I55994" t="s">
        <v>62774</v>
      </c>
      <c r="J55994" t="s">
        <v>350</v>
      </c>
      <c r="K55994" s="1">
        <v>40255</v>
      </c>
      <c r="L55994" s="2">
        <v>45561.561053240737</v>
      </c>
      <c r="M55994" s="2"/>
      <c r="N55994">
        <v>2010</v>
      </c>
    </row>
    <row r="55995" spans="1:14" x14ac:dyDescent="0.25">
      <c r="A55995">
        <v>2024</v>
      </c>
      <c r="B55995" t="s">
        <v>62747</v>
      </c>
      <c r="C55995" t="s">
        <v>62748</v>
      </c>
      <c r="D55995" t="s">
        <v>321</v>
      </c>
      <c r="E55995" t="s">
        <v>36</v>
      </c>
      <c r="F55995" t="s">
        <v>20</v>
      </c>
      <c r="G55995" t="s">
        <v>17</v>
      </c>
      <c r="H55995" t="s">
        <v>62775</v>
      </c>
      <c r="I55995" t="s">
        <v>62776</v>
      </c>
      <c r="J55995" t="s">
        <v>11912</v>
      </c>
      <c r="K55995" s="1">
        <v>40410</v>
      </c>
      <c r="L55995" s="2">
        <v>45561.561053240737</v>
      </c>
      <c r="M55995" s="2"/>
      <c r="N55995">
        <v>2010</v>
      </c>
    </row>
    <row r="55996" spans="1:14" x14ac:dyDescent="0.25">
      <c r="A55996">
        <v>2024</v>
      </c>
      <c r="B55996" t="s">
        <v>62747</v>
      </c>
      <c r="C55996" t="s">
        <v>62748</v>
      </c>
      <c r="D55996" t="s">
        <v>321</v>
      </c>
      <c r="E55996" t="s">
        <v>36</v>
      </c>
      <c r="F55996" t="s">
        <v>20</v>
      </c>
      <c r="G55996" t="s">
        <v>17</v>
      </c>
      <c r="H55996" t="s">
        <v>62777</v>
      </c>
      <c r="I55996" t="s">
        <v>62778</v>
      </c>
      <c r="J55996" t="s">
        <v>1182</v>
      </c>
      <c r="K55996" s="1">
        <v>40290</v>
      </c>
      <c r="L55996" s="2">
        <v>45582.451388888891</v>
      </c>
      <c r="M55996" s="2"/>
      <c r="N55996">
        <v>2010</v>
      </c>
    </row>
    <row r="55997" spans="1:14" x14ac:dyDescent="0.25">
      <c r="A55997">
        <v>2024</v>
      </c>
      <c r="B55997" t="s">
        <v>62747</v>
      </c>
      <c r="C55997" t="s">
        <v>62748</v>
      </c>
      <c r="D55997" t="s">
        <v>321</v>
      </c>
      <c r="E55997" t="s">
        <v>36</v>
      </c>
      <c r="F55997" t="s">
        <v>20</v>
      </c>
      <c r="G55997" t="s">
        <v>17</v>
      </c>
      <c r="H55997" t="s">
        <v>62779</v>
      </c>
      <c r="I55997" t="s">
        <v>62780</v>
      </c>
      <c r="J55997" t="s">
        <v>73</v>
      </c>
      <c r="K55997" s="1">
        <v>40718</v>
      </c>
      <c r="L55997" s="2">
        <v>45582.451932870368</v>
      </c>
      <c r="M55997" s="2"/>
      <c r="N55997">
        <v>2011</v>
      </c>
    </row>
    <row r="55998" spans="1:14" x14ac:dyDescent="0.25">
      <c r="A55998">
        <v>2024</v>
      </c>
      <c r="B55998" t="s">
        <v>62747</v>
      </c>
      <c r="C55998" t="s">
        <v>62748</v>
      </c>
      <c r="D55998" t="s">
        <v>321</v>
      </c>
      <c r="E55998" t="s">
        <v>36</v>
      </c>
      <c r="F55998" t="s">
        <v>20</v>
      </c>
      <c r="G55998" t="s">
        <v>17</v>
      </c>
      <c r="H55998" t="s">
        <v>62781</v>
      </c>
      <c r="I55998" t="s">
        <v>62782</v>
      </c>
      <c r="J55998" t="s">
        <v>355</v>
      </c>
      <c r="K55998" s="1">
        <v>40614</v>
      </c>
      <c r="L55998" s="2">
        <v>45582.452557870369</v>
      </c>
      <c r="M55998" s="2"/>
      <c r="N55998">
        <v>2011</v>
      </c>
    </row>
    <row r="55999" spans="1:14" x14ac:dyDescent="0.25">
      <c r="A55999">
        <v>2024</v>
      </c>
      <c r="B55999" t="s">
        <v>62747</v>
      </c>
      <c r="C55999" t="s">
        <v>62748</v>
      </c>
      <c r="D55999" t="s">
        <v>321</v>
      </c>
      <c r="E55999" t="s">
        <v>36</v>
      </c>
      <c r="F55999" t="s">
        <v>20</v>
      </c>
      <c r="G55999" t="s">
        <v>17</v>
      </c>
      <c r="H55999" t="s">
        <v>62783</v>
      </c>
      <c r="I55999" t="s">
        <v>62784</v>
      </c>
      <c r="J55999" t="s">
        <v>232</v>
      </c>
      <c r="K55999" s="1">
        <v>40936</v>
      </c>
      <c r="L55999" s="2">
        <v>45582.453240740739</v>
      </c>
      <c r="M55999" s="2"/>
      <c r="N55999">
        <v>2012</v>
      </c>
    </row>
    <row r="56000" spans="1:14" x14ac:dyDescent="0.25">
      <c r="A56000">
        <v>2024</v>
      </c>
      <c r="B56000" t="s">
        <v>62747</v>
      </c>
      <c r="C56000" t="s">
        <v>62748</v>
      </c>
      <c r="D56000" t="s">
        <v>321</v>
      </c>
      <c r="E56000" t="s">
        <v>36</v>
      </c>
      <c r="F56000" t="s">
        <v>20</v>
      </c>
      <c r="G56000" t="s">
        <v>17</v>
      </c>
      <c r="H56000" t="s">
        <v>62785</v>
      </c>
      <c r="I56000" t="s">
        <v>62786</v>
      </c>
      <c r="J56000" t="s">
        <v>2304</v>
      </c>
      <c r="K56000" s="1">
        <v>41255</v>
      </c>
      <c r="L56000" s="2">
        <v>45583.402349537035</v>
      </c>
      <c r="M56000" s="2"/>
      <c r="N56000">
        <v>2012</v>
      </c>
    </row>
    <row r="56001" spans="1:14" x14ac:dyDescent="0.25">
      <c r="A56001">
        <v>2024</v>
      </c>
      <c r="B56001" t="s">
        <v>62747</v>
      </c>
      <c r="C56001" t="s">
        <v>62748</v>
      </c>
      <c r="D56001" t="s">
        <v>321</v>
      </c>
      <c r="E56001" t="s">
        <v>36</v>
      </c>
      <c r="F56001" t="s">
        <v>16</v>
      </c>
      <c r="G56001" t="s">
        <v>6632</v>
      </c>
      <c r="H56001" t="s">
        <v>62787</v>
      </c>
      <c r="I56001" t="s">
        <v>62788</v>
      </c>
      <c r="J56001" t="s">
        <v>62789</v>
      </c>
      <c r="K56001" s="1">
        <v>40476</v>
      </c>
      <c r="L56001" s="2">
        <v>45638.655127314814</v>
      </c>
      <c r="M56001" s="2"/>
      <c r="N56001">
        <v>2010</v>
      </c>
    </row>
    <row r="56002" spans="1:14" x14ac:dyDescent="0.25">
      <c r="A56002">
        <v>2022</v>
      </c>
      <c r="B56002" t="s">
        <v>62790</v>
      </c>
      <c r="C56002" t="s">
        <v>62791</v>
      </c>
      <c r="D56002" t="s">
        <v>2932</v>
      </c>
      <c r="E56002" t="s">
        <v>36</v>
      </c>
      <c r="F56002" t="s">
        <v>20</v>
      </c>
      <c r="G56002" t="s">
        <v>17</v>
      </c>
      <c r="H56002" t="s">
        <v>37748</v>
      </c>
      <c r="I56002" t="s">
        <v>37749</v>
      </c>
      <c r="J56002" t="s">
        <v>2846</v>
      </c>
      <c r="K56002" s="1">
        <v>33524</v>
      </c>
      <c r="L56002" s="2">
        <v>44824.717650462961</v>
      </c>
      <c r="M56002" s="2"/>
      <c r="N56002">
        <v>1991</v>
      </c>
    </row>
    <row r="56003" spans="1:14" x14ac:dyDescent="0.25">
      <c r="A56003">
        <v>2022</v>
      </c>
      <c r="B56003" t="s">
        <v>62790</v>
      </c>
      <c r="C56003" t="s">
        <v>62791</v>
      </c>
      <c r="D56003" t="s">
        <v>2932</v>
      </c>
      <c r="E56003" t="s">
        <v>36</v>
      </c>
      <c r="F56003" t="s">
        <v>20</v>
      </c>
      <c r="G56003" t="s">
        <v>17</v>
      </c>
      <c r="H56003" t="s">
        <v>62627</v>
      </c>
      <c r="I56003" t="s">
        <v>62628</v>
      </c>
      <c r="J56003" t="s">
        <v>510</v>
      </c>
      <c r="K56003" s="1">
        <v>34330</v>
      </c>
      <c r="L56003" s="2">
        <v>44824.717650462961</v>
      </c>
      <c r="M56003" s="2"/>
      <c r="N56003">
        <v>1993</v>
      </c>
    </row>
    <row r="56004" spans="1:14" x14ac:dyDescent="0.25">
      <c r="A56004">
        <v>2022</v>
      </c>
      <c r="B56004" t="s">
        <v>62790</v>
      </c>
      <c r="C56004" t="s">
        <v>62791</v>
      </c>
      <c r="D56004" t="s">
        <v>2932</v>
      </c>
      <c r="E56004" t="s">
        <v>36</v>
      </c>
      <c r="F56004" t="s">
        <v>20</v>
      </c>
      <c r="G56004" t="s">
        <v>17</v>
      </c>
      <c r="H56004" t="s">
        <v>62719</v>
      </c>
      <c r="I56004" t="s">
        <v>62720</v>
      </c>
      <c r="J56004" t="s">
        <v>645</v>
      </c>
      <c r="K56004" s="1">
        <v>29157</v>
      </c>
      <c r="L56004" s="2">
        <v>44824.717650462961</v>
      </c>
      <c r="M56004" s="2"/>
      <c r="N56004">
        <v>1979</v>
      </c>
    </row>
    <row r="56005" spans="1:14" x14ac:dyDescent="0.25">
      <c r="A56005">
        <v>2022</v>
      </c>
      <c r="B56005" t="s">
        <v>62790</v>
      </c>
      <c r="C56005" t="s">
        <v>62791</v>
      </c>
      <c r="D56005" t="s">
        <v>2932</v>
      </c>
      <c r="E56005" t="s">
        <v>36</v>
      </c>
      <c r="F56005" t="s">
        <v>20</v>
      </c>
      <c r="G56005" t="s">
        <v>17</v>
      </c>
      <c r="H56005" t="s">
        <v>62723</v>
      </c>
      <c r="I56005" t="s">
        <v>62724</v>
      </c>
      <c r="J56005" t="s">
        <v>2818</v>
      </c>
      <c r="K56005" s="1">
        <v>28140</v>
      </c>
      <c r="L56005" s="2">
        <v>44824.717650462961</v>
      </c>
      <c r="M56005" s="2"/>
      <c r="N56005">
        <v>1977</v>
      </c>
    </row>
    <row r="56006" spans="1:14" x14ac:dyDescent="0.25">
      <c r="A56006">
        <v>2022</v>
      </c>
      <c r="B56006" t="s">
        <v>62790</v>
      </c>
      <c r="C56006" t="s">
        <v>62791</v>
      </c>
      <c r="D56006" t="s">
        <v>2932</v>
      </c>
      <c r="E56006" t="s">
        <v>36</v>
      </c>
      <c r="F56006" t="s">
        <v>20</v>
      </c>
      <c r="G56006" t="s">
        <v>17</v>
      </c>
      <c r="H56006" t="s">
        <v>62680</v>
      </c>
      <c r="I56006" t="s">
        <v>62681</v>
      </c>
      <c r="J56006" t="s">
        <v>383</v>
      </c>
      <c r="K56006" s="1">
        <v>36560</v>
      </c>
      <c r="L56006" s="2">
        <v>44824.717650462961</v>
      </c>
      <c r="M56006" s="2"/>
      <c r="N56006">
        <v>2000</v>
      </c>
    </row>
    <row r="56007" spans="1:14" x14ac:dyDescent="0.25">
      <c r="A56007">
        <v>2022</v>
      </c>
      <c r="B56007" t="s">
        <v>62790</v>
      </c>
      <c r="C56007" t="s">
        <v>62791</v>
      </c>
      <c r="D56007" t="s">
        <v>2932</v>
      </c>
      <c r="E56007" t="s">
        <v>36</v>
      </c>
      <c r="F56007" t="s">
        <v>20</v>
      </c>
      <c r="G56007" t="s">
        <v>17</v>
      </c>
      <c r="H56007" t="s">
        <v>62674</v>
      </c>
      <c r="I56007" t="s">
        <v>62675</v>
      </c>
      <c r="J56007" t="s">
        <v>813</v>
      </c>
      <c r="K56007" s="1">
        <v>35543</v>
      </c>
      <c r="L56007" s="2">
        <v>44824.717650462961</v>
      </c>
      <c r="M56007" s="2"/>
      <c r="N56007">
        <v>1997</v>
      </c>
    </row>
    <row r="56008" spans="1:14" x14ac:dyDescent="0.25">
      <c r="A56008">
        <v>2022</v>
      </c>
      <c r="B56008" t="s">
        <v>62790</v>
      </c>
      <c r="C56008" t="s">
        <v>62791</v>
      </c>
      <c r="D56008" t="s">
        <v>2932</v>
      </c>
      <c r="E56008" t="s">
        <v>36</v>
      </c>
      <c r="F56008" t="s">
        <v>20</v>
      </c>
      <c r="G56008" t="s">
        <v>17</v>
      </c>
      <c r="H56008" t="s">
        <v>62622</v>
      </c>
      <c r="I56008" t="s">
        <v>62623</v>
      </c>
      <c r="J56008" t="s">
        <v>62624</v>
      </c>
      <c r="K56008" s="1">
        <v>28127</v>
      </c>
      <c r="L56008" s="2">
        <v>44824.717650462961</v>
      </c>
      <c r="M56008" s="2"/>
      <c r="N56008">
        <v>1977</v>
      </c>
    </row>
    <row r="56009" spans="1:14" x14ac:dyDescent="0.25">
      <c r="A56009">
        <v>2022</v>
      </c>
      <c r="B56009" t="s">
        <v>62790</v>
      </c>
      <c r="C56009" t="s">
        <v>62791</v>
      </c>
      <c r="D56009" t="s">
        <v>2932</v>
      </c>
      <c r="E56009" t="s">
        <v>36</v>
      </c>
      <c r="F56009" t="s">
        <v>20</v>
      </c>
      <c r="G56009" t="s">
        <v>17</v>
      </c>
      <c r="H56009" t="s">
        <v>62625</v>
      </c>
      <c r="I56009" t="s">
        <v>62626</v>
      </c>
      <c r="J56009" t="s">
        <v>18845</v>
      </c>
      <c r="K56009" s="1">
        <v>24745</v>
      </c>
      <c r="L56009" s="2">
        <v>44824.717650462961</v>
      </c>
      <c r="M56009" s="2"/>
      <c r="N56009">
        <v>1967</v>
      </c>
    </row>
    <row r="56010" spans="1:14" x14ac:dyDescent="0.25">
      <c r="A56010">
        <v>2022</v>
      </c>
      <c r="B56010" t="s">
        <v>62790</v>
      </c>
      <c r="C56010" t="s">
        <v>62791</v>
      </c>
      <c r="D56010" t="s">
        <v>2932</v>
      </c>
      <c r="E56010" t="s">
        <v>36</v>
      </c>
      <c r="F56010" t="s">
        <v>20</v>
      </c>
      <c r="G56010" t="s">
        <v>17</v>
      </c>
      <c r="H56010" t="s">
        <v>62792</v>
      </c>
      <c r="I56010" t="s">
        <v>62793</v>
      </c>
      <c r="J56010" t="s">
        <v>62794</v>
      </c>
      <c r="K56010" s="1">
        <v>27039</v>
      </c>
      <c r="L56010" s="2">
        <v>44825.511284722219</v>
      </c>
      <c r="M56010" s="2"/>
      <c r="N56010">
        <v>1974</v>
      </c>
    </row>
    <row r="56011" spans="1:14" x14ac:dyDescent="0.25">
      <c r="A56011">
        <v>2022</v>
      </c>
      <c r="B56011" t="s">
        <v>62790</v>
      </c>
      <c r="C56011" t="s">
        <v>62791</v>
      </c>
      <c r="D56011" t="s">
        <v>2932</v>
      </c>
      <c r="E56011" t="s">
        <v>36</v>
      </c>
      <c r="F56011" t="s">
        <v>20</v>
      </c>
      <c r="G56011" t="s">
        <v>17</v>
      </c>
      <c r="H56011" t="s">
        <v>62678</v>
      </c>
      <c r="I56011" t="s">
        <v>62679</v>
      </c>
      <c r="J56011" t="s">
        <v>109</v>
      </c>
      <c r="K56011" s="1">
        <v>33576</v>
      </c>
      <c r="L56011" s="2">
        <v>44826.450868055559</v>
      </c>
      <c r="M56011" s="2"/>
      <c r="N56011">
        <v>1991</v>
      </c>
    </row>
    <row r="56012" spans="1:14" x14ac:dyDescent="0.25">
      <c r="A56012">
        <v>2022</v>
      </c>
      <c r="B56012" t="s">
        <v>62790</v>
      </c>
      <c r="C56012" t="s">
        <v>62791</v>
      </c>
      <c r="D56012" t="s">
        <v>2932</v>
      </c>
      <c r="E56012" t="s">
        <v>36</v>
      </c>
      <c r="F56012" t="s">
        <v>20</v>
      </c>
      <c r="G56012" t="s">
        <v>17</v>
      </c>
      <c r="H56012" t="s">
        <v>62795</v>
      </c>
      <c r="I56012" t="s">
        <v>62796</v>
      </c>
      <c r="J56012" t="s">
        <v>23</v>
      </c>
      <c r="K56012" s="1">
        <v>33687</v>
      </c>
      <c r="L56012" s="2">
        <v>44841.394733796296</v>
      </c>
      <c r="M56012" s="2"/>
      <c r="N56012">
        <v>1992</v>
      </c>
    </row>
    <row r="56013" spans="1:14" x14ac:dyDescent="0.25">
      <c r="A56013">
        <v>2022</v>
      </c>
      <c r="B56013" t="s">
        <v>62797</v>
      </c>
      <c r="C56013" t="s">
        <v>62746</v>
      </c>
      <c r="D56013" t="s">
        <v>468</v>
      </c>
      <c r="E56013" t="s">
        <v>36</v>
      </c>
      <c r="F56013" t="s">
        <v>20</v>
      </c>
      <c r="G56013" t="s">
        <v>17</v>
      </c>
      <c r="H56013" t="s">
        <v>62798</v>
      </c>
      <c r="I56013" t="s">
        <v>62799</v>
      </c>
      <c r="J56013" t="s">
        <v>355</v>
      </c>
      <c r="K56013" s="1">
        <v>40770</v>
      </c>
      <c r="L56013" s="2">
        <v>44840.452465277776</v>
      </c>
      <c r="M56013" s="2"/>
      <c r="N56013">
        <v>2011</v>
      </c>
    </row>
    <row r="56014" spans="1:14" x14ac:dyDescent="0.25">
      <c r="A56014">
        <v>2022</v>
      </c>
      <c r="B56014" t="s">
        <v>62797</v>
      </c>
      <c r="C56014" t="s">
        <v>62746</v>
      </c>
      <c r="D56014" t="s">
        <v>468</v>
      </c>
      <c r="E56014" t="s">
        <v>36</v>
      </c>
      <c r="F56014" t="s">
        <v>20</v>
      </c>
      <c r="G56014" t="s">
        <v>17</v>
      </c>
      <c r="H56014" t="s">
        <v>62779</v>
      </c>
      <c r="I56014" t="s">
        <v>62780</v>
      </c>
      <c r="J56014" t="s">
        <v>73</v>
      </c>
      <c r="K56014" s="1">
        <v>40718</v>
      </c>
      <c r="L56014" s="2">
        <v>44840.452465277776</v>
      </c>
      <c r="M56014" s="2"/>
      <c r="N56014">
        <v>2011</v>
      </c>
    </row>
    <row r="56015" spans="1:14" x14ac:dyDescent="0.25">
      <c r="A56015">
        <v>2022</v>
      </c>
      <c r="B56015" t="s">
        <v>62797</v>
      </c>
      <c r="C56015" t="s">
        <v>62746</v>
      </c>
      <c r="D56015" t="s">
        <v>468</v>
      </c>
      <c r="E56015" t="s">
        <v>36</v>
      </c>
      <c r="F56015" t="s">
        <v>20</v>
      </c>
      <c r="G56015" t="s">
        <v>17</v>
      </c>
      <c r="H56015" t="s">
        <v>62781</v>
      </c>
      <c r="I56015" t="s">
        <v>62782</v>
      </c>
      <c r="J56015" t="s">
        <v>355</v>
      </c>
      <c r="K56015" s="1">
        <v>40614</v>
      </c>
      <c r="L56015" s="2">
        <v>44840.452465277776</v>
      </c>
      <c r="M56015" s="2"/>
      <c r="N56015">
        <v>2011</v>
      </c>
    </row>
    <row r="56016" spans="1:14" x14ac:dyDescent="0.25">
      <c r="A56016">
        <v>2022</v>
      </c>
      <c r="B56016" t="s">
        <v>62797</v>
      </c>
      <c r="C56016" t="s">
        <v>62746</v>
      </c>
      <c r="D56016" t="s">
        <v>468</v>
      </c>
      <c r="E56016" t="s">
        <v>36</v>
      </c>
      <c r="F56016" t="s">
        <v>20</v>
      </c>
      <c r="G56016" t="s">
        <v>17</v>
      </c>
      <c r="H56016" t="s">
        <v>62800</v>
      </c>
      <c r="I56016" t="s">
        <v>62801</v>
      </c>
      <c r="J56016" t="s">
        <v>1324</v>
      </c>
      <c r="K56016" s="1">
        <v>40569</v>
      </c>
      <c r="L56016" s="2">
        <v>44840.452465277776</v>
      </c>
      <c r="M56016" s="2"/>
      <c r="N56016">
        <v>2011</v>
      </c>
    </row>
    <row r="56017" spans="1:14" x14ac:dyDescent="0.25">
      <c r="A56017">
        <v>2022</v>
      </c>
      <c r="B56017" t="s">
        <v>62797</v>
      </c>
      <c r="C56017" t="s">
        <v>62746</v>
      </c>
      <c r="D56017" t="s">
        <v>468</v>
      </c>
      <c r="E56017" t="s">
        <v>36</v>
      </c>
      <c r="F56017" t="s">
        <v>20</v>
      </c>
      <c r="G56017" t="s">
        <v>17</v>
      </c>
      <c r="H56017" t="s">
        <v>62802</v>
      </c>
      <c r="I56017" t="s">
        <v>62803</v>
      </c>
      <c r="J56017" t="s">
        <v>79</v>
      </c>
      <c r="K56017" s="1">
        <v>41100</v>
      </c>
      <c r="L56017" s="2">
        <v>44840.452465277776</v>
      </c>
      <c r="M56017" s="2"/>
      <c r="N56017">
        <v>2012</v>
      </c>
    </row>
    <row r="56018" spans="1:14" x14ac:dyDescent="0.25">
      <c r="A56018">
        <v>2022</v>
      </c>
      <c r="B56018" t="s">
        <v>62797</v>
      </c>
      <c r="C56018" t="s">
        <v>62746</v>
      </c>
      <c r="D56018" t="s">
        <v>468</v>
      </c>
      <c r="E56018" t="s">
        <v>36</v>
      </c>
      <c r="F56018" t="s">
        <v>20</v>
      </c>
      <c r="G56018" t="s">
        <v>17</v>
      </c>
      <c r="H56018" t="s">
        <v>62804</v>
      </c>
      <c r="I56018" t="s">
        <v>62805</v>
      </c>
      <c r="J56018" t="s">
        <v>475</v>
      </c>
      <c r="K56018" s="1">
        <v>40854</v>
      </c>
      <c r="L56018" s="2">
        <v>44840.452465277776</v>
      </c>
      <c r="M56018" s="2"/>
      <c r="N56018">
        <v>2011</v>
      </c>
    </row>
    <row r="56019" spans="1:14" x14ac:dyDescent="0.25">
      <c r="A56019">
        <v>2022</v>
      </c>
      <c r="B56019" t="s">
        <v>62797</v>
      </c>
      <c r="C56019" t="s">
        <v>62746</v>
      </c>
      <c r="D56019" t="s">
        <v>468</v>
      </c>
      <c r="E56019" t="s">
        <v>36</v>
      </c>
      <c r="F56019" t="s">
        <v>20</v>
      </c>
      <c r="G56019" t="s">
        <v>17</v>
      </c>
      <c r="H56019" t="s">
        <v>62702</v>
      </c>
      <c r="I56019" t="s">
        <v>62703</v>
      </c>
      <c r="J56019" t="s">
        <v>191</v>
      </c>
      <c r="K56019" s="1">
        <v>41345</v>
      </c>
      <c r="L56019" s="2">
        <v>44840.452465277776</v>
      </c>
      <c r="M56019" s="2"/>
      <c r="N56019">
        <v>2013</v>
      </c>
    </row>
    <row r="56020" spans="1:14" x14ac:dyDescent="0.25">
      <c r="A56020">
        <v>2022</v>
      </c>
      <c r="B56020" t="s">
        <v>62797</v>
      </c>
      <c r="C56020" t="s">
        <v>62746</v>
      </c>
      <c r="D56020" t="s">
        <v>468</v>
      </c>
      <c r="E56020" t="s">
        <v>36</v>
      </c>
      <c r="F56020" t="s">
        <v>20</v>
      </c>
      <c r="G56020" t="s">
        <v>17</v>
      </c>
      <c r="H56020" t="s">
        <v>62806</v>
      </c>
      <c r="I56020" t="s">
        <v>62807</v>
      </c>
      <c r="J56020" t="s">
        <v>7140</v>
      </c>
      <c r="K56020" s="1">
        <v>41550</v>
      </c>
      <c r="L56020" s="2">
        <v>44840.452465277776</v>
      </c>
      <c r="M56020" s="2"/>
      <c r="N56020">
        <v>2013</v>
      </c>
    </row>
    <row r="56021" spans="1:14" x14ac:dyDescent="0.25">
      <c r="A56021">
        <v>2022</v>
      </c>
      <c r="B56021" t="s">
        <v>62797</v>
      </c>
      <c r="C56021" t="s">
        <v>62746</v>
      </c>
      <c r="D56021" t="s">
        <v>468</v>
      </c>
      <c r="E56021" t="s">
        <v>36</v>
      </c>
      <c r="F56021" t="s">
        <v>20</v>
      </c>
      <c r="G56021" t="s">
        <v>17</v>
      </c>
      <c r="H56021" t="s">
        <v>62700</v>
      </c>
      <c r="I56021" t="s">
        <v>62701</v>
      </c>
      <c r="J56021" t="s">
        <v>39</v>
      </c>
      <c r="K56021" s="1">
        <v>41474</v>
      </c>
      <c r="L56021" s="2">
        <v>44840.452465277776</v>
      </c>
      <c r="M56021" s="2"/>
      <c r="N56021">
        <v>2013</v>
      </c>
    </row>
    <row r="56022" spans="1:14" x14ac:dyDescent="0.25">
      <c r="A56022">
        <v>2022</v>
      </c>
      <c r="B56022" t="s">
        <v>62797</v>
      </c>
      <c r="C56022" t="s">
        <v>62746</v>
      </c>
      <c r="D56022" t="s">
        <v>468</v>
      </c>
      <c r="E56022" t="s">
        <v>36</v>
      </c>
      <c r="F56022" t="s">
        <v>20</v>
      </c>
      <c r="G56022" t="s">
        <v>453</v>
      </c>
      <c r="H56022" t="s">
        <v>62808</v>
      </c>
      <c r="I56022" t="s">
        <v>62809</v>
      </c>
      <c r="J56022" t="s">
        <v>275</v>
      </c>
      <c r="K56022" s="1">
        <v>40641</v>
      </c>
      <c r="L56022" s="2">
        <v>44861.694039351853</v>
      </c>
      <c r="M56022" s="2"/>
      <c r="N56022">
        <v>2011</v>
      </c>
    </row>
    <row r="56023" spans="1:14" x14ac:dyDescent="0.25">
      <c r="A56023">
        <v>2022</v>
      </c>
      <c r="B56023" t="s">
        <v>62810</v>
      </c>
      <c r="C56023" t="s">
        <v>62791</v>
      </c>
      <c r="D56023" t="s">
        <v>150</v>
      </c>
      <c r="E56023" t="s">
        <v>36</v>
      </c>
      <c r="F56023" t="s">
        <v>20</v>
      </c>
      <c r="G56023" t="s">
        <v>17</v>
      </c>
      <c r="H56023" t="s">
        <v>62763</v>
      </c>
      <c r="I56023" t="s">
        <v>62764</v>
      </c>
      <c r="J56023" t="s">
        <v>510</v>
      </c>
      <c r="K56023" s="1">
        <v>40429</v>
      </c>
      <c r="L56023" s="2">
        <v>44824.72625</v>
      </c>
      <c r="M56023" s="2"/>
      <c r="N56023">
        <v>2010</v>
      </c>
    </row>
    <row r="56024" spans="1:14" x14ac:dyDescent="0.25">
      <c r="A56024">
        <v>2022</v>
      </c>
      <c r="B56024" t="s">
        <v>62810</v>
      </c>
      <c r="C56024" t="s">
        <v>62791</v>
      </c>
      <c r="D56024" t="s">
        <v>150</v>
      </c>
      <c r="E56024" t="s">
        <v>36</v>
      </c>
      <c r="F56024" t="s">
        <v>20</v>
      </c>
      <c r="G56024" t="s">
        <v>17</v>
      </c>
      <c r="H56024" t="s">
        <v>62660</v>
      </c>
      <c r="I56024" t="s">
        <v>62661</v>
      </c>
      <c r="J56024" t="s">
        <v>62662</v>
      </c>
      <c r="K56024" s="1">
        <v>40319</v>
      </c>
      <c r="L56024" s="2">
        <v>44824.72625</v>
      </c>
      <c r="M56024" s="2"/>
      <c r="N56024">
        <v>2010</v>
      </c>
    </row>
    <row r="56025" spans="1:14" x14ac:dyDescent="0.25">
      <c r="A56025">
        <v>2022</v>
      </c>
      <c r="B56025" t="s">
        <v>62810</v>
      </c>
      <c r="C56025" t="s">
        <v>62791</v>
      </c>
      <c r="D56025" t="s">
        <v>150</v>
      </c>
      <c r="E56025" t="s">
        <v>36</v>
      </c>
      <c r="F56025" t="s">
        <v>20</v>
      </c>
      <c r="G56025" t="s">
        <v>17</v>
      </c>
      <c r="H56025" t="s">
        <v>62752</v>
      </c>
      <c r="I56025" t="s">
        <v>62753</v>
      </c>
      <c r="J56025" t="s">
        <v>1014</v>
      </c>
      <c r="K56025" s="1">
        <v>40384</v>
      </c>
      <c r="L56025" s="2">
        <v>44824.72625</v>
      </c>
      <c r="M56025" s="2"/>
      <c r="N56025">
        <v>2010</v>
      </c>
    </row>
    <row r="56026" spans="1:14" x14ac:dyDescent="0.25">
      <c r="A56026">
        <v>2022</v>
      </c>
      <c r="B56026" t="s">
        <v>62810</v>
      </c>
      <c r="C56026" t="s">
        <v>62791</v>
      </c>
      <c r="D56026" t="s">
        <v>150</v>
      </c>
      <c r="E56026" t="s">
        <v>36</v>
      </c>
      <c r="F56026" t="s">
        <v>20</v>
      </c>
      <c r="G56026" t="s">
        <v>17</v>
      </c>
      <c r="H56026" t="s">
        <v>62654</v>
      </c>
      <c r="I56026" t="s">
        <v>62655</v>
      </c>
      <c r="J56026" t="s">
        <v>1011</v>
      </c>
      <c r="K56026" s="1">
        <v>40323</v>
      </c>
      <c r="L56026" s="2">
        <v>44824.72625</v>
      </c>
      <c r="M56026" s="2"/>
      <c r="N56026">
        <v>2010</v>
      </c>
    </row>
    <row r="56027" spans="1:14" x14ac:dyDescent="0.25">
      <c r="A56027">
        <v>2022</v>
      </c>
      <c r="B56027" t="s">
        <v>62810</v>
      </c>
      <c r="C56027" t="s">
        <v>62791</v>
      </c>
      <c r="D56027" t="s">
        <v>150</v>
      </c>
      <c r="E56027" t="s">
        <v>36</v>
      </c>
      <c r="F56027" t="s">
        <v>20</v>
      </c>
      <c r="G56027" t="s">
        <v>17</v>
      </c>
      <c r="H56027" t="s">
        <v>62648</v>
      </c>
      <c r="I56027" t="s">
        <v>62305</v>
      </c>
      <c r="J56027" t="s">
        <v>232</v>
      </c>
      <c r="K56027" s="1">
        <v>40468</v>
      </c>
      <c r="L56027" s="2">
        <v>44824.72625</v>
      </c>
      <c r="M56027" s="2"/>
      <c r="N56027">
        <v>2010</v>
      </c>
    </row>
    <row r="56028" spans="1:14" x14ac:dyDescent="0.25">
      <c r="A56028">
        <v>2022</v>
      </c>
      <c r="B56028" t="s">
        <v>62810</v>
      </c>
      <c r="C56028" t="s">
        <v>62791</v>
      </c>
      <c r="D56028" t="s">
        <v>150</v>
      </c>
      <c r="E56028" t="s">
        <v>36</v>
      </c>
      <c r="F56028" t="s">
        <v>20</v>
      </c>
      <c r="G56028" t="s">
        <v>17</v>
      </c>
      <c r="H56028" t="s">
        <v>62653</v>
      </c>
      <c r="I56028" t="s">
        <v>62305</v>
      </c>
      <c r="J56028" t="s">
        <v>2748</v>
      </c>
      <c r="K56028" s="1">
        <v>40468</v>
      </c>
      <c r="L56028" s="2">
        <v>44824.72625</v>
      </c>
      <c r="M56028" s="2"/>
      <c r="N56028">
        <v>2010</v>
      </c>
    </row>
    <row r="56029" spans="1:14" x14ac:dyDescent="0.25">
      <c r="A56029">
        <v>2022</v>
      </c>
      <c r="B56029" t="s">
        <v>62810</v>
      </c>
      <c r="C56029" t="s">
        <v>62791</v>
      </c>
      <c r="D56029" t="s">
        <v>150</v>
      </c>
      <c r="E56029" t="s">
        <v>36</v>
      </c>
      <c r="F56029" t="s">
        <v>20</v>
      </c>
      <c r="G56029" t="s">
        <v>17</v>
      </c>
      <c r="H56029" t="s">
        <v>62749</v>
      </c>
      <c r="I56029" t="s">
        <v>42344</v>
      </c>
      <c r="J56029" t="s">
        <v>1017</v>
      </c>
      <c r="K56029" s="1">
        <v>40367</v>
      </c>
      <c r="L56029" s="2">
        <v>44824.72625</v>
      </c>
      <c r="M56029" s="2"/>
      <c r="N56029">
        <v>2010</v>
      </c>
    </row>
    <row r="56030" spans="1:14" x14ac:dyDescent="0.25">
      <c r="A56030">
        <v>2022</v>
      </c>
      <c r="B56030" t="s">
        <v>62810</v>
      </c>
      <c r="C56030" t="s">
        <v>62791</v>
      </c>
      <c r="D56030" t="s">
        <v>150</v>
      </c>
      <c r="E56030" t="s">
        <v>36</v>
      </c>
      <c r="F56030" t="s">
        <v>20</v>
      </c>
      <c r="G56030" t="s">
        <v>17</v>
      </c>
      <c r="H56030" t="s">
        <v>62750</v>
      </c>
      <c r="I56030" t="s">
        <v>62751</v>
      </c>
      <c r="J56030" t="s">
        <v>52476</v>
      </c>
      <c r="K56030" s="1">
        <v>40191</v>
      </c>
      <c r="L56030" s="2">
        <v>44824.72625</v>
      </c>
      <c r="M56030" s="2"/>
      <c r="N56030">
        <v>2010</v>
      </c>
    </row>
    <row r="56031" spans="1:14" x14ac:dyDescent="0.25">
      <c r="A56031">
        <v>2022</v>
      </c>
      <c r="B56031" t="s">
        <v>62810</v>
      </c>
      <c r="C56031" t="s">
        <v>62791</v>
      </c>
      <c r="D56031" t="s">
        <v>150</v>
      </c>
      <c r="E56031" t="s">
        <v>36</v>
      </c>
      <c r="F56031" t="s">
        <v>20</v>
      </c>
      <c r="G56031" t="s">
        <v>17</v>
      </c>
      <c r="H56031" t="s">
        <v>62754</v>
      </c>
      <c r="I56031" t="s">
        <v>62755</v>
      </c>
      <c r="J56031" t="s">
        <v>322</v>
      </c>
      <c r="K56031" s="1">
        <v>40235</v>
      </c>
      <c r="L56031" s="2">
        <v>44824.72625</v>
      </c>
      <c r="M56031" s="2"/>
      <c r="N56031">
        <v>2010</v>
      </c>
    </row>
    <row r="56032" spans="1:14" x14ac:dyDescent="0.25">
      <c r="A56032">
        <v>2022</v>
      </c>
      <c r="B56032" t="s">
        <v>62810</v>
      </c>
      <c r="C56032" t="s">
        <v>62791</v>
      </c>
      <c r="D56032" t="s">
        <v>150</v>
      </c>
      <c r="E56032" t="s">
        <v>36</v>
      </c>
      <c r="F56032" t="s">
        <v>20</v>
      </c>
      <c r="G56032" t="s">
        <v>17</v>
      </c>
      <c r="H56032" t="s">
        <v>62811</v>
      </c>
      <c r="I56032" t="s">
        <v>62812</v>
      </c>
      <c r="J56032" t="s">
        <v>350</v>
      </c>
      <c r="K56032" s="1">
        <v>40210</v>
      </c>
      <c r="L56032" s="2">
        <v>44824.72625</v>
      </c>
      <c r="M56032" s="2"/>
      <c r="N56032">
        <v>2010</v>
      </c>
    </row>
    <row r="56033" spans="1:14" x14ac:dyDescent="0.25">
      <c r="A56033">
        <v>2022</v>
      </c>
      <c r="B56033" t="s">
        <v>62810</v>
      </c>
      <c r="C56033" t="s">
        <v>62791</v>
      </c>
      <c r="D56033" t="s">
        <v>150</v>
      </c>
      <c r="E56033" t="s">
        <v>36</v>
      </c>
      <c r="F56033" t="s">
        <v>20</v>
      </c>
      <c r="G56033" t="s">
        <v>17</v>
      </c>
      <c r="H56033" t="s">
        <v>62658</v>
      </c>
      <c r="I56033" t="s">
        <v>62659</v>
      </c>
      <c r="J56033" t="s">
        <v>70</v>
      </c>
      <c r="K56033" s="1">
        <v>39972</v>
      </c>
      <c r="L56033" s="2">
        <v>44826.466319444444</v>
      </c>
      <c r="M56033" s="2"/>
      <c r="N56033">
        <v>2009</v>
      </c>
    </row>
    <row r="56034" spans="1:14" x14ac:dyDescent="0.25">
      <c r="A56034">
        <v>2022</v>
      </c>
      <c r="B56034" t="s">
        <v>62810</v>
      </c>
      <c r="C56034" t="s">
        <v>62791</v>
      </c>
      <c r="D56034" t="s">
        <v>150</v>
      </c>
      <c r="E56034" t="s">
        <v>36</v>
      </c>
      <c r="F56034" t="s">
        <v>20</v>
      </c>
      <c r="G56034" t="s">
        <v>17</v>
      </c>
      <c r="H56034" t="s">
        <v>62646</v>
      </c>
      <c r="I56034" t="s">
        <v>62647</v>
      </c>
      <c r="J56034" t="s">
        <v>7367</v>
      </c>
      <c r="K56034" s="1">
        <v>40071</v>
      </c>
      <c r="L56034" s="2">
        <v>44848.558425925927</v>
      </c>
      <c r="M56034" s="2"/>
      <c r="N56034">
        <v>2009</v>
      </c>
    </row>
    <row r="56035" spans="1:14" x14ac:dyDescent="0.25">
      <c r="A56035">
        <v>2022</v>
      </c>
      <c r="B56035" t="s">
        <v>62810</v>
      </c>
      <c r="C56035" t="s">
        <v>62791</v>
      </c>
      <c r="D56035" t="s">
        <v>150</v>
      </c>
      <c r="E56035" t="s">
        <v>36</v>
      </c>
      <c r="F56035" t="s">
        <v>20</v>
      </c>
      <c r="G56035" t="s">
        <v>17</v>
      </c>
      <c r="H56035" t="s">
        <v>41422</v>
      </c>
      <c r="I56035" t="s">
        <v>38468</v>
      </c>
      <c r="J56035" t="s">
        <v>159</v>
      </c>
      <c r="K56035" s="1">
        <v>40098</v>
      </c>
      <c r="L56035" s="2">
        <v>44896.412152777775</v>
      </c>
      <c r="M56035" s="2"/>
      <c r="N56035">
        <v>2009</v>
      </c>
    </row>
    <row r="56036" spans="1:14" x14ac:dyDescent="0.25">
      <c r="A56036">
        <v>2023</v>
      </c>
      <c r="B56036" t="s">
        <v>62810</v>
      </c>
      <c r="C56036" t="s">
        <v>62791</v>
      </c>
      <c r="D56036" t="s">
        <v>150</v>
      </c>
      <c r="E56036" t="s">
        <v>36</v>
      </c>
      <c r="F56036" t="s">
        <v>20</v>
      </c>
      <c r="G56036" t="s">
        <v>17</v>
      </c>
      <c r="H56036" t="s">
        <v>62781</v>
      </c>
      <c r="I56036" t="s">
        <v>62782</v>
      </c>
      <c r="J56036" t="s">
        <v>355</v>
      </c>
      <c r="K56036" s="1">
        <v>40614</v>
      </c>
      <c r="L56036" s="2">
        <v>45184.487314814818</v>
      </c>
      <c r="M56036" s="2"/>
      <c r="N56036">
        <v>2011</v>
      </c>
    </row>
    <row r="56037" spans="1:14" x14ac:dyDescent="0.25">
      <c r="A56037">
        <v>2023</v>
      </c>
      <c r="B56037" t="s">
        <v>62810</v>
      </c>
      <c r="C56037" t="s">
        <v>62791</v>
      </c>
      <c r="D56037" t="s">
        <v>150</v>
      </c>
      <c r="E56037" t="s">
        <v>36</v>
      </c>
      <c r="F56037" t="s">
        <v>20</v>
      </c>
      <c r="G56037" t="s">
        <v>17</v>
      </c>
      <c r="H56037" t="s">
        <v>62811</v>
      </c>
      <c r="I56037" t="s">
        <v>62812</v>
      </c>
      <c r="J56037" t="s">
        <v>350</v>
      </c>
      <c r="K56037" s="1">
        <v>40210</v>
      </c>
      <c r="L56037" s="2">
        <v>45184.487314814818</v>
      </c>
      <c r="M56037" s="2"/>
      <c r="N56037">
        <v>2010</v>
      </c>
    </row>
    <row r="56038" spans="1:14" x14ac:dyDescent="0.25">
      <c r="A56038">
        <v>2023</v>
      </c>
      <c r="B56038" t="s">
        <v>62810</v>
      </c>
      <c r="C56038" t="s">
        <v>62791</v>
      </c>
      <c r="D56038" t="s">
        <v>150</v>
      </c>
      <c r="E56038" t="s">
        <v>36</v>
      </c>
      <c r="F56038" t="s">
        <v>20</v>
      </c>
      <c r="G56038" t="s">
        <v>17</v>
      </c>
      <c r="H56038" t="s">
        <v>62779</v>
      </c>
      <c r="I56038" t="s">
        <v>62780</v>
      </c>
      <c r="J56038" t="s">
        <v>73</v>
      </c>
      <c r="K56038" s="1">
        <v>40718</v>
      </c>
      <c r="L56038" s="2">
        <v>45184.487314814818</v>
      </c>
      <c r="M56038" s="2"/>
      <c r="N56038">
        <v>2011</v>
      </c>
    </row>
    <row r="56039" spans="1:14" x14ac:dyDescent="0.25">
      <c r="A56039">
        <v>2023</v>
      </c>
      <c r="B56039" t="s">
        <v>62810</v>
      </c>
      <c r="C56039" t="s">
        <v>62791</v>
      </c>
      <c r="D56039" t="s">
        <v>150</v>
      </c>
      <c r="E56039" t="s">
        <v>36</v>
      </c>
      <c r="F56039" t="s">
        <v>20</v>
      </c>
      <c r="G56039" t="s">
        <v>17</v>
      </c>
      <c r="H56039" t="s">
        <v>62763</v>
      </c>
      <c r="I56039" t="s">
        <v>62764</v>
      </c>
      <c r="J56039" t="s">
        <v>510</v>
      </c>
      <c r="K56039" s="1">
        <v>40429</v>
      </c>
      <c r="L56039" s="2">
        <v>45184.487314814818</v>
      </c>
      <c r="M56039" s="2"/>
      <c r="N56039">
        <v>2010</v>
      </c>
    </row>
    <row r="56040" spans="1:14" x14ac:dyDescent="0.25">
      <c r="A56040">
        <v>2023</v>
      </c>
      <c r="B56040" t="s">
        <v>62810</v>
      </c>
      <c r="C56040" t="s">
        <v>62791</v>
      </c>
      <c r="D56040" t="s">
        <v>150</v>
      </c>
      <c r="E56040" t="s">
        <v>36</v>
      </c>
      <c r="F56040" t="s">
        <v>20</v>
      </c>
      <c r="G56040" t="s">
        <v>17</v>
      </c>
      <c r="H56040" t="s">
        <v>62660</v>
      </c>
      <c r="I56040" t="s">
        <v>62661</v>
      </c>
      <c r="J56040" t="s">
        <v>62662</v>
      </c>
      <c r="K56040" s="1">
        <v>40319</v>
      </c>
      <c r="L56040" s="2">
        <v>45184.487314814818</v>
      </c>
      <c r="M56040" s="2"/>
      <c r="N56040">
        <v>2010</v>
      </c>
    </row>
    <row r="56041" spans="1:14" x14ac:dyDescent="0.25">
      <c r="A56041">
        <v>2023</v>
      </c>
      <c r="B56041" t="s">
        <v>62810</v>
      </c>
      <c r="C56041" t="s">
        <v>62791</v>
      </c>
      <c r="D56041" t="s">
        <v>150</v>
      </c>
      <c r="E56041" t="s">
        <v>36</v>
      </c>
      <c r="F56041" t="s">
        <v>20</v>
      </c>
      <c r="G56041" t="s">
        <v>17</v>
      </c>
      <c r="H56041" t="s">
        <v>62752</v>
      </c>
      <c r="I56041" t="s">
        <v>62753</v>
      </c>
      <c r="J56041" t="s">
        <v>1014</v>
      </c>
      <c r="K56041" s="1">
        <v>40384</v>
      </c>
      <c r="L56041" s="2">
        <v>45184.487314814818</v>
      </c>
      <c r="M56041" s="2"/>
      <c r="N56041">
        <v>2010</v>
      </c>
    </row>
    <row r="56042" spans="1:14" x14ac:dyDescent="0.25">
      <c r="A56042">
        <v>2023</v>
      </c>
      <c r="B56042" t="s">
        <v>62810</v>
      </c>
      <c r="C56042" t="s">
        <v>62791</v>
      </c>
      <c r="D56042" t="s">
        <v>150</v>
      </c>
      <c r="E56042" t="s">
        <v>36</v>
      </c>
      <c r="F56042" t="s">
        <v>20</v>
      </c>
      <c r="G56042" t="s">
        <v>17</v>
      </c>
      <c r="H56042" t="s">
        <v>62754</v>
      </c>
      <c r="I56042" t="s">
        <v>62755</v>
      </c>
      <c r="J56042" t="s">
        <v>322</v>
      </c>
      <c r="K56042" s="1">
        <v>40235</v>
      </c>
      <c r="L56042" s="2">
        <v>45184.487314814818</v>
      </c>
      <c r="M56042" s="2"/>
      <c r="N56042">
        <v>2010</v>
      </c>
    </row>
    <row r="56043" spans="1:14" x14ac:dyDescent="0.25">
      <c r="A56043">
        <v>2023</v>
      </c>
      <c r="B56043" t="s">
        <v>62810</v>
      </c>
      <c r="C56043" t="s">
        <v>62791</v>
      </c>
      <c r="D56043" t="s">
        <v>150</v>
      </c>
      <c r="E56043" t="s">
        <v>36</v>
      </c>
      <c r="F56043" t="s">
        <v>20</v>
      </c>
      <c r="G56043" t="s">
        <v>17</v>
      </c>
      <c r="H56043" t="s">
        <v>62654</v>
      </c>
      <c r="I56043" t="s">
        <v>62655</v>
      </c>
      <c r="J56043" t="s">
        <v>1011</v>
      </c>
      <c r="K56043" s="1">
        <v>40323</v>
      </c>
      <c r="L56043" s="2">
        <v>45184.487314814818</v>
      </c>
      <c r="M56043" s="2"/>
      <c r="N56043">
        <v>2010</v>
      </c>
    </row>
    <row r="56044" spans="1:14" x14ac:dyDescent="0.25">
      <c r="A56044">
        <v>2023</v>
      </c>
      <c r="B56044" t="s">
        <v>62810</v>
      </c>
      <c r="C56044" t="s">
        <v>62791</v>
      </c>
      <c r="D56044" t="s">
        <v>150</v>
      </c>
      <c r="E56044" t="s">
        <v>36</v>
      </c>
      <c r="F56044" t="s">
        <v>20</v>
      </c>
      <c r="G56044" t="s">
        <v>17</v>
      </c>
      <c r="H56044" t="s">
        <v>62750</v>
      </c>
      <c r="I56044" t="s">
        <v>62751</v>
      </c>
      <c r="J56044" t="s">
        <v>52476</v>
      </c>
      <c r="K56044" s="1">
        <v>40191</v>
      </c>
      <c r="L56044" s="2">
        <v>45184.487314814818</v>
      </c>
      <c r="M56044" s="2"/>
      <c r="N56044">
        <v>2010</v>
      </c>
    </row>
    <row r="56045" spans="1:14" x14ac:dyDescent="0.25">
      <c r="A56045">
        <v>2023</v>
      </c>
      <c r="B56045" t="s">
        <v>62810</v>
      </c>
      <c r="C56045" t="s">
        <v>62791</v>
      </c>
      <c r="D56045" t="s">
        <v>150</v>
      </c>
      <c r="E56045" t="s">
        <v>36</v>
      </c>
      <c r="F56045" t="s">
        <v>20</v>
      </c>
      <c r="G56045" t="s">
        <v>17</v>
      </c>
      <c r="H56045" t="s">
        <v>62653</v>
      </c>
      <c r="I56045" t="s">
        <v>62305</v>
      </c>
      <c r="J56045" t="s">
        <v>2748</v>
      </c>
      <c r="K56045" s="1">
        <v>40468</v>
      </c>
      <c r="L56045" s="2">
        <v>45184.487314814818</v>
      </c>
      <c r="M56045" s="2"/>
      <c r="N56045">
        <v>2010</v>
      </c>
    </row>
    <row r="56046" spans="1:14" x14ac:dyDescent="0.25">
      <c r="A56046">
        <v>2023</v>
      </c>
      <c r="B56046" t="s">
        <v>62810</v>
      </c>
      <c r="C56046" t="s">
        <v>62791</v>
      </c>
      <c r="D56046" t="s">
        <v>150</v>
      </c>
      <c r="E56046" t="s">
        <v>36</v>
      </c>
      <c r="F56046" t="s">
        <v>20</v>
      </c>
      <c r="G56046" t="s">
        <v>17</v>
      </c>
      <c r="H56046" t="s">
        <v>62648</v>
      </c>
      <c r="I56046" t="s">
        <v>62305</v>
      </c>
      <c r="J56046" t="s">
        <v>232</v>
      </c>
      <c r="K56046" s="1">
        <v>40468</v>
      </c>
      <c r="L56046" s="2">
        <v>45184.487314814818</v>
      </c>
      <c r="M56046" s="2"/>
      <c r="N56046">
        <v>2010</v>
      </c>
    </row>
    <row r="56047" spans="1:14" x14ac:dyDescent="0.25">
      <c r="A56047">
        <v>2023</v>
      </c>
      <c r="B56047" t="s">
        <v>62810</v>
      </c>
      <c r="C56047" t="s">
        <v>62791</v>
      </c>
      <c r="D56047" t="s">
        <v>150</v>
      </c>
      <c r="E56047" t="s">
        <v>36</v>
      </c>
      <c r="F56047" t="s">
        <v>20</v>
      </c>
      <c r="G56047" t="s">
        <v>17</v>
      </c>
      <c r="H56047" t="s">
        <v>62804</v>
      </c>
      <c r="I56047" t="s">
        <v>62805</v>
      </c>
      <c r="J56047" t="s">
        <v>475</v>
      </c>
      <c r="K56047" s="1">
        <v>40854</v>
      </c>
      <c r="L56047" s="2">
        <v>45184.487314814818</v>
      </c>
      <c r="M56047" s="2"/>
      <c r="N56047">
        <v>2011</v>
      </c>
    </row>
    <row r="56048" spans="1:14" x14ac:dyDescent="0.25">
      <c r="A56048">
        <v>2023</v>
      </c>
      <c r="B56048" t="s">
        <v>62810</v>
      </c>
      <c r="C56048" t="s">
        <v>62791</v>
      </c>
      <c r="D56048" t="s">
        <v>150</v>
      </c>
      <c r="E56048" t="s">
        <v>36</v>
      </c>
      <c r="F56048" t="s">
        <v>20</v>
      </c>
      <c r="G56048" t="s">
        <v>17</v>
      </c>
      <c r="H56048" t="s">
        <v>62773</v>
      </c>
      <c r="I56048" t="s">
        <v>62774</v>
      </c>
      <c r="J56048" t="s">
        <v>350</v>
      </c>
      <c r="K56048" s="1">
        <v>40255</v>
      </c>
      <c r="L56048" s="2">
        <v>45184.487314814818</v>
      </c>
      <c r="M56048" s="2"/>
      <c r="N56048">
        <v>2010</v>
      </c>
    </row>
    <row r="56049" spans="1:14" x14ac:dyDescent="0.25">
      <c r="A56049">
        <v>2023</v>
      </c>
      <c r="B56049" t="s">
        <v>62810</v>
      </c>
      <c r="C56049" t="s">
        <v>62791</v>
      </c>
      <c r="D56049" t="s">
        <v>150</v>
      </c>
      <c r="E56049" t="s">
        <v>36</v>
      </c>
      <c r="F56049" t="s">
        <v>20</v>
      </c>
      <c r="G56049" t="s">
        <v>17</v>
      </c>
      <c r="H56049" t="s">
        <v>62813</v>
      </c>
      <c r="I56049" t="s">
        <v>62814</v>
      </c>
      <c r="J56049" t="s">
        <v>23</v>
      </c>
      <c r="K56049" s="1">
        <v>40764</v>
      </c>
      <c r="L56049" s="2">
        <v>45194.746921296297</v>
      </c>
      <c r="M56049" s="2"/>
      <c r="N56049">
        <v>2011</v>
      </c>
    </row>
    <row r="56050" spans="1:14" x14ac:dyDescent="0.25">
      <c r="A56050">
        <v>2023</v>
      </c>
      <c r="B56050" t="s">
        <v>62810</v>
      </c>
      <c r="C56050" t="s">
        <v>62791</v>
      </c>
      <c r="D56050" t="s">
        <v>150</v>
      </c>
      <c r="E56050" t="s">
        <v>36</v>
      </c>
      <c r="F56050" t="s">
        <v>20</v>
      </c>
      <c r="G56050" t="s">
        <v>17</v>
      </c>
      <c r="H56050" t="s">
        <v>62651</v>
      </c>
      <c r="I56050" t="s">
        <v>62652</v>
      </c>
      <c r="J56050" t="s">
        <v>76</v>
      </c>
      <c r="K56050" s="1">
        <v>40526</v>
      </c>
      <c r="L56050" s="2">
        <v>45344.472905092596</v>
      </c>
      <c r="M56050" s="2"/>
      <c r="N56050">
        <v>2010</v>
      </c>
    </row>
    <row r="56051" spans="1:14" x14ac:dyDescent="0.25">
      <c r="A56051">
        <v>2022</v>
      </c>
      <c r="B56051" t="s">
        <v>62815</v>
      </c>
      <c r="C56051" t="s">
        <v>62816</v>
      </c>
      <c r="D56051" t="s">
        <v>2934</v>
      </c>
      <c r="E56051" t="s">
        <v>36</v>
      </c>
      <c r="F56051" t="s">
        <v>20</v>
      </c>
      <c r="G56051" t="s">
        <v>17</v>
      </c>
      <c r="H56051" t="s">
        <v>62823</v>
      </c>
      <c r="I56051" t="s">
        <v>62824</v>
      </c>
      <c r="J56051" t="s">
        <v>1324</v>
      </c>
      <c r="K56051" s="1">
        <v>34291</v>
      </c>
      <c r="L56051" s="2">
        <v>44839.452534722222</v>
      </c>
      <c r="M56051" s="2"/>
      <c r="N56051">
        <v>1993</v>
      </c>
    </row>
    <row r="56052" spans="1:14" x14ac:dyDescent="0.25">
      <c r="A56052">
        <v>2022</v>
      </c>
      <c r="B56052" t="s">
        <v>62815</v>
      </c>
      <c r="C56052" t="s">
        <v>62816</v>
      </c>
      <c r="D56052" t="s">
        <v>2934</v>
      </c>
      <c r="E56052" t="s">
        <v>36</v>
      </c>
      <c r="F56052" t="s">
        <v>20</v>
      </c>
      <c r="G56052" t="s">
        <v>17</v>
      </c>
      <c r="H56052" t="s">
        <v>62825</v>
      </c>
      <c r="I56052" t="s">
        <v>62826</v>
      </c>
      <c r="J56052" t="s">
        <v>62827</v>
      </c>
      <c r="K56052" s="1">
        <v>35868</v>
      </c>
      <c r="L56052" s="2">
        <v>44839.452534722222</v>
      </c>
      <c r="M56052" s="2"/>
      <c r="N56052">
        <v>1998</v>
      </c>
    </row>
    <row r="56053" spans="1:14" x14ac:dyDescent="0.25">
      <c r="A56053">
        <v>2022</v>
      </c>
      <c r="B56053" t="s">
        <v>62815</v>
      </c>
      <c r="C56053" t="s">
        <v>62816</v>
      </c>
      <c r="D56053" t="s">
        <v>2934</v>
      </c>
      <c r="E56053" t="s">
        <v>36</v>
      </c>
      <c r="F56053" t="s">
        <v>20</v>
      </c>
      <c r="G56053" t="s">
        <v>17</v>
      </c>
      <c r="H56053" t="s">
        <v>62819</v>
      </c>
      <c r="I56053" t="s">
        <v>62820</v>
      </c>
      <c r="J56053" t="s">
        <v>115</v>
      </c>
      <c r="K56053" s="1">
        <v>35618</v>
      </c>
      <c r="L56053" s="2">
        <v>44839.452534722222</v>
      </c>
      <c r="M56053" s="2">
        <v>44939</v>
      </c>
      <c r="N56053">
        <v>1997</v>
      </c>
    </row>
    <row r="56054" spans="1:14" x14ac:dyDescent="0.25">
      <c r="A56054">
        <v>2022</v>
      </c>
      <c r="B56054" t="s">
        <v>62815</v>
      </c>
      <c r="C56054" t="s">
        <v>62816</v>
      </c>
      <c r="D56054" t="s">
        <v>2934</v>
      </c>
      <c r="E56054" t="s">
        <v>36</v>
      </c>
      <c r="F56054" t="s">
        <v>20</v>
      </c>
      <c r="G56054" t="s">
        <v>17</v>
      </c>
      <c r="H56054" t="s">
        <v>62828</v>
      </c>
      <c r="I56054" t="s">
        <v>62829</v>
      </c>
      <c r="J56054" t="s">
        <v>383</v>
      </c>
      <c r="K56054" s="1">
        <v>34514</v>
      </c>
      <c r="L56054" s="2">
        <v>44839.452534722222</v>
      </c>
      <c r="M56054" s="2"/>
      <c r="N56054">
        <v>1994</v>
      </c>
    </row>
    <row r="56055" spans="1:14" x14ac:dyDescent="0.25">
      <c r="A56055">
        <v>2022</v>
      </c>
      <c r="B56055" t="s">
        <v>62815</v>
      </c>
      <c r="C56055" t="s">
        <v>62816</v>
      </c>
      <c r="D56055" t="s">
        <v>2934</v>
      </c>
      <c r="E56055" t="s">
        <v>36</v>
      </c>
      <c r="F56055" t="s">
        <v>20</v>
      </c>
      <c r="G56055" t="s">
        <v>17</v>
      </c>
      <c r="H56055" t="s">
        <v>62830</v>
      </c>
      <c r="I56055" t="s">
        <v>62831</v>
      </c>
      <c r="J56055" t="s">
        <v>383</v>
      </c>
      <c r="K56055" s="1">
        <v>36401</v>
      </c>
      <c r="L56055" s="2">
        <v>44839.452534722222</v>
      </c>
      <c r="M56055" s="2"/>
      <c r="N56055">
        <v>1999</v>
      </c>
    </row>
    <row r="56056" spans="1:14" x14ac:dyDescent="0.25">
      <c r="A56056">
        <v>2022</v>
      </c>
      <c r="B56056" t="s">
        <v>62815</v>
      </c>
      <c r="C56056" t="s">
        <v>62816</v>
      </c>
      <c r="D56056" t="s">
        <v>2934</v>
      </c>
      <c r="E56056" t="s">
        <v>36</v>
      </c>
      <c r="F56056" t="s">
        <v>20</v>
      </c>
      <c r="G56056" t="s">
        <v>17</v>
      </c>
      <c r="H56056" t="s">
        <v>62832</v>
      </c>
      <c r="I56056" t="s">
        <v>62833</v>
      </c>
      <c r="J56056" t="s">
        <v>547</v>
      </c>
      <c r="K56056" s="1">
        <v>34494</v>
      </c>
      <c r="L56056" s="2">
        <v>44839.452534722222</v>
      </c>
      <c r="M56056" s="2"/>
      <c r="N56056">
        <v>1994</v>
      </c>
    </row>
    <row r="56057" spans="1:14" x14ac:dyDescent="0.25">
      <c r="A56057">
        <v>2022</v>
      </c>
      <c r="B56057" t="s">
        <v>62815</v>
      </c>
      <c r="C56057" t="s">
        <v>62816</v>
      </c>
      <c r="D56057" t="s">
        <v>2934</v>
      </c>
      <c r="E56057" t="s">
        <v>36</v>
      </c>
      <c r="F56057" t="s">
        <v>20</v>
      </c>
      <c r="G56057" t="s">
        <v>17</v>
      </c>
      <c r="H56057" t="s">
        <v>62834</v>
      </c>
      <c r="I56057" t="s">
        <v>62835</v>
      </c>
      <c r="J56057" t="s">
        <v>275</v>
      </c>
      <c r="K56057" s="1">
        <v>32855</v>
      </c>
      <c r="L56057" s="2">
        <v>44839.452534722222</v>
      </c>
      <c r="M56057" s="2"/>
      <c r="N56057">
        <v>1989</v>
      </c>
    </row>
    <row r="56058" spans="1:14" x14ac:dyDescent="0.25">
      <c r="A56058">
        <v>2022</v>
      </c>
      <c r="B56058" t="s">
        <v>62815</v>
      </c>
      <c r="C56058" t="s">
        <v>62816</v>
      </c>
      <c r="D56058" t="s">
        <v>2934</v>
      </c>
      <c r="E56058" t="s">
        <v>36</v>
      </c>
      <c r="F56058" t="s">
        <v>20</v>
      </c>
      <c r="G56058" t="s">
        <v>17</v>
      </c>
      <c r="H56058" t="s">
        <v>62836</v>
      </c>
      <c r="I56058" t="s">
        <v>62837</v>
      </c>
      <c r="J56058" t="s">
        <v>62838</v>
      </c>
      <c r="K56058" s="1">
        <v>36978</v>
      </c>
      <c r="L56058" s="2">
        <v>44839.452534722222</v>
      </c>
      <c r="M56058" s="2"/>
      <c r="N56058">
        <v>2001</v>
      </c>
    </row>
    <row r="56059" spans="1:14" x14ac:dyDescent="0.25">
      <c r="A56059">
        <v>2022</v>
      </c>
      <c r="B56059" t="s">
        <v>62815</v>
      </c>
      <c r="C56059" t="s">
        <v>62816</v>
      </c>
      <c r="D56059" t="s">
        <v>2934</v>
      </c>
      <c r="E56059" t="s">
        <v>36</v>
      </c>
      <c r="F56059" t="s">
        <v>20</v>
      </c>
      <c r="G56059" t="s">
        <v>17</v>
      </c>
      <c r="H56059" t="s">
        <v>62839</v>
      </c>
      <c r="I56059" t="s">
        <v>46713</v>
      </c>
      <c r="J56059" t="s">
        <v>292</v>
      </c>
      <c r="K56059" s="1">
        <v>34471</v>
      </c>
      <c r="L56059" s="2">
        <v>44839.452534722222</v>
      </c>
      <c r="M56059" s="2"/>
      <c r="N56059">
        <v>1994</v>
      </c>
    </row>
    <row r="56060" spans="1:14" x14ac:dyDescent="0.25">
      <c r="A56060">
        <v>2022</v>
      </c>
      <c r="B56060" t="s">
        <v>62815</v>
      </c>
      <c r="C56060" t="s">
        <v>62816</v>
      </c>
      <c r="D56060" t="s">
        <v>2934</v>
      </c>
      <c r="E56060" t="s">
        <v>36</v>
      </c>
      <c r="F56060" t="s">
        <v>20</v>
      </c>
      <c r="G56060" t="s">
        <v>17</v>
      </c>
      <c r="H56060" t="s">
        <v>62840</v>
      </c>
      <c r="I56060" t="s">
        <v>62841</v>
      </c>
      <c r="J56060" t="s">
        <v>13394</v>
      </c>
      <c r="K56060" s="1">
        <v>36012</v>
      </c>
      <c r="L56060" s="2">
        <v>44839.452534722222</v>
      </c>
      <c r="M56060" s="2"/>
      <c r="N56060">
        <v>1998</v>
      </c>
    </row>
    <row r="56061" spans="1:14" x14ac:dyDescent="0.25">
      <c r="A56061">
        <v>2022</v>
      </c>
      <c r="B56061" t="s">
        <v>62815</v>
      </c>
      <c r="C56061" t="s">
        <v>62816</v>
      </c>
      <c r="D56061" t="s">
        <v>2934</v>
      </c>
      <c r="E56061" t="s">
        <v>36</v>
      </c>
      <c r="F56061" t="s">
        <v>20</v>
      </c>
      <c r="G56061" t="s">
        <v>17</v>
      </c>
      <c r="H56061" t="s">
        <v>45900</v>
      </c>
      <c r="I56061" t="s">
        <v>45901</v>
      </c>
      <c r="J56061" t="s">
        <v>1345</v>
      </c>
      <c r="K56061" s="1">
        <v>34008</v>
      </c>
      <c r="L56061" s="2">
        <v>44939.508657407408</v>
      </c>
      <c r="M56061" s="2"/>
      <c r="N56061">
        <v>1993</v>
      </c>
    </row>
    <row r="56062" spans="1:14" x14ac:dyDescent="0.25">
      <c r="A56062">
        <v>2023</v>
      </c>
      <c r="B56062" t="s">
        <v>62815</v>
      </c>
      <c r="C56062" t="s">
        <v>62816</v>
      </c>
      <c r="D56062" t="s">
        <v>1293</v>
      </c>
      <c r="E56062" t="s">
        <v>36</v>
      </c>
      <c r="F56062" t="s">
        <v>20</v>
      </c>
      <c r="G56062" t="s">
        <v>17</v>
      </c>
      <c r="H56062" t="s">
        <v>45900</v>
      </c>
      <c r="I56062" t="s">
        <v>45901</v>
      </c>
      <c r="J56062" t="s">
        <v>1345</v>
      </c>
      <c r="K56062" s="1">
        <v>34008</v>
      </c>
      <c r="L56062" s="2">
        <v>45191.555578703701</v>
      </c>
      <c r="M56062" s="2"/>
      <c r="N56062">
        <v>1993</v>
      </c>
    </row>
    <row r="56063" spans="1:14" x14ac:dyDescent="0.25">
      <c r="A56063">
        <v>2023</v>
      </c>
      <c r="B56063" t="s">
        <v>62815</v>
      </c>
      <c r="C56063" t="s">
        <v>62816</v>
      </c>
      <c r="D56063" t="s">
        <v>1293</v>
      </c>
      <c r="E56063" t="s">
        <v>36</v>
      </c>
      <c r="F56063" t="s">
        <v>20</v>
      </c>
      <c r="G56063" t="s">
        <v>17</v>
      </c>
      <c r="H56063" t="s">
        <v>62834</v>
      </c>
      <c r="I56063" t="s">
        <v>62835</v>
      </c>
      <c r="J56063" t="s">
        <v>275</v>
      </c>
      <c r="K56063" s="1">
        <v>32855</v>
      </c>
      <c r="L56063" s="2">
        <v>45191.555578703701</v>
      </c>
      <c r="M56063" s="2"/>
      <c r="N56063">
        <v>1989</v>
      </c>
    </row>
    <row r="56064" spans="1:14" x14ac:dyDescent="0.25">
      <c r="A56064">
        <v>2023</v>
      </c>
      <c r="B56064" t="s">
        <v>62815</v>
      </c>
      <c r="C56064" t="s">
        <v>62816</v>
      </c>
      <c r="D56064" t="s">
        <v>1293</v>
      </c>
      <c r="E56064" t="s">
        <v>36</v>
      </c>
      <c r="F56064" t="s">
        <v>20</v>
      </c>
      <c r="G56064" t="s">
        <v>17</v>
      </c>
      <c r="H56064" t="s">
        <v>62842</v>
      </c>
      <c r="I56064" t="s">
        <v>62843</v>
      </c>
      <c r="J56064" t="s">
        <v>131</v>
      </c>
      <c r="K56064" s="1">
        <v>36009</v>
      </c>
      <c r="L56064" s="2">
        <v>45191.555578703701</v>
      </c>
      <c r="M56064" s="2"/>
      <c r="N56064">
        <v>1998</v>
      </c>
    </row>
    <row r="56065" spans="1:14" x14ac:dyDescent="0.25">
      <c r="A56065">
        <v>2023</v>
      </c>
      <c r="B56065" t="s">
        <v>62815</v>
      </c>
      <c r="C56065" t="s">
        <v>62816</v>
      </c>
      <c r="D56065" t="s">
        <v>1293</v>
      </c>
      <c r="E56065" t="s">
        <v>36</v>
      </c>
      <c r="F56065" t="s">
        <v>20</v>
      </c>
      <c r="G56065" t="s">
        <v>17</v>
      </c>
      <c r="H56065" t="s">
        <v>62832</v>
      </c>
      <c r="I56065" t="s">
        <v>62833</v>
      </c>
      <c r="J56065" t="s">
        <v>547</v>
      </c>
      <c r="K56065" s="1">
        <v>34494</v>
      </c>
      <c r="L56065" s="2">
        <v>45191.555578703701</v>
      </c>
      <c r="M56065" s="2"/>
      <c r="N56065">
        <v>1994</v>
      </c>
    </row>
    <row r="56066" spans="1:14" x14ac:dyDescent="0.25">
      <c r="A56066">
        <v>2023</v>
      </c>
      <c r="B56066" t="s">
        <v>62815</v>
      </c>
      <c r="C56066" t="s">
        <v>62816</v>
      </c>
      <c r="D56066" t="s">
        <v>1293</v>
      </c>
      <c r="E56066" t="s">
        <v>36</v>
      </c>
      <c r="F56066" t="s">
        <v>20</v>
      </c>
      <c r="G56066" t="s">
        <v>17</v>
      </c>
      <c r="H56066" t="s">
        <v>62825</v>
      </c>
      <c r="I56066" t="s">
        <v>62826</v>
      </c>
      <c r="J56066" t="s">
        <v>62827</v>
      </c>
      <c r="K56066" s="1">
        <v>35868</v>
      </c>
      <c r="L56066" s="2">
        <v>45191.555578703701</v>
      </c>
      <c r="M56066" s="2"/>
      <c r="N56066">
        <v>1998</v>
      </c>
    </row>
    <row r="56067" spans="1:14" x14ac:dyDescent="0.25">
      <c r="A56067">
        <v>2023</v>
      </c>
      <c r="B56067" t="s">
        <v>62815</v>
      </c>
      <c r="C56067" t="s">
        <v>62816</v>
      </c>
      <c r="D56067" t="s">
        <v>1293</v>
      </c>
      <c r="E56067" t="s">
        <v>36</v>
      </c>
      <c r="F56067" t="s">
        <v>20</v>
      </c>
      <c r="G56067" t="s">
        <v>17</v>
      </c>
      <c r="H56067" t="s">
        <v>62836</v>
      </c>
      <c r="I56067" t="s">
        <v>62837</v>
      </c>
      <c r="J56067" t="s">
        <v>62838</v>
      </c>
      <c r="K56067" s="1">
        <v>36978</v>
      </c>
      <c r="L56067" s="2">
        <v>45191.555578703701</v>
      </c>
      <c r="M56067" s="2"/>
      <c r="N56067">
        <v>2001</v>
      </c>
    </row>
    <row r="56068" spans="1:14" x14ac:dyDescent="0.25">
      <c r="A56068">
        <v>2023</v>
      </c>
      <c r="B56068" t="s">
        <v>62815</v>
      </c>
      <c r="C56068" t="s">
        <v>62816</v>
      </c>
      <c r="D56068" t="s">
        <v>1293</v>
      </c>
      <c r="E56068" t="s">
        <v>36</v>
      </c>
      <c r="F56068" t="s">
        <v>20</v>
      </c>
      <c r="G56068" t="s">
        <v>17</v>
      </c>
      <c r="H56068" t="s">
        <v>62844</v>
      </c>
      <c r="I56068" t="s">
        <v>34437</v>
      </c>
      <c r="J56068" t="s">
        <v>109</v>
      </c>
      <c r="K56068" s="1">
        <v>31998</v>
      </c>
      <c r="L56068" s="2">
        <v>45191.555578703701</v>
      </c>
      <c r="M56068" s="2"/>
      <c r="N56068">
        <v>1987</v>
      </c>
    </row>
    <row r="56069" spans="1:14" x14ac:dyDescent="0.25">
      <c r="A56069">
        <v>2023</v>
      </c>
      <c r="B56069" t="s">
        <v>62815</v>
      </c>
      <c r="C56069" t="s">
        <v>62816</v>
      </c>
      <c r="D56069" t="s">
        <v>1293</v>
      </c>
      <c r="E56069" t="s">
        <v>36</v>
      </c>
      <c r="F56069" t="s">
        <v>20</v>
      </c>
      <c r="G56069" t="s">
        <v>17</v>
      </c>
      <c r="H56069" t="s">
        <v>62840</v>
      </c>
      <c r="I56069" t="s">
        <v>62841</v>
      </c>
      <c r="J56069" t="s">
        <v>13394</v>
      </c>
      <c r="K56069" s="1">
        <v>36012</v>
      </c>
      <c r="L56069" s="2">
        <v>45203.676122685189</v>
      </c>
      <c r="M56069" s="2"/>
      <c r="N56069">
        <v>1998</v>
      </c>
    </row>
    <row r="56070" spans="1:14" x14ac:dyDescent="0.25">
      <c r="A56070">
        <v>2023</v>
      </c>
      <c r="B56070" t="s">
        <v>62815</v>
      </c>
      <c r="C56070" t="s">
        <v>62816</v>
      </c>
      <c r="D56070" t="s">
        <v>1293</v>
      </c>
      <c r="E56070" t="s">
        <v>36</v>
      </c>
      <c r="F56070" t="s">
        <v>20</v>
      </c>
      <c r="G56070" t="s">
        <v>17</v>
      </c>
      <c r="H56070" t="s">
        <v>62845</v>
      </c>
      <c r="I56070" t="s">
        <v>994</v>
      </c>
      <c r="J56070" t="s">
        <v>191</v>
      </c>
      <c r="K56070" s="1">
        <v>29637</v>
      </c>
      <c r="L56070" s="2">
        <v>45240.451701388891</v>
      </c>
      <c r="M56070" s="2"/>
      <c r="N56070">
        <v>1981</v>
      </c>
    </row>
    <row r="56071" spans="1:14" x14ac:dyDescent="0.25">
      <c r="A56071">
        <v>2023</v>
      </c>
      <c r="B56071" t="s">
        <v>62815</v>
      </c>
      <c r="C56071" t="s">
        <v>62816</v>
      </c>
      <c r="D56071" t="s">
        <v>1293</v>
      </c>
      <c r="E56071" t="s">
        <v>36</v>
      </c>
      <c r="F56071" t="s">
        <v>20</v>
      </c>
      <c r="G56071" t="s">
        <v>17</v>
      </c>
      <c r="H56071" t="s">
        <v>62846</v>
      </c>
      <c r="I56071" t="s">
        <v>62847</v>
      </c>
      <c r="J56071" t="s">
        <v>591</v>
      </c>
      <c r="K56071" s="1">
        <v>37726</v>
      </c>
      <c r="L56071" s="2">
        <v>45351.518738425926</v>
      </c>
      <c r="M56071" s="2"/>
      <c r="N56071">
        <v>2003</v>
      </c>
    </row>
    <row r="56072" spans="1:14" x14ac:dyDescent="0.25">
      <c r="A56072">
        <v>2024</v>
      </c>
      <c r="B56072" t="s">
        <v>62815</v>
      </c>
      <c r="C56072" t="s">
        <v>62816</v>
      </c>
      <c r="D56072" t="s">
        <v>1293</v>
      </c>
      <c r="E56072" t="s">
        <v>36</v>
      </c>
      <c r="F56072" t="s">
        <v>20</v>
      </c>
      <c r="G56072" t="s">
        <v>17</v>
      </c>
      <c r="H56072" t="s">
        <v>62842</v>
      </c>
      <c r="I56072" t="s">
        <v>62843</v>
      </c>
      <c r="J56072" t="s">
        <v>131</v>
      </c>
      <c r="K56072" s="1">
        <v>36009</v>
      </c>
      <c r="L56072" s="2">
        <v>45561.714108796295</v>
      </c>
      <c r="M56072" s="2"/>
      <c r="N56072">
        <v>1998</v>
      </c>
    </row>
    <row r="56073" spans="1:14" x14ac:dyDescent="0.25">
      <c r="A56073">
        <v>2024</v>
      </c>
      <c r="B56073" t="s">
        <v>62815</v>
      </c>
      <c r="C56073" t="s">
        <v>62816</v>
      </c>
      <c r="D56073" t="s">
        <v>1293</v>
      </c>
      <c r="E56073" t="s">
        <v>36</v>
      </c>
      <c r="F56073" t="s">
        <v>20</v>
      </c>
      <c r="G56073" t="s">
        <v>17</v>
      </c>
      <c r="H56073" t="s">
        <v>62825</v>
      </c>
      <c r="I56073" t="s">
        <v>62826</v>
      </c>
      <c r="J56073" t="s">
        <v>62827</v>
      </c>
      <c r="K56073" s="1">
        <v>35868</v>
      </c>
      <c r="L56073" s="2">
        <v>45561.714108796295</v>
      </c>
      <c r="M56073" s="2"/>
      <c r="N56073">
        <v>1998</v>
      </c>
    </row>
    <row r="56074" spans="1:14" x14ac:dyDescent="0.25">
      <c r="A56074">
        <v>2024</v>
      </c>
      <c r="B56074" t="s">
        <v>62815</v>
      </c>
      <c r="C56074" t="s">
        <v>62816</v>
      </c>
      <c r="D56074" t="s">
        <v>1293</v>
      </c>
      <c r="E56074" t="s">
        <v>36</v>
      </c>
      <c r="F56074" t="s">
        <v>20</v>
      </c>
      <c r="G56074" t="s">
        <v>17</v>
      </c>
      <c r="H56074" t="s">
        <v>62846</v>
      </c>
      <c r="I56074" t="s">
        <v>62847</v>
      </c>
      <c r="J56074" t="s">
        <v>591</v>
      </c>
      <c r="K56074" s="1">
        <v>37726</v>
      </c>
      <c r="L56074" s="2">
        <v>45561.714108796295</v>
      </c>
      <c r="M56074" s="2"/>
      <c r="N56074">
        <v>2003</v>
      </c>
    </row>
    <row r="56075" spans="1:14" x14ac:dyDescent="0.25">
      <c r="A56075">
        <v>2024</v>
      </c>
      <c r="B56075" t="s">
        <v>62815</v>
      </c>
      <c r="C56075" t="s">
        <v>62816</v>
      </c>
      <c r="D56075" t="s">
        <v>1293</v>
      </c>
      <c r="E56075" t="s">
        <v>36</v>
      </c>
      <c r="F56075" t="s">
        <v>20</v>
      </c>
      <c r="G56075" t="s">
        <v>17</v>
      </c>
      <c r="H56075" t="s">
        <v>62848</v>
      </c>
      <c r="I56075" t="s">
        <v>62849</v>
      </c>
      <c r="J56075" t="s">
        <v>813</v>
      </c>
      <c r="K56075" s="1">
        <v>37934</v>
      </c>
      <c r="L56075" s="2">
        <v>45561.714108796295</v>
      </c>
      <c r="M56075" s="2">
        <v>45709</v>
      </c>
      <c r="N56075">
        <v>2003</v>
      </c>
    </row>
    <row r="56076" spans="1:14" x14ac:dyDescent="0.25">
      <c r="A56076">
        <v>2024</v>
      </c>
      <c r="B56076" t="s">
        <v>62815</v>
      </c>
      <c r="C56076" t="s">
        <v>62816</v>
      </c>
      <c r="D56076" t="s">
        <v>1293</v>
      </c>
      <c r="E56076" t="s">
        <v>36</v>
      </c>
      <c r="F56076" t="s">
        <v>20</v>
      </c>
      <c r="G56076" t="s">
        <v>17</v>
      </c>
      <c r="H56076" t="s">
        <v>62850</v>
      </c>
      <c r="I56076" t="s">
        <v>62851</v>
      </c>
      <c r="J56076" t="s">
        <v>125</v>
      </c>
      <c r="K56076" s="1">
        <v>37845</v>
      </c>
      <c r="L56076" s="2">
        <v>45561.714108796295</v>
      </c>
      <c r="M56076" s="2"/>
      <c r="N56076">
        <v>2003</v>
      </c>
    </row>
    <row r="56077" spans="1:14" x14ac:dyDescent="0.25">
      <c r="A56077">
        <v>2024</v>
      </c>
      <c r="B56077" t="s">
        <v>62815</v>
      </c>
      <c r="C56077" t="s">
        <v>62816</v>
      </c>
      <c r="D56077" t="s">
        <v>1293</v>
      </c>
      <c r="E56077" t="s">
        <v>36</v>
      </c>
      <c r="F56077" t="s">
        <v>20</v>
      </c>
      <c r="G56077" t="s">
        <v>17</v>
      </c>
      <c r="H56077" t="s">
        <v>45889</v>
      </c>
      <c r="I56077" t="s">
        <v>5325</v>
      </c>
      <c r="J56077" t="s">
        <v>144</v>
      </c>
      <c r="K56077" s="1">
        <v>38748</v>
      </c>
      <c r="L56077" s="2">
        <v>45561.714108796295</v>
      </c>
      <c r="M56077" s="2"/>
      <c r="N56077">
        <v>2006</v>
      </c>
    </row>
    <row r="56078" spans="1:14" x14ac:dyDescent="0.25">
      <c r="A56078">
        <v>2024</v>
      </c>
      <c r="B56078" t="s">
        <v>62815</v>
      </c>
      <c r="C56078" t="s">
        <v>62816</v>
      </c>
      <c r="D56078" t="s">
        <v>1293</v>
      </c>
      <c r="E56078" t="s">
        <v>36</v>
      </c>
      <c r="F56078" t="s">
        <v>20</v>
      </c>
      <c r="G56078" t="s">
        <v>17</v>
      </c>
      <c r="H56078" t="s">
        <v>62819</v>
      </c>
      <c r="I56078" t="s">
        <v>62820</v>
      </c>
      <c r="J56078" t="s">
        <v>115</v>
      </c>
      <c r="K56078" s="1">
        <v>35618</v>
      </c>
      <c r="L56078" s="2">
        <v>45561.714108796295</v>
      </c>
      <c r="M56078" s="2"/>
      <c r="N56078">
        <v>1997</v>
      </c>
    </row>
    <row r="56079" spans="1:14" x14ac:dyDescent="0.25">
      <c r="A56079">
        <v>2024</v>
      </c>
      <c r="B56079" t="s">
        <v>62815</v>
      </c>
      <c r="C56079" t="s">
        <v>62816</v>
      </c>
      <c r="D56079" t="s">
        <v>1293</v>
      </c>
      <c r="E56079" t="s">
        <v>36</v>
      </c>
      <c r="F56079" t="s">
        <v>20</v>
      </c>
      <c r="G56079" t="s">
        <v>17</v>
      </c>
      <c r="H56079" t="s">
        <v>62852</v>
      </c>
      <c r="I56079" t="s">
        <v>62853</v>
      </c>
      <c r="J56079" t="s">
        <v>62854</v>
      </c>
      <c r="K56079" s="1">
        <v>35832</v>
      </c>
      <c r="L56079" s="2">
        <v>45561.714108796295</v>
      </c>
      <c r="M56079" s="2"/>
      <c r="N56079">
        <v>1998</v>
      </c>
    </row>
    <row r="56080" spans="1:14" x14ac:dyDescent="0.25">
      <c r="A56080">
        <v>2024</v>
      </c>
      <c r="B56080" t="s">
        <v>62815</v>
      </c>
      <c r="C56080" t="s">
        <v>62816</v>
      </c>
      <c r="D56080" t="s">
        <v>1293</v>
      </c>
      <c r="E56080" t="s">
        <v>36</v>
      </c>
      <c r="F56080" t="s">
        <v>20</v>
      </c>
      <c r="G56080" t="s">
        <v>17</v>
      </c>
      <c r="H56080" t="s">
        <v>46226</v>
      </c>
      <c r="I56080" t="s">
        <v>46227</v>
      </c>
      <c r="J56080" t="s">
        <v>337</v>
      </c>
      <c r="K56080" s="1">
        <v>39387</v>
      </c>
      <c r="L56080" s="2">
        <v>45708.574456018519</v>
      </c>
      <c r="M56080" s="2"/>
      <c r="N56080">
        <v>2007</v>
      </c>
    </row>
    <row r="56081" spans="1:14" x14ac:dyDescent="0.25">
      <c r="A56081">
        <v>2024</v>
      </c>
      <c r="B56081" t="s">
        <v>62815</v>
      </c>
      <c r="C56081" t="s">
        <v>62816</v>
      </c>
      <c r="D56081" t="s">
        <v>1293</v>
      </c>
      <c r="E56081" t="s">
        <v>36</v>
      </c>
      <c r="F56081" t="s">
        <v>20</v>
      </c>
      <c r="G56081" t="s">
        <v>17</v>
      </c>
      <c r="H56081" t="s">
        <v>62855</v>
      </c>
      <c r="I56081" t="s">
        <v>62856</v>
      </c>
      <c r="J56081" t="s">
        <v>32</v>
      </c>
      <c r="K56081" s="1">
        <v>37944</v>
      </c>
      <c r="L56081" s="2">
        <v>45715.566851851851</v>
      </c>
      <c r="M56081" s="2"/>
      <c r="N56081">
        <v>2003</v>
      </c>
    </row>
    <row r="56082" spans="1:14" x14ac:dyDescent="0.25">
      <c r="A56082">
        <v>2022</v>
      </c>
      <c r="B56082" t="s">
        <v>62857</v>
      </c>
      <c r="C56082" t="s">
        <v>62858</v>
      </c>
      <c r="D56082" t="s">
        <v>2932</v>
      </c>
      <c r="E56082" t="s">
        <v>36</v>
      </c>
      <c r="F56082" t="s">
        <v>20</v>
      </c>
      <c r="G56082" t="s">
        <v>17</v>
      </c>
      <c r="H56082" t="s">
        <v>62846</v>
      </c>
      <c r="I56082" t="s">
        <v>62847</v>
      </c>
      <c r="J56082" t="s">
        <v>591</v>
      </c>
      <c r="K56082" s="1">
        <v>37726</v>
      </c>
      <c r="L56082" s="2">
        <v>44839.347766203704</v>
      </c>
      <c r="M56082" s="2"/>
      <c r="N56082">
        <v>2003</v>
      </c>
    </row>
    <row r="56083" spans="1:14" x14ac:dyDescent="0.25">
      <c r="A56083">
        <v>2022</v>
      </c>
      <c r="B56083" t="s">
        <v>62857</v>
      </c>
      <c r="C56083" t="s">
        <v>62858</v>
      </c>
      <c r="D56083" t="s">
        <v>2932</v>
      </c>
      <c r="E56083" t="s">
        <v>36</v>
      </c>
      <c r="F56083" t="s">
        <v>20</v>
      </c>
      <c r="G56083" t="s">
        <v>17</v>
      </c>
      <c r="H56083" t="s">
        <v>62859</v>
      </c>
      <c r="I56083" t="s">
        <v>19453</v>
      </c>
      <c r="J56083" t="s">
        <v>155</v>
      </c>
      <c r="K56083" s="1">
        <v>37178</v>
      </c>
      <c r="L56083" s="2">
        <v>44839.347766203704</v>
      </c>
      <c r="M56083" s="2"/>
      <c r="N56083">
        <v>2001</v>
      </c>
    </row>
    <row r="56084" spans="1:14" x14ac:dyDescent="0.25">
      <c r="A56084">
        <v>2022</v>
      </c>
      <c r="B56084" t="s">
        <v>62857</v>
      </c>
      <c r="C56084" t="s">
        <v>62858</v>
      </c>
      <c r="D56084" t="s">
        <v>2932</v>
      </c>
      <c r="E56084" t="s">
        <v>36</v>
      </c>
      <c r="F56084" t="s">
        <v>20</v>
      </c>
      <c r="G56084" t="s">
        <v>17</v>
      </c>
      <c r="H56084" t="s">
        <v>62860</v>
      </c>
      <c r="I56084" t="s">
        <v>62861</v>
      </c>
      <c r="J56084" t="s">
        <v>79</v>
      </c>
      <c r="K56084" s="1">
        <v>37819</v>
      </c>
      <c r="L56084" s="2">
        <v>44839.347766203704</v>
      </c>
      <c r="M56084" s="2"/>
      <c r="N56084">
        <v>2003</v>
      </c>
    </row>
    <row r="56085" spans="1:14" x14ac:dyDescent="0.25">
      <c r="A56085">
        <v>2022</v>
      </c>
      <c r="B56085" t="s">
        <v>62857</v>
      </c>
      <c r="C56085" t="s">
        <v>62858</v>
      </c>
      <c r="D56085" t="s">
        <v>2932</v>
      </c>
      <c r="E56085" t="s">
        <v>36</v>
      </c>
      <c r="F56085" t="s">
        <v>20</v>
      </c>
      <c r="G56085" t="s">
        <v>17</v>
      </c>
      <c r="H56085" t="s">
        <v>62862</v>
      </c>
      <c r="I56085" t="s">
        <v>1581</v>
      </c>
      <c r="J56085" t="s">
        <v>45</v>
      </c>
      <c r="K56085" s="1">
        <v>29012</v>
      </c>
      <c r="L56085" s="2">
        <v>44839.347766203704</v>
      </c>
      <c r="M56085" s="2"/>
      <c r="N56085">
        <v>1979</v>
      </c>
    </row>
    <row r="56086" spans="1:14" x14ac:dyDescent="0.25">
      <c r="A56086">
        <v>2022</v>
      </c>
      <c r="B56086" t="s">
        <v>62857</v>
      </c>
      <c r="C56086" t="s">
        <v>62858</v>
      </c>
      <c r="D56086" t="s">
        <v>2932</v>
      </c>
      <c r="E56086" t="s">
        <v>36</v>
      </c>
      <c r="F56086" t="s">
        <v>20</v>
      </c>
      <c r="G56086" t="s">
        <v>17</v>
      </c>
      <c r="H56086" t="s">
        <v>62863</v>
      </c>
      <c r="I56086" t="s">
        <v>51438</v>
      </c>
      <c r="J56086" t="s">
        <v>35</v>
      </c>
      <c r="K56086" s="1">
        <v>34884</v>
      </c>
      <c r="L56086" s="2">
        <v>44839.347766203704</v>
      </c>
      <c r="M56086" s="2"/>
      <c r="N56086">
        <v>1995</v>
      </c>
    </row>
    <row r="56087" spans="1:14" x14ac:dyDescent="0.25">
      <c r="A56087">
        <v>2022</v>
      </c>
      <c r="B56087" t="s">
        <v>62857</v>
      </c>
      <c r="C56087" t="s">
        <v>62858</v>
      </c>
      <c r="D56087" t="s">
        <v>2932</v>
      </c>
      <c r="E56087" t="s">
        <v>36</v>
      </c>
      <c r="F56087" t="s">
        <v>20</v>
      </c>
      <c r="G56087" t="s">
        <v>17</v>
      </c>
      <c r="H56087" t="s">
        <v>62864</v>
      </c>
      <c r="I56087" t="s">
        <v>62865</v>
      </c>
      <c r="J56087" t="s">
        <v>67</v>
      </c>
      <c r="K56087" s="1">
        <v>32958</v>
      </c>
      <c r="L56087" s="2">
        <v>44839.347766203704</v>
      </c>
      <c r="M56087" s="2"/>
      <c r="N56087">
        <v>1990</v>
      </c>
    </row>
    <row r="56088" spans="1:14" x14ac:dyDescent="0.25">
      <c r="A56088">
        <v>2022</v>
      </c>
      <c r="B56088" t="s">
        <v>62857</v>
      </c>
      <c r="C56088" t="s">
        <v>62858</v>
      </c>
      <c r="D56088" t="s">
        <v>2932</v>
      </c>
      <c r="E56088" t="s">
        <v>36</v>
      </c>
      <c r="F56088" t="s">
        <v>20</v>
      </c>
      <c r="G56088" t="s">
        <v>17</v>
      </c>
      <c r="H56088" t="s">
        <v>62848</v>
      </c>
      <c r="I56088" t="s">
        <v>62849</v>
      </c>
      <c r="J56088" t="s">
        <v>813</v>
      </c>
      <c r="K56088" s="1">
        <v>37934</v>
      </c>
      <c r="L56088" s="2">
        <v>44839.347766203704</v>
      </c>
      <c r="M56088" s="2"/>
      <c r="N56088">
        <v>2003</v>
      </c>
    </row>
    <row r="56089" spans="1:14" x14ac:dyDescent="0.25">
      <c r="A56089">
        <v>2022</v>
      </c>
      <c r="B56089" t="s">
        <v>62857</v>
      </c>
      <c r="C56089" t="s">
        <v>62858</v>
      </c>
      <c r="D56089" t="s">
        <v>2932</v>
      </c>
      <c r="E56089" t="s">
        <v>36</v>
      </c>
      <c r="F56089" t="s">
        <v>20</v>
      </c>
      <c r="G56089" t="s">
        <v>17</v>
      </c>
      <c r="H56089" t="s">
        <v>62866</v>
      </c>
      <c r="I56089" t="s">
        <v>62867</v>
      </c>
      <c r="J56089" t="s">
        <v>953</v>
      </c>
      <c r="K56089" s="1">
        <v>37777</v>
      </c>
      <c r="L56089" s="2">
        <v>44839.347766203704</v>
      </c>
      <c r="M56089" s="2"/>
      <c r="N56089">
        <v>2003</v>
      </c>
    </row>
    <row r="56090" spans="1:14" x14ac:dyDescent="0.25">
      <c r="A56090">
        <v>2022</v>
      </c>
      <c r="B56090" t="s">
        <v>62857</v>
      </c>
      <c r="C56090" t="s">
        <v>62858</v>
      </c>
      <c r="D56090" t="s">
        <v>2932</v>
      </c>
      <c r="E56090" t="s">
        <v>36</v>
      </c>
      <c r="F56090" t="s">
        <v>20</v>
      </c>
      <c r="G56090" t="s">
        <v>17</v>
      </c>
      <c r="H56090" t="s">
        <v>62850</v>
      </c>
      <c r="I56090" t="s">
        <v>62851</v>
      </c>
      <c r="J56090" t="s">
        <v>125</v>
      </c>
      <c r="K56090" s="1">
        <v>37845</v>
      </c>
      <c r="L56090" s="2">
        <v>44839.347766203704</v>
      </c>
      <c r="M56090" s="2"/>
      <c r="N56090">
        <v>2003</v>
      </c>
    </row>
    <row r="56091" spans="1:14" x14ac:dyDescent="0.25">
      <c r="A56091">
        <v>2022</v>
      </c>
      <c r="B56091" t="s">
        <v>62857</v>
      </c>
      <c r="C56091" t="s">
        <v>62858</v>
      </c>
      <c r="D56091" t="s">
        <v>2932</v>
      </c>
      <c r="E56091" t="s">
        <v>36</v>
      </c>
      <c r="F56091" t="s">
        <v>20</v>
      </c>
      <c r="G56091" t="s">
        <v>17</v>
      </c>
      <c r="H56091" t="s">
        <v>62868</v>
      </c>
      <c r="I56091" t="s">
        <v>62869</v>
      </c>
      <c r="J56091" t="s">
        <v>1302</v>
      </c>
      <c r="K56091" s="1">
        <v>34867</v>
      </c>
      <c r="L56091" s="2">
        <v>44839.347766203704</v>
      </c>
      <c r="M56091" s="2"/>
      <c r="N56091">
        <v>1995</v>
      </c>
    </row>
    <row r="56092" spans="1:14" x14ac:dyDescent="0.25">
      <c r="A56092">
        <v>2022</v>
      </c>
      <c r="B56092" t="s">
        <v>62857</v>
      </c>
      <c r="C56092" t="s">
        <v>62858</v>
      </c>
      <c r="D56092" t="s">
        <v>2932</v>
      </c>
      <c r="E56092" t="s">
        <v>36</v>
      </c>
      <c r="F56092" t="s">
        <v>20</v>
      </c>
      <c r="G56092" t="s">
        <v>17</v>
      </c>
      <c r="H56092" t="s">
        <v>62870</v>
      </c>
      <c r="I56092" t="s">
        <v>9831</v>
      </c>
      <c r="J56092" t="s">
        <v>1347</v>
      </c>
      <c r="K56092" s="1">
        <v>34466</v>
      </c>
      <c r="L56092" s="2">
        <v>44839.347766203704</v>
      </c>
      <c r="M56092" s="2"/>
      <c r="N56092">
        <v>1994</v>
      </c>
    </row>
    <row r="56093" spans="1:14" x14ac:dyDescent="0.25">
      <c r="A56093">
        <v>2022</v>
      </c>
      <c r="B56093" t="s">
        <v>62857</v>
      </c>
      <c r="C56093" t="s">
        <v>62858</v>
      </c>
      <c r="D56093" t="s">
        <v>2932</v>
      </c>
      <c r="E56093" t="s">
        <v>36</v>
      </c>
      <c r="F56093" t="s">
        <v>20</v>
      </c>
      <c r="G56093" t="s">
        <v>17</v>
      </c>
      <c r="H56093" t="s">
        <v>62842</v>
      </c>
      <c r="I56093" t="s">
        <v>62843</v>
      </c>
      <c r="J56093" t="s">
        <v>131</v>
      </c>
      <c r="K56093" s="1">
        <v>36009</v>
      </c>
      <c r="L56093" s="2">
        <v>44839.347766203704</v>
      </c>
      <c r="M56093" s="2"/>
      <c r="N56093">
        <v>1998</v>
      </c>
    </row>
    <row r="56094" spans="1:14" x14ac:dyDescent="0.25">
      <c r="A56094">
        <v>2022</v>
      </c>
      <c r="B56094" t="s">
        <v>62857</v>
      </c>
      <c r="C56094" t="s">
        <v>62858</v>
      </c>
      <c r="D56094" t="s">
        <v>2932</v>
      </c>
      <c r="E56094" t="s">
        <v>36</v>
      </c>
      <c r="F56094" t="s">
        <v>20</v>
      </c>
      <c r="G56094" t="s">
        <v>17</v>
      </c>
      <c r="H56094" t="s">
        <v>62871</v>
      </c>
      <c r="I56094" t="s">
        <v>62872</v>
      </c>
      <c r="J56094" t="s">
        <v>1011</v>
      </c>
      <c r="K56094" s="1">
        <v>34628</v>
      </c>
      <c r="L56094" s="2">
        <v>44839.347766203704</v>
      </c>
      <c r="M56094" s="2"/>
      <c r="N56094">
        <v>1994</v>
      </c>
    </row>
    <row r="56095" spans="1:14" x14ac:dyDescent="0.25">
      <c r="A56095">
        <v>2022</v>
      </c>
      <c r="B56095" t="s">
        <v>62857</v>
      </c>
      <c r="C56095" t="s">
        <v>62858</v>
      </c>
      <c r="D56095" t="s">
        <v>2932</v>
      </c>
      <c r="E56095" t="s">
        <v>36</v>
      </c>
      <c r="F56095" t="s">
        <v>20</v>
      </c>
      <c r="G56095" t="s">
        <v>17</v>
      </c>
      <c r="H56095" t="s">
        <v>62873</v>
      </c>
      <c r="I56095" t="s">
        <v>62874</v>
      </c>
      <c r="J56095" t="s">
        <v>1624</v>
      </c>
      <c r="K56095" s="1">
        <v>33297</v>
      </c>
      <c r="L56095" s="2">
        <v>44839.347766203704</v>
      </c>
      <c r="M56095" s="2"/>
      <c r="N56095">
        <v>1991</v>
      </c>
    </row>
    <row r="56096" spans="1:14" x14ac:dyDescent="0.25">
      <c r="A56096">
        <v>2023</v>
      </c>
      <c r="B56096" t="s">
        <v>62857</v>
      </c>
      <c r="C56096" t="s">
        <v>62858</v>
      </c>
      <c r="D56096" t="s">
        <v>2932</v>
      </c>
      <c r="E56096" t="s">
        <v>36</v>
      </c>
      <c r="F56096" t="s">
        <v>20</v>
      </c>
      <c r="G56096" t="s">
        <v>17</v>
      </c>
      <c r="H56096" t="s">
        <v>62823</v>
      </c>
      <c r="I56096" t="s">
        <v>62824</v>
      </c>
      <c r="J56096" t="s">
        <v>1324</v>
      </c>
      <c r="K56096" s="1">
        <v>34291</v>
      </c>
      <c r="L56096" s="2">
        <v>45189.679629629631</v>
      </c>
      <c r="M56096" s="2"/>
      <c r="N56096">
        <v>1993</v>
      </c>
    </row>
    <row r="56097" spans="1:14" x14ac:dyDescent="0.25">
      <c r="A56097">
        <v>2023</v>
      </c>
      <c r="B56097" t="s">
        <v>62857</v>
      </c>
      <c r="C56097" t="s">
        <v>62858</v>
      </c>
      <c r="D56097" t="s">
        <v>2932</v>
      </c>
      <c r="E56097" t="s">
        <v>36</v>
      </c>
      <c r="F56097" t="s">
        <v>20</v>
      </c>
      <c r="G56097" t="s">
        <v>17</v>
      </c>
      <c r="H56097" t="s">
        <v>62871</v>
      </c>
      <c r="I56097" t="s">
        <v>62872</v>
      </c>
      <c r="J56097" t="s">
        <v>1011</v>
      </c>
      <c r="K56097" s="1">
        <v>34628</v>
      </c>
      <c r="L56097" s="2">
        <v>45189.679629629631</v>
      </c>
      <c r="M56097" s="2"/>
      <c r="N56097">
        <v>1994</v>
      </c>
    </row>
    <row r="56098" spans="1:14" x14ac:dyDescent="0.25">
      <c r="A56098">
        <v>2023</v>
      </c>
      <c r="B56098" t="s">
        <v>62857</v>
      </c>
      <c r="C56098" t="s">
        <v>62858</v>
      </c>
      <c r="D56098" t="s">
        <v>2932</v>
      </c>
      <c r="E56098" t="s">
        <v>36</v>
      </c>
      <c r="F56098" t="s">
        <v>20</v>
      </c>
      <c r="G56098" t="s">
        <v>17</v>
      </c>
      <c r="H56098" t="s">
        <v>62870</v>
      </c>
      <c r="I56098" t="s">
        <v>9831</v>
      </c>
      <c r="J56098" t="s">
        <v>1347</v>
      </c>
      <c r="K56098" s="1">
        <v>34466</v>
      </c>
      <c r="L56098" s="2">
        <v>45189.679629629631</v>
      </c>
      <c r="M56098" s="2"/>
      <c r="N56098">
        <v>1994</v>
      </c>
    </row>
    <row r="56099" spans="1:14" x14ac:dyDescent="0.25">
      <c r="A56099">
        <v>2023</v>
      </c>
      <c r="B56099" t="s">
        <v>62857</v>
      </c>
      <c r="C56099" t="s">
        <v>62858</v>
      </c>
      <c r="D56099" t="s">
        <v>2932</v>
      </c>
      <c r="E56099" t="s">
        <v>36</v>
      </c>
      <c r="F56099" t="s">
        <v>20</v>
      </c>
      <c r="G56099" t="s">
        <v>17</v>
      </c>
      <c r="H56099" t="s">
        <v>62873</v>
      </c>
      <c r="I56099" t="s">
        <v>62874</v>
      </c>
      <c r="J56099" t="s">
        <v>1624</v>
      </c>
      <c r="K56099" s="1">
        <v>33297</v>
      </c>
      <c r="L56099" s="2">
        <v>45189.679629629631</v>
      </c>
      <c r="M56099" s="2"/>
      <c r="N56099">
        <v>1991</v>
      </c>
    </row>
    <row r="56100" spans="1:14" x14ac:dyDescent="0.25">
      <c r="A56100">
        <v>2023</v>
      </c>
      <c r="B56100" t="s">
        <v>62857</v>
      </c>
      <c r="C56100" t="s">
        <v>62858</v>
      </c>
      <c r="D56100" t="s">
        <v>2932</v>
      </c>
      <c r="E56100" t="s">
        <v>36</v>
      </c>
      <c r="F56100" t="s">
        <v>20</v>
      </c>
      <c r="G56100" t="s">
        <v>17</v>
      </c>
      <c r="H56100" t="s">
        <v>62862</v>
      </c>
      <c r="I56100" t="s">
        <v>1581</v>
      </c>
      <c r="J56100" t="s">
        <v>45</v>
      </c>
      <c r="K56100" s="1">
        <v>29012</v>
      </c>
      <c r="L56100" s="2">
        <v>45189.679629629631</v>
      </c>
      <c r="M56100" s="2"/>
      <c r="N56100">
        <v>1979</v>
      </c>
    </row>
    <row r="56101" spans="1:14" x14ac:dyDescent="0.25">
      <c r="A56101">
        <v>2023</v>
      </c>
      <c r="B56101" t="s">
        <v>62857</v>
      </c>
      <c r="C56101" t="s">
        <v>62858</v>
      </c>
      <c r="D56101" t="s">
        <v>2932</v>
      </c>
      <c r="E56101" t="s">
        <v>36</v>
      </c>
      <c r="F56101" t="s">
        <v>20</v>
      </c>
      <c r="G56101" t="s">
        <v>17</v>
      </c>
      <c r="H56101" t="s">
        <v>62828</v>
      </c>
      <c r="I56101" t="s">
        <v>62829</v>
      </c>
      <c r="J56101" t="s">
        <v>383</v>
      </c>
      <c r="K56101" s="1">
        <v>34514</v>
      </c>
      <c r="L56101" s="2">
        <v>45189.679629629631</v>
      </c>
      <c r="M56101" s="2"/>
      <c r="N56101">
        <v>1994</v>
      </c>
    </row>
    <row r="56102" spans="1:14" x14ac:dyDescent="0.25">
      <c r="A56102">
        <v>2023</v>
      </c>
      <c r="B56102" t="s">
        <v>62857</v>
      </c>
      <c r="C56102" t="s">
        <v>62858</v>
      </c>
      <c r="D56102" t="s">
        <v>2932</v>
      </c>
      <c r="E56102" t="s">
        <v>36</v>
      </c>
      <c r="F56102" t="s">
        <v>20</v>
      </c>
      <c r="G56102" t="s">
        <v>17</v>
      </c>
      <c r="H56102" t="s">
        <v>62817</v>
      </c>
      <c r="I56102" t="s">
        <v>62818</v>
      </c>
      <c r="J56102" t="s">
        <v>475</v>
      </c>
      <c r="K56102" s="1">
        <v>35732</v>
      </c>
      <c r="L56102" s="2">
        <v>45189.679629629631</v>
      </c>
      <c r="M56102" s="2"/>
      <c r="N56102">
        <v>1997</v>
      </c>
    </row>
    <row r="56103" spans="1:14" x14ac:dyDescent="0.25">
      <c r="A56103">
        <v>2023</v>
      </c>
      <c r="B56103" t="s">
        <v>62857</v>
      </c>
      <c r="C56103" t="s">
        <v>62858</v>
      </c>
      <c r="D56103" t="s">
        <v>2932</v>
      </c>
      <c r="E56103" t="s">
        <v>36</v>
      </c>
      <c r="F56103" t="s">
        <v>20</v>
      </c>
      <c r="G56103" t="s">
        <v>17</v>
      </c>
      <c r="H56103" t="s">
        <v>62875</v>
      </c>
      <c r="I56103" t="s">
        <v>62837</v>
      </c>
      <c r="J56103" t="s">
        <v>645</v>
      </c>
      <c r="K56103" s="1">
        <v>37986</v>
      </c>
      <c r="L56103" s="2">
        <v>45189.679629629631</v>
      </c>
      <c r="M56103" s="2"/>
      <c r="N56103">
        <v>2003</v>
      </c>
    </row>
    <row r="56104" spans="1:14" x14ac:dyDescent="0.25">
      <c r="A56104">
        <v>2023</v>
      </c>
      <c r="B56104" t="s">
        <v>62857</v>
      </c>
      <c r="C56104" t="s">
        <v>62858</v>
      </c>
      <c r="D56104" t="s">
        <v>2932</v>
      </c>
      <c r="E56104" t="s">
        <v>36</v>
      </c>
      <c r="F56104" t="s">
        <v>20</v>
      </c>
      <c r="G56104" t="s">
        <v>17</v>
      </c>
      <c r="H56104" t="s">
        <v>62876</v>
      </c>
      <c r="I56104" t="s">
        <v>62877</v>
      </c>
      <c r="J56104" t="s">
        <v>45</v>
      </c>
      <c r="K56104" s="1">
        <v>33297</v>
      </c>
      <c r="L56104" s="2">
        <v>45189.679629629631</v>
      </c>
      <c r="M56104" s="2"/>
      <c r="N56104">
        <v>1991</v>
      </c>
    </row>
    <row r="56105" spans="1:14" x14ac:dyDescent="0.25">
      <c r="A56105">
        <v>2023</v>
      </c>
      <c r="B56105" t="s">
        <v>62857</v>
      </c>
      <c r="C56105" t="s">
        <v>62858</v>
      </c>
      <c r="D56105" t="s">
        <v>2932</v>
      </c>
      <c r="E56105" t="s">
        <v>36</v>
      </c>
      <c r="F56105" t="s">
        <v>20</v>
      </c>
      <c r="G56105" t="s">
        <v>17</v>
      </c>
      <c r="H56105" t="s">
        <v>62878</v>
      </c>
      <c r="I56105" t="s">
        <v>62879</v>
      </c>
      <c r="J56105" t="s">
        <v>175</v>
      </c>
      <c r="K56105" s="1">
        <v>33191</v>
      </c>
      <c r="L56105" s="2">
        <v>45189.679629629631</v>
      </c>
      <c r="M56105" s="2"/>
      <c r="N56105">
        <v>1990</v>
      </c>
    </row>
    <row r="56106" spans="1:14" x14ac:dyDescent="0.25">
      <c r="A56106">
        <v>2023</v>
      </c>
      <c r="B56106" t="s">
        <v>62857</v>
      </c>
      <c r="C56106" t="s">
        <v>62858</v>
      </c>
      <c r="D56106" t="s">
        <v>2932</v>
      </c>
      <c r="E56106" t="s">
        <v>36</v>
      </c>
      <c r="F56106" t="s">
        <v>20</v>
      </c>
      <c r="G56106" t="s">
        <v>17</v>
      </c>
      <c r="H56106" t="s">
        <v>62848</v>
      </c>
      <c r="I56106" t="s">
        <v>62849</v>
      </c>
      <c r="J56106" t="s">
        <v>813</v>
      </c>
      <c r="K56106" s="1">
        <v>37934</v>
      </c>
      <c r="L56106" s="2">
        <v>45201.733761574076</v>
      </c>
      <c r="M56106" s="2"/>
      <c r="N56106">
        <v>2003</v>
      </c>
    </row>
    <row r="56107" spans="1:14" x14ac:dyDescent="0.25">
      <c r="A56107">
        <v>2023</v>
      </c>
      <c r="B56107" t="s">
        <v>62857</v>
      </c>
      <c r="C56107" t="s">
        <v>62858</v>
      </c>
      <c r="D56107" t="s">
        <v>2932</v>
      </c>
      <c r="E56107" t="s">
        <v>36</v>
      </c>
      <c r="F56107" t="s">
        <v>20</v>
      </c>
      <c r="G56107" t="s">
        <v>17</v>
      </c>
      <c r="H56107" t="s">
        <v>62839</v>
      </c>
      <c r="I56107" t="s">
        <v>46713</v>
      </c>
      <c r="J56107" t="s">
        <v>292</v>
      </c>
      <c r="K56107" s="1">
        <v>34471</v>
      </c>
      <c r="L56107" s="2">
        <v>45203.681921296295</v>
      </c>
      <c r="M56107" s="2"/>
      <c r="N56107">
        <v>1994</v>
      </c>
    </row>
    <row r="56108" spans="1:14" x14ac:dyDescent="0.25">
      <c r="A56108">
        <v>2023</v>
      </c>
      <c r="B56108" t="s">
        <v>62857</v>
      </c>
      <c r="C56108" t="s">
        <v>62858</v>
      </c>
      <c r="D56108" t="s">
        <v>2932</v>
      </c>
      <c r="E56108" t="s">
        <v>36</v>
      </c>
      <c r="F56108" t="s">
        <v>20</v>
      </c>
      <c r="G56108" t="s">
        <v>17</v>
      </c>
      <c r="H56108" t="s">
        <v>62866</v>
      </c>
      <c r="I56108" t="s">
        <v>62867</v>
      </c>
      <c r="J56108" t="s">
        <v>953</v>
      </c>
      <c r="K56108" s="1">
        <v>37777</v>
      </c>
      <c r="L56108" s="2">
        <v>45215.617465277777</v>
      </c>
      <c r="M56108" s="2"/>
      <c r="N56108">
        <v>2003</v>
      </c>
    </row>
    <row r="56109" spans="1:14" x14ac:dyDescent="0.25">
      <c r="A56109">
        <v>2023</v>
      </c>
      <c r="B56109" t="s">
        <v>62857</v>
      </c>
      <c r="C56109" t="s">
        <v>62858</v>
      </c>
      <c r="D56109" t="s">
        <v>2932</v>
      </c>
      <c r="E56109" t="s">
        <v>36</v>
      </c>
      <c r="F56109" t="s">
        <v>20</v>
      </c>
      <c r="G56109" t="s">
        <v>17</v>
      </c>
      <c r="H56109" t="s">
        <v>62850</v>
      </c>
      <c r="I56109" t="s">
        <v>62851</v>
      </c>
      <c r="J56109" t="s">
        <v>125</v>
      </c>
      <c r="K56109" s="1">
        <v>37845</v>
      </c>
      <c r="L56109" s="2">
        <v>45314.433449074073</v>
      </c>
      <c r="M56109" s="2"/>
      <c r="N56109">
        <v>2003</v>
      </c>
    </row>
    <row r="56110" spans="1:14" x14ac:dyDescent="0.25">
      <c r="A56110">
        <v>2023</v>
      </c>
      <c r="B56110" t="s">
        <v>62857</v>
      </c>
      <c r="C56110" t="s">
        <v>62858</v>
      </c>
      <c r="D56110" t="s">
        <v>2932</v>
      </c>
      <c r="E56110" t="s">
        <v>36</v>
      </c>
      <c r="F56110" t="s">
        <v>20</v>
      </c>
      <c r="G56110" t="s">
        <v>17</v>
      </c>
      <c r="H56110" t="s">
        <v>62880</v>
      </c>
      <c r="I56110" t="s">
        <v>62881</v>
      </c>
      <c r="J56110" t="s">
        <v>289</v>
      </c>
      <c r="K56110" s="1">
        <v>33413</v>
      </c>
      <c r="L56110" s="2">
        <v>45321.489687499998</v>
      </c>
      <c r="M56110" s="2"/>
      <c r="N56110">
        <v>1991</v>
      </c>
    </row>
    <row r="56111" spans="1:14" x14ac:dyDescent="0.25">
      <c r="A56111">
        <v>2024</v>
      </c>
      <c r="B56111" t="s">
        <v>62857</v>
      </c>
      <c r="C56111" t="s">
        <v>62858</v>
      </c>
      <c r="D56111" t="s">
        <v>2934</v>
      </c>
      <c r="E56111" t="s">
        <v>36</v>
      </c>
      <c r="F56111" t="s">
        <v>20</v>
      </c>
      <c r="G56111" t="s">
        <v>17</v>
      </c>
      <c r="H56111" t="s">
        <v>62823</v>
      </c>
      <c r="I56111" t="s">
        <v>62824</v>
      </c>
      <c r="J56111" t="s">
        <v>1324</v>
      </c>
      <c r="K56111" s="1">
        <v>34291</v>
      </c>
      <c r="L56111" s="2">
        <v>45561.686192129629</v>
      </c>
      <c r="M56111" s="2"/>
      <c r="N56111">
        <v>1993</v>
      </c>
    </row>
    <row r="56112" spans="1:14" x14ac:dyDescent="0.25">
      <c r="A56112">
        <v>2024</v>
      </c>
      <c r="B56112" t="s">
        <v>62857</v>
      </c>
      <c r="C56112" t="s">
        <v>62858</v>
      </c>
      <c r="D56112" t="s">
        <v>2934</v>
      </c>
      <c r="E56112" t="s">
        <v>36</v>
      </c>
      <c r="F56112" t="s">
        <v>20</v>
      </c>
      <c r="G56112" t="s">
        <v>17</v>
      </c>
      <c r="H56112" t="s">
        <v>62839</v>
      </c>
      <c r="I56112" t="s">
        <v>46713</v>
      </c>
      <c r="J56112" t="s">
        <v>292</v>
      </c>
      <c r="K56112" s="1">
        <v>34471</v>
      </c>
      <c r="L56112" s="2">
        <v>45561.686192129629</v>
      </c>
      <c r="M56112" s="2"/>
      <c r="N56112">
        <v>1994</v>
      </c>
    </row>
    <row r="56113" spans="1:14" x14ac:dyDescent="0.25">
      <c r="A56113">
        <v>2024</v>
      </c>
      <c r="B56113" t="s">
        <v>62857</v>
      </c>
      <c r="C56113" t="s">
        <v>62858</v>
      </c>
      <c r="D56113" t="s">
        <v>2934</v>
      </c>
      <c r="E56113" t="s">
        <v>36</v>
      </c>
      <c r="F56113" t="s">
        <v>20</v>
      </c>
      <c r="G56113" t="s">
        <v>17</v>
      </c>
      <c r="H56113" t="s">
        <v>62878</v>
      </c>
      <c r="I56113" t="s">
        <v>62879</v>
      </c>
      <c r="J56113" t="s">
        <v>175</v>
      </c>
      <c r="K56113" s="1">
        <v>33191</v>
      </c>
      <c r="L56113" s="2">
        <v>45561.686192129629</v>
      </c>
      <c r="M56113" s="2"/>
      <c r="N56113">
        <v>1990</v>
      </c>
    </row>
    <row r="56114" spans="1:14" x14ac:dyDescent="0.25">
      <c r="A56114">
        <v>2024</v>
      </c>
      <c r="B56114" t="s">
        <v>62857</v>
      </c>
      <c r="C56114" t="s">
        <v>62858</v>
      </c>
      <c r="D56114" t="s">
        <v>2934</v>
      </c>
      <c r="E56114" t="s">
        <v>36</v>
      </c>
      <c r="F56114" t="s">
        <v>20</v>
      </c>
      <c r="G56114" t="s">
        <v>17</v>
      </c>
      <c r="H56114" t="s">
        <v>62870</v>
      </c>
      <c r="I56114" t="s">
        <v>9831</v>
      </c>
      <c r="J56114" t="s">
        <v>1347</v>
      </c>
      <c r="K56114" s="1">
        <v>34466</v>
      </c>
      <c r="L56114" s="2">
        <v>45561.686192129629</v>
      </c>
      <c r="M56114" s="2"/>
      <c r="N56114">
        <v>1994</v>
      </c>
    </row>
    <row r="56115" spans="1:14" x14ac:dyDescent="0.25">
      <c r="A56115">
        <v>2024</v>
      </c>
      <c r="B56115" t="s">
        <v>62857</v>
      </c>
      <c r="C56115" t="s">
        <v>62858</v>
      </c>
      <c r="D56115" t="s">
        <v>2934</v>
      </c>
      <c r="E56115" t="s">
        <v>36</v>
      </c>
      <c r="F56115" t="s">
        <v>20</v>
      </c>
      <c r="G56115" t="s">
        <v>17</v>
      </c>
      <c r="H56115" t="s">
        <v>62828</v>
      </c>
      <c r="I56115" t="s">
        <v>62829</v>
      </c>
      <c r="J56115" t="s">
        <v>383</v>
      </c>
      <c r="K56115" s="1">
        <v>34514</v>
      </c>
      <c r="L56115" s="2">
        <v>45561.686192129629</v>
      </c>
      <c r="M56115" s="2"/>
      <c r="N56115">
        <v>1994</v>
      </c>
    </row>
    <row r="56116" spans="1:14" x14ac:dyDescent="0.25">
      <c r="A56116">
        <v>2024</v>
      </c>
      <c r="B56116" t="s">
        <v>62857</v>
      </c>
      <c r="C56116" t="s">
        <v>62858</v>
      </c>
      <c r="D56116" t="s">
        <v>2934</v>
      </c>
      <c r="E56116" t="s">
        <v>36</v>
      </c>
      <c r="F56116" t="s">
        <v>20</v>
      </c>
      <c r="G56116" t="s">
        <v>17</v>
      </c>
      <c r="H56116" t="s">
        <v>62880</v>
      </c>
      <c r="I56116" t="s">
        <v>62881</v>
      </c>
      <c r="J56116" t="s">
        <v>289</v>
      </c>
      <c r="K56116" s="1">
        <v>33413</v>
      </c>
      <c r="L56116" s="2">
        <v>45561.686192129629</v>
      </c>
      <c r="M56116" s="2"/>
      <c r="N56116">
        <v>1991</v>
      </c>
    </row>
    <row r="56117" spans="1:14" x14ac:dyDescent="0.25">
      <c r="A56117">
        <v>2024</v>
      </c>
      <c r="B56117" t="s">
        <v>62857</v>
      </c>
      <c r="C56117" t="s">
        <v>62858</v>
      </c>
      <c r="D56117" t="s">
        <v>2934</v>
      </c>
      <c r="E56117" t="s">
        <v>36</v>
      </c>
      <c r="F56117" t="s">
        <v>20</v>
      </c>
      <c r="G56117" t="s">
        <v>17</v>
      </c>
      <c r="H56117" t="s">
        <v>62871</v>
      </c>
      <c r="I56117" t="s">
        <v>62872</v>
      </c>
      <c r="J56117" t="s">
        <v>1011</v>
      </c>
      <c r="K56117" s="1">
        <v>34628</v>
      </c>
      <c r="L56117" s="2">
        <v>45561.686192129629</v>
      </c>
      <c r="M56117" s="2"/>
      <c r="N56117">
        <v>1994</v>
      </c>
    </row>
    <row r="56118" spans="1:14" x14ac:dyDescent="0.25">
      <c r="A56118">
        <v>2024</v>
      </c>
      <c r="B56118" t="s">
        <v>62857</v>
      </c>
      <c r="C56118" t="s">
        <v>62858</v>
      </c>
      <c r="D56118" t="s">
        <v>2934</v>
      </c>
      <c r="E56118" t="s">
        <v>36</v>
      </c>
      <c r="F56118" t="s">
        <v>20</v>
      </c>
      <c r="G56118" t="s">
        <v>17</v>
      </c>
      <c r="H56118" t="s">
        <v>62882</v>
      </c>
      <c r="I56118" t="s">
        <v>62831</v>
      </c>
      <c r="J56118" t="s">
        <v>953</v>
      </c>
      <c r="K56118" s="1">
        <v>33447</v>
      </c>
      <c r="L56118" s="2">
        <v>45561.686192129629</v>
      </c>
      <c r="M56118" s="2"/>
      <c r="N56118">
        <v>1991</v>
      </c>
    </row>
    <row r="56119" spans="1:14" x14ac:dyDescent="0.25">
      <c r="A56119">
        <v>2024</v>
      </c>
      <c r="B56119" t="s">
        <v>62857</v>
      </c>
      <c r="C56119" t="s">
        <v>62858</v>
      </c>
      <c r="D56119" t="s">
        <v>2934</v>
      </c>
      <c r="E56119" t="s">
        <v>36</v>
      </c>
      <c r="F56119" t="s">
        <v>20</v>
      </c>
      <c r="G56119" t="s">
        <v>17</v>
      </c>
      <c r="H56119" t="s">
        <v>62844</v>
      </c>
      <c r="I56119" t="s">
        <v>34437</v>
      </c>
      <c r="J56119" t="s">
        <v>109</v>
      </c>
      <c r="K56119" s="1">
        <v>31998</v>
      </c>
      <c r="L56119" s="2">
        <v>45561.686192129629</v>
      </c>
      <c r="M56119" s="2"/>
      <c r="N56119">
        <v>1987</v>
      </c>
    </row>
    <row r="56120" spans="1:14" x14ac:dyDescent="0.25">
      <c r="A56120">
        <v>2024</v>
      </c>
      <c r="B56120" t="s">
        <v>62857</v>
      </c>
      <c r="C56120" t="s">
        <v>62858</v>
      </c>
      <c r="D56120" t="s">
        <v>2934</v>
      </c>
      <c r="E56120" t="s">
        <v>36</v>
      </c>
      <c r="F56120" t="s">
        <v>20</v>
      </c>
      <c r="G56120" t="s">
        <v>17</v>
      </c>
      <c r="H56120" t="s">
        <v>62832</v>
      </c>
      <c r="I56120" t="s">
        <v>62833</v>
      </c>
      <c r="J56120" t="s">
        <v>547</v>
      </c>
      <c r="K56120" s="1">
        <v>34494</v>
      </c>
      <c r="L56120" s="2">
        <v>45561.686192129629</v>
      </c>
      <c r="M56120" s="2"/>
      <c r="N56120">
        <v>1994</v>
      </c>
    </row>
    <row r="56121" spans="1:14" x14ac:dyDescent="0.25">
      <c r="A56121">
        <v>2024</v>
      </c>
      <c r="B56121" t="s">
        <v>62857</v>
      </c>
      <c r="C56121" t="s">
        <v>62858</v>
      </c>
      <c r="D56121" t="s">
        <v>2934</v>
      </c>
      <c r="E56121" t="s">
        <v>36</v>
      </c>
      <c r="F56121" t="s">
        <v>20</v>
      </c>
      <c r="G56121" t="s">
        <v>17</v>
      </c>
      <c r="H56121" t="s">
        <v>45900</v>
      </c>
      <c r="I56121" t="s">
        <v>45901</v>
      </c>
      <c r="J56121" t="s">
        <v>1345</v>
      </c>
      <c r="K56121" s="1">
        <v>34008</v>
      </c>
      <c r="L56121" s="2">
        <v>45561.686192129629</v>
      </c>
      <c r="M56121" s="2"/>
      <c r="N56121">
        <v>1993</v>
      </c>
    </row>
    <row r="56122" spans="1:14" x14ac:dyDescent="0.25">
      <c r="A56122">
        <v>2024</v>
      </c>
      <c r="B56122" t="s">
        <v>62857</v>
      </c>
      <c r="C56122" t="s">
        <v>62858</v>
      </c>
      <c r="D56122" t="s">
        <v>2934</v>
      </c>
      <c r="E56122" t="s">
        <v>36</v>
      </c>
      <c r="F56122" t="s">
        <v>20</v>
      </c>
      <c r="G56122" t="s">
        <v>17</v>
      </c>
      <c r="H56122" t="s">
        <v>62848</v>
      </c>
      <c r="I56122" t="s">
        <v>62849</v>
      </c>
      <c r="J56122" t="s">
        <v>813</v>
      </c>
      <c r="K56122" s="1">
        <v>37934</v>
      </c>
      <c r="L56122" s="2">
        <v>45709.728194444448</v>
      </c>
      <c r="M56122" s="2"/>
      <c r="N56122">
        <v>2003</v>
      </c>
    </row>
    <row r="56123" spans="1:14" x14ac:dyDescent="0.25">
      <c r="A56123">
        <v>2022</v>
      </c>
      <c r="B56123" t="s">
        <v>62883</v>
      </c>
      <c r="C56123" t="s">
        <v>62884</v>
      </c>
      <c r="D56123" t="s">
        <v>42011</v>
      </c>
      <c r="E56123" t="s">
        <v>36</v>
      </c>
      <c r="F56123" t="s">
        <v>20</v>
      </c>
      <c r="G56123" t="s">
        <v>17</v>
      </c>
      <c r="H56123" t="s">
        <v>62887</v>
      </c>
      <c r="I56123" t="s">
        <v>62888</v>
      </c>
      <c r="J56123" t="s">
        <v>3725</v>
      </c>
      <c r="K56123" s="1">
        <v>40759</v>
      </c>
      <c r="L56123" s="2">
        <v>44882</v>
      </c>
      <c r="M56123" s="2"/>
      <c r="N56123">
        <v>2011</v>
      </c>
    </row>
    <row r="56124" spans="1:14" x14ac:dyDescent="0.25">
      <c r="A56124">
        <v>2022</v>
      </c>
      <c r="B56124" t="s">
        <v>62883</v>
      </c>
      <c r="C56124" t="s">
        <v>62884</v>
      </c>
      <c r="D56124" t="s">
        <v>42011</v>
      </c>
      <c r="E56124" t="s">
        <v>36</v>
      </c>
      <c r="F56124" t="s">
        <v>16</v>
      </c>
      <c r="G56124" t="s">
        <v>17</v>
      </c>
      <c r="H56124" t="s">
        <v>46331</v>
      </c>
      <c r="I56124" t="s">
        <v>46332</v>
      </c>
      <c r="J56124" t="s">
        <v>2764</v>
      </c>
      <c r="K56124" s="1">
        <v>40700</v>
      </c>
      <c r="L56124" s="2">
        <v>44882</v>
      </c>
      <c r="M56124" s="2"/>
      <c r="N56124">
        <v>2011</v>
      </c>
    </row>
    <row r="56125" spans="1:14" x14ac:dyDescent="0.25">
      <c r="A56125">
        <v>2022</v>
      </c>
      <c r="B56125" t="s">
        <v>62883</v>
      </c>
      <c r="C56125" t="s">
        <v>62884</v>
      </c>
      <c r="D56125" t="s">
        <v>42011</v>
      </c>
      <c r="E56125" t="s">
        <v>36</v>
      </c>
      <c r="F56125" t="s">
        <v>16</v>
      </c>
      <c r="G56125" t="s">
        <v>17</v>
      </c>
      <c r="H56125" t="s">
        <v>62889</v>
      </c>
      <c r="I56125" t="s">
        <v>62890</v>
      </c>
      <c r="J56125" t="s">
        <v>687</v>
      </c>
      <c r="K56125" s="1">
        <v>41477</v>
      </c>
      <c r="L56125" s="2">
        <v>44882</v>
      </c>
      <c r="M56125" s="2"/>
      <c r="N56125">
        <v>2013</v>
      </c>
    </row>
    <row r="56126" spans="1:14" x14ac:dyDescent="0.25">
      <c r="A56126">
        <v>2022</v>
      </c>
      <c r="B56126" t="s">
        <v>62883</v>
      </c>
      <c r="C56126" t="s">
        <v>62884</v>
      </c>
      <c r="D56126" t="s">
        <v>42011</v>
      </c>
      <c r="E56126" t="s">
        <v>36</v>
      </c>
      <c r="F56126" t="s">
        <v>20</v>
      </c>
      <c r="G56126" t="s">
        <v>17</v>
      </c>
      <c r="H56126" t="s">
        <v>62891</v>
      </c>
      <c r="I56126" t="s">
        <v>62892</v>
      </c>
      <c r="J56126" t="s">
        <v>558</v>
      </c>
      <c r="K56126" s="1">
        <v>40865</v>
      </c>
      <c r="L56126" s="2">
        <v>44882</v>
      </c>
      <c r="M56126" s="2"/>
      <c r="N56126">
        <v>2011</v>
      </c>
    </row>
    <row r="56127" spans="1:14" x14ac:dyDescent="0.25">
      <c r="A56127">
        <v>2022</v>
      </c>
      <c r="B56127" t="s">
        <v>62883</v>
      </c>
      <c r="C56127" t="s">
        <v>62884</v>
      </c>
      <c r="D56127" t="s">
        <v>42011</v>
      </c>
      <c r="E56127" t="s">
        <v>36</v>
      </c>
      <c r="F56127" t="s">
        <v>16</v>
      </c>
      <c r="G56127" t="s">
        <v>17</v>
      </c>
      <c r="H56127" t="s">
        <v>62893</v>
      </c>
      <c r="I56127" t="s">
        <v>2893</v>
      </c>
      <c r="J56127" t="s">
        <v>235</v>
      </c>
      <c r="K56127" s="1">
        <v>41540</v>
      </c>
      <c r="L56127" s="2">
        <v>44882</v>
      </c>
      <c r="M56127" s="2"/>
      <c r="N56127">
        <v>2013</v>
      </c>
    </row>
    <row r="56128" spans="1:14" x14ac:dyDescent="0.25">
      <c r="A56128">
        <v>2022</v>
      </c>
      <c r="B56128" t="s">
        <v>62883</v>
      </c>
      <c r="C56128" t="s">
        <v>62884</v>
      </c>
      <c r="D56128" t="s">
        <v>42011</v>
      </c>
      <c r="E56128" t="s">
        <v>36</v>
      </c>
      <c r="F56128" t="s">
        <v>20</v>
      </c>
      <c r="G56128" t="s">
        <v>17</v>
      </c>
      <c r="H56128" t="s">
        <v>62894</v>
      </c>
      <c r="I56128" t="s">
        <v>62895</v>
      </c>
      <c r="J56128" t="s">
        <v>398</v>
      </c>
      <c r="K56128" s="1">
        <v>41330</v>
      </c>
      <c r="L56128" s="2">
        <v>44882</v>
      </c>
      <c r="M56128" s="2"/>
      <c r="N56128">
        <v>2013</v>
      </c>
    </row>
    <row r="56129" spans="1:14" x14ac:dyDescent="0.25">
      <c r="A56129">
        <v>2022</v>
      </c>
      <c r="B56129" t="s">
        <v>62883</v>
      </c>
      <c r="C56129" t="s">
        <v>62884</v>
      </c>
      <c r="D56129" t="s">
        <v>42011</v>
      </c>
      <c r="E56129" t="s">
        <v>36</v>
      </c>
      <c r="F56129" t="s">
        <v>20</v>
      </c>
      <c r="G56129" t="s">
        <v>17</v>
      </c>
      <c r="H56129" t="s">
        <v>62896</v>
      </c>
      <c r="I56129" t="s">
        <v>62897</v>
      </c>
      <c r="J56129" t="s">
        <v>1302</v>
      </c>
      <c r="K56129" s="1">
        <v>40918</v>
      </c>
      <c r="L56129" s="2">
        <v>44882</v>
      </c>
      <c r="M56129" s="2"/>
      <c r="N56129">
        <v>2012</v>
      </c>
    </row>
    <row r="56130" spans="1:14" x14ac:dyDescent="0.25">
      <c r="A56130">
        <v>2022</v>
      </c>
      <c r="B56130" t="s">
        <v>62883</v>
      </c>
      <c r="C56130" t="s">
        <v>62884</v>
      </c>
      <c r="D56130" t="s">
        <v>42011</v>
      </c>
      <c r="E56130" t="s">
        <v>36</v>
      </c>
      <c r="F56130" t="s">
        <v>20</v>
      </c>
      <c r="G56130" t="s">
        <v>17</v>
      </c>
      <c r="H56130" t="s">
        <v>62898</v>
      </c>
      <c r="I56130" t="s">
        <v>62899</v>
      </c>
      <c r="J56130" t="s">
        <v>23</v>
      </c>
      <c r="K56130" s="1">
        <v>40891</v>
      </c>
      <c r="L56130" s="2">
        <v>44882</v>
      </c>
      <c r="M56130" s="2"/>
      <c r="N56130">
        <v>2011</v>
      </c>
    </row>
    <row r="56131" spans="1:14" x14ac:dyDescent="0.25">
      <c r="A56131">
        <v>2022</v>
      </c>
      <c r="B56131" t="s">
        <v>62883</v>
      </c>
      <c r="C56131" t="s">
        <v>62884</v>
      </c>
      <c r="D56131" t="s">
        <v>42011</v>
      </c>
      <c r="E56131" t="s">
        <v>36</v>
      </c>
      <c r="F56131" t="s">
        <v>20</v>
      </c>
      <c r="G56131" t="s">
        <v>17</v>
      </c>
      <c r="H56131" t="s">
        <v>62900</v>
      </c>
      <c r="I56131" t="s">
        <v>62901</v>
      </c>
      <c r="J56131" t="s">
        <v>223</v>
      </c>
      <c r="K56131" s="1">
        <v>41475</v>
      </c>
      <c r="L56131" s="2">
        <v>44882</v>
      </c>
      <c r="M56131" s="2"/>
      <c r="N56131">
        <v>2013</v>
      </c>
    </row>
    <row r="56132" spans="1:14" x14ac:dyDescent="0.25">
      <c r="A56132">
        <v>2022</v>
      </c>
      <c r="B56132" t="s">
        <v>62883</v>
      </c>
      <c r="C56132" t="s">
        <v>62884</v>
      </c>
      <c r="D56132" t="s">
        <v>42011</v>
      </c>
      <c r="E56132" t="s">
        <v>36</v>
      </c>
      <c r="F56132" t="s">
        <v>20</v>
      </c>
      <c r="G56132" t="s">
        <v>17</v>
      </c>
      <c r="H56132" t="s">
        <v>62902</v>
      </c>
      <c r="I56132" t="s">
        <v>62901</v>
      </c>
      <c r="J56132" t="s">
        <v>14784</v>
      </c>
      <c r="K56132" s="1">
        <v>40806</v>
      </c>
      <c r="L56132" s="2">
        <v>44882</v>
      </c>
      <c r="M56132" s="2"/>
      <c r="N56132">
        <v>2011</v>
      </c>
    </row>
    <row r="56133" spans="1:14" x14ac:dyDescent="0.25">
      <c r="A56133">
        <v>2022</v>
      </c>
      <c r="B56133" t="s">
        <v>62883</v>
      </c>
      <c r="C56133" t="s">
        <v>62884</v>
      </c>
      <c r="D56133" t="s">
        <v>42011</v>
      </c>
      <c r="E56133" t="s">
        <v>36</v>
      </c>
      <c r="F56133" t="s">
        <v>20</v>
      </c>
      <c r="G56133" t="s">
        <v>17</v>
      </c>
      <c r="H56133" t="s">
        <v>62903</v>
      </c>
      <c r="I56133" t="s">
        <v>62904</v>
      </c>
      <c r="J56133" t="s">
        <v>73</v>
      </c>
      <c r="K56133" s="1">
        <v>41161</v>
      </c>
      <c r="L56133" s="2">
        <v>44882</v>
      </c>
      <c r="M56133" s="2"/>
      <c r="N56133">
        <v>2012</v>
      </c>
    </row>
    <row r="56134" spans="1:14" x14ac:dyDescent="0.25">
      <c r="A56134">
        <v>2022</v>
      </c>
      <c r="B56134" t="s">
        <v>62883</v>
      </c>
      <c r="C56134" t="s">
        <v>62884</v>
      </c>
      <c r="D56134" t="s">
        <v>42011</v>
      </c>
      <c r="E56134" t="s">
        <v>36</v>
      </c>
      <c r="F56134" t="s">
        <v>16</v>
      </c>
      <c r="G56134" t="s">
        <v>17</v>
      </c>
      <c r="H56134" t="s">
        <v>62905</v>
      </c>
      <c r="I56134" t="s">
        <v>62906</v>
      </c>
      <c r="J56134" t="s">
        <v>2680</v>
      </c>
      <c r="K56134" s="1">
        <v>40559</v>
      </c>
      <c r="L56134" s="2">
        <v>44882</v>
      </c>
      <c r="M56134" s="2"/>
      <c r="N56134">
        <v>2011</v>
      </c>
    </row>
    <row r="56135" spans="1:14" x14ac:dyDescent="0.25">
      <c r="A56135">
        <v>2022</v>
      </c>
      <c r="B56135" t="s">
        <v>62883</v>
      </c>
      <c r="C56135" t="s">
        <v>62884</v>
      </c>
      <c r="D56135" t="s">
        <v>42011</v>
      </c>
      <c r="E56135" t="s">
        <v>36</v>
      </c>
      <c r="F56135" t="s">
        <v>20</v>
      </c>
      <c r="G56135" t="s">
        <v>17</v>
      </c>
      <c r="H56135" t="s">
        <v>62907</v>
      </c>
      <c r="I56135" t="s">
        <v>32182</v>
      </c>
      <c r="J56135" t="s">
        <v>619</v>
      </c>
      <c r="K56135" s="1">
        <v>41223</v>
      </c>
      <c r="L56135" s="2">
        <v>44882</v>
      </c>
      <c r="M56135" s="2"/>
      <c r="N56135">
        <v>2012</v>
      </c>
    </row>
    <row r="56136" spans="1:14" x14ac:dyDescent="0.25">
      <c r="A56136">
        <v>2023</v>
      </c>
      <c r="B56136" t="s">
        <v>62883</v>
      </c>
      <c r="C56136" t="s">
        <v>62884</v>
      </c>
      <c r="D56136" t="s">
        <v>39097</v>
      </c>
      <c r="E56136" t="s">
        <v>36</v>
      </c>
      <c r="F56136" t="s">
        <v>20</v>
      </c>
      <c r="G56136" t="s">
        <v>17</v>
      </c>
      <c r="H56136" t="s">
        <v>62887</v>
      </c>
      <c r="I56136" t="s">
        <v>62888</v>
      </c>
      <c r="J56136" t="s">
        <v>3725</v>
      </c>
      <c r="K56136" s="1">
        <v>40759</v>
      </c>
      <c r="L56136" s="2">
        <v>45225</v>
      </c>
      <c r="M56136" s="2"/>
      <c r="N56136">
        <v>2011</v>
      </c>
    </row>
    <row r="56137" spans="1:14" x14ac:dyDescent="0.25">
      <c r="A56137">
        <v>2023</v>
      </c>
      <c r="B56137" t="s">
        <v>62883</v>
      </c>
      <c r="C56137" t="s">
        <v>62884</v>
      </c>
      <c r="D56137" t="s">
        <v>39097</v>
      </c>
      <c r="E56137" t="s">
        <v>36</v>
      </c>
      <c r="F56137" t="s">
        <v>20</v>
      </c>
      <c r="G56137" t="s">
        <v>17</v>
      </c>
      <c r="H56137" t="s">
        <v>62908</v>
      </c>
      <c r="I56137" t="s">
        <v>62909</v>
      </c>
      <c r="J56137" t="s">
        <v>55</v>
      </c>
      <c r="K56137" s="1">
        <v>41573</v>
      </c>
      <c r="L56137" s="2">
        <v>45225</v>
      </c>
      <c r="M56137" s="2"/>
      <c r="N56137">
        <v>2013</v>
      </c>
    </row>
    <row r="56138" spans="1:14" x14ac:dyDescent="0.25">
      <c r="A56138">
        <v>2023</v>
      </c>
      <c r="B56138" t="s">
        <v>62883</v>
      </c>
      <c r="C56138" t="s">
        <v>62884</v>
      </c>
      <c r="D56138" t="s">
        <v>39097</v>
      </c>
      <c r="E56138" t="s">
        <v>36</v>
      </c>
      <c r="F56138" t="s">
        <v>16</v>
      </c>
      <c r="G56138" t="s">
        <v>17</v>
      </c>
      <c r="H56138" t="s">
        <v>46331</v>
      </c>
      <c r="I56138" t="s">
        <v>46332</v>
      </c>
      <c r="J56138" t="s">
        <v>2764</v>
      </c>
      <c r="K56138" s="1">
        <v>40700</v>
      </c>
      <c r="L56138" s="2">
        <v>45225</v>
      </c>
      <c r="M56138" s="2"/>
      <c r="N56138">
        <v>2011</v>
      </c>
    </row>
    <row r="56139" spans="1:14" x14ac:dyDescent="0.25">
      <c r="A56139">
        <v>2023</v>
      </c>
      <c r="B56139" t="s">
        <v>62883</v>
      </c>
      <c r="C56139" t="s">
        <v>62884</v>
      </c>
      <c r="D56139" t="s">
        <v>39097</v>
      </c>
      <c r="E56139" t="s">
        <v>36</v>
      </c>
      <c r="F56139" t="s">
        <v>20</v>
      </c>
      <c r="G56139" t="s">
        <v>17</v>
      </c>
      <c r="H56139" t="s">
        <v>62891</v>
      </c>
      <c r="I56139" t="s">
        <v>62892</v>
      </c>
      <c r="J56139" t="s">
        <v>558</v>
      </c>
      <c r="K56139" s="1">
        <v>40865</v>
      </c>
      <c r="L56139" s="2">
        <v>45225</v>
      </c>
      <c r="M56139" s="2"/>
      <c r="N56139">
        <v>2011</v>
      </c>
    </row>
    <row r="56140" spans="1:14" x14ac:dyDescent="0.25">
      <c r="A56140">
        <v>2023</v>
      </c>
      <c r="B56140" t="s">
        <v>62883</v>
      </c>
      <c r="C56140" t="s">
        <v>62884</v>
      </c>
      <c r="D56140" t="s">
        <v>39097</v>
      </c>
      <c r="E56140" t="s">
        <v>36</v>
      </c>
      <c r="F56140" t="s">
        <v>16</v>
      </c>
      <c r="G56140" t="s">
        <v>17</v>
      </c>
      <c r="H56140" t="s">
        <v>62893</v>
      </c>
      <c r="I56140" t="s">
        <v>2893</v>
      </c>
      <c r="J56140" t="s">
        <v>235</v>
      </c>
      <c r="K56140" s="1">
        <v>41540</v>
      </c>
      <c r="L56140" s="2">
        <v>45225</v>
      </c>
      <c r="M56140" s="2"/>
      <c r="N56140">
        <v>2013</v>
      </c>
    </row>
    <row r="56141" spans="1:14" x14ac:dyDescent="0.25">
      <c r="A56141">
        <v>2023</v>
      </c>
      <c r="B56141" t="s">
        <v>62883</v>
      </c>
      <c r="C56141" t="s">
        <v>62884</v>
      </c>
      <c r="D56141" t="s">
        <v>39097</v>
      </c>
      <c r="E56141" t="s">
        <v>36</v>
      </c>
      <c r="F56141" t="s">
        <v>20</v>
      </c>
      <c r="G56141" t="s">
        <v>17</v>
      </c>
      <c r="H56141" t="s">
        <v>62894</v>
      </c>
      <c r="I56141" t="s">
        <v>62895</v>
      </c>
      <c r="J56141" t="s">
        <v>398</v>
      </c>
      <c r="K56141" s="1">
        <v>41330</v>
      </c>
      <c r="L56141" s="2">
        <v>45225</v>
      </c>
      <c r="M56141" s="2"/>
      <c r="N56141">
        <v>2013</v>
      </c>
    </row>
    <row r="56142" spans="1:14" x14ac:dyDescent="0.25">
      <c r="A56142">
        <v>2023</v>
      </c>
      <c r="B56142" t="s">
        <v>62883</v>
      </c>
      <c r="C56142" t="s">
        <v>62884</v>
      </c>
      <c r="D56142" t="s">
        <v>39097</v>
      </c>
      <c r="E56142" t="s">
        <v>36</v>
      </c>
      <c r="F56142" t="s">
        <v>20</v>
      </c>
      <c r="G56142" t="s">
        <v>17</v>
      </c>
      <c r="H56142" t="s">
        <v>62910</v>
      </c>
      <c r="I56142" t="s">
        <v>62911</v>
      </c>
      <c r="J56142" t="s">
        <v>398</v>
      </c>
      <c r="K56142" s="1">
        <v>41040</v>
      </c>
      <c r="L56142" s="2">
        <v>45225</v>
      </c>
      <c r="M56142" s="2"/>
      <c r="N56142">
        <v>2012</v>
      </c>
    </row>
    <row r="56143" spans="1:14" x14ac:dyDescent="0.25">
      <c r="A56143">
        <v>2023</v>
      </c>
      <c r="B56143" t="s">
        <v>62883</v>
      </c>
      <c r="C56143" t="s">
        <v>62884</v>
      </c>
      <c r="D56143" t="s">
        <v>39097</v>
      </c>
      <c r="E56143" t="s">
        <v>36</v>
      </c>
      <c r="F56143" t="s">
        <v>20</v>
      </c>
      <c r="G56143" t="s">
        <v>17</v>
      </c>
      <c r="H56143" t="s">
        <v>62912</v>
      </c>
      <c r="I56143" t="s">
        <v>62913</v>
      </c>
      <c r="J56143" t="s">
        <v>355</v>
      </c>
      <c r="K56143" s="1">
        <v>41156</v>
      </c>
      <c r="L56143" s="2">
        <v>45225</v>
      </c>
      <c r="M56143" s="2"/>
      <c r="N56143">
        <v>2012</v>
      </c>
    </row>
    <row r="56144" spans="1:14" x14ac:dyDescent="0.25">
      <c r="A56144">
        <v>2023</v>
      </c>
      <c r="B56144" t="s">
        <v>62883</v>
      </c>
      <c r="C56144" t="s">
        <v>62884</v>
      </c>
      <c r="D56144" t="s">
        <v>39097</v>
      </c>
      <c r="E56144" t="s">
        <v>36</v>
      </c>
      <c r="F56144" t="s">
        <v>16</v>
      </c>
      <c r="G56144" t="s">
        <v>17</v>
      </c>
      <c r="H56144" t="s">
        <v>62914</v>
      </c>
      <c r="I56144" t="s">
        <v>62915</v>
      </c>
      <c r="J56144" t="s">
        <v>2826</v>
      </c>
      <c r="K56144" s="1">
        <v>41521</v>
      </c>
      <c r="L56144" s="2">
        <v>45225</v>
      </c>
      <c r="M56144" s="2"/>
      <c r="N56144">
        <v>2013</v>
      </c>
    </row>
    <row r="56145" spans="1:14" x14ac:dyDescent="0.25">
      <c r="A56145">
        <v>2023</v>
      </c>
      <c r="B56145" t="s">
        <v>62883</v>
      </c>
      <c r="C56145" t="s">
        <v>62884</v>
      </c>
      <c r="D56145" t="s">
        <v>39097</v>
      </c>
      <c r="E56145" t="s">
        <v>36</v>
      </c>
      <c r="F56145" t="s">
        <v>20</v>
      </c>
      <c r="G56145" t="s">
        <v>17</v>
      </c>
      <c r="H56145" t="s">
        <v>62898</v>
      </c>
      <c r="I56145" t="s">
        <v>62899</v>
      </c>
      <c r="J56145" t="s">
        <v>23</v>
      </c>
      <c r="K56145" s="1">
        <v>40891</v>
      </c>
      <c r="L56145" s="2">
        <v>45225</v>
      </c>
      <c r="M56145" s="2"/>
      <c r="N56145">
        <v>2011</v>
      </c>
    </row>
    <row r="56146" spans="1:14" x14ac:dyDescent="0.25">
      <c r="A56146">
        <v>2023</v>
      </c>
      <c r="B56146" t="s">
        <v>62883</v>
      </c>
      <c r="C56146" t="s">
        <v>62884</v>
      </c>
      <c r="D56146" t="s">
        <v>39097</v>
      </c>
      <c r="E56146" t="s">
        <v>36</v>
      </c>
      <c r="F56146" t="s">
        <v>16</v>
      </c>
      <c r="G56146" t="s">
        <v>17</v>
      </c>
      <c r="H56146" t="s">
        <v>62916</v>
      </c>
      <c r="I56146" t="s">
        <v>62917</v>
      </c>
      <c r="J56146" t="s">
        <v>5999</v>
      </c>
      <c r="K56146" s="1">
        <v>41472</v>
      </c>
      <c r="L56146" s="2">
        <v>45225</v>
      </c>
      <c r="M56146" s="2"/>
      <c r="N56146">
        <v>2013</v>
      </c>
    </row>
    <row r="56147" spans="1:14" x14ac:dyDescent="0.25">
      <c r="A56147">
        <v>2023</v>
      </c>
      <c r="B56147" t="s">
        <v>62883</v>
      </c>
      <c r="C56147" t="s">
        <v>62884</v>
      </c>
      <c r="D56147" t="s">
        <v>39097</v>
      </c>
      <c r="E56147" t="s">
        <v>36</v>
      </c>
      <c r="F56147" t="s">
        <v>20</v>
      </c>
      <c r="G56147" t="s">
        <v>17</v>
      </c>
      <c r="H56147" t="s">
        <v>62900</v>
      </c>
      <c r="I56147" t="s">
        <v>62901</v>
      </c>
      <c r="J56147" t="s">
        <v>223</v>
      </c>
      <c r="K56147" s="1">
        <v>41475</v>
      </c>
      <c r="L56147" s="2">
        <v>45225</v>
      </c>
      <c r="M56147" s="2"/>
      <c r="N56147">
        <v>2013</v>
      </c>
    </row>
    <row r="56148" spans="1:14" x14ac:dyDescent="0.25">
      <c r="A56148">
        <v>2023</v>
      </c>
      <c r="B56148" t="s">
        <v>62883</v>
      </c>
      <c r="C56148" t="s">
        <v>62884</v>
      </c>
      <c r="D56148" t="s">
        <v>39097</v>
      </c>
      <c r="E56148" t="s">
        <v>36</v>
      </c>
      <c r="F56148" t="s">
        <v>20</v>
      </c>
      <c r="G56148" t="s">
        <v>17</v>
      </c>
      <c r="H56148" t="s">
        <v>62902</v>
      </c>
      <c r="I56148" t="s">
        <v>62901</v>
      </c>
      <c r="J56148" t="s">
        <v>14784</v>
      </c>
      <c r="K56148" s="1">
        <v>40806</v>
      </c>
      <c r="L56148" s="2">
        <v>45225</v>
      </c>
      <c r="M56148" s="2"/>
      <c r="N56148">
        <v>2011</v>
      </c>
    </row>
    <row r="56149" spans="1:14" x14ac:dyDescent="0.25">
      <c r="A56149">
        <v>2023</v>
      </c>
      <c r="B56149" t="s">
        <v>62883</v>
      </c>
      <c r="C56149" t="s">
        <v>62884</v>
      </c>
      <c r="D56149" t="s">
        <v>39097</v>
      </c>
      <c r="E56149" t="s">
        <v>36</v>
      </c>
      <c r="F56149" t="s">
        <v>20</v>
      </c>
      <c r="G56149" t="s">
        <v>17</v>
      </c>
      <c r="H56149" t="s">
        <v>62903</v>
      </c>
      <c r="I56149" t="s">
        <v>62904</v>
      </c>
      <c r="J56149" t="s">
        <v>73</v>
      </c>
      <c r="K56149" s="1">
        <v>41161</v>
      </c>
      <c r="L56149" s="2">
        <v>45225</v>
      </c>
      <c r="M56149" s="2"/>
      <c r="N56149">
        <v>2012</v>
      </c>
    </row>
    <row r="56150" spans="1:14" x14ac:dyDescent="0.25">
      <c r="A56150">
        <v>2023</v>
      </c>
      <c r="B56150" t="s">
        <v>62883</v>
      </c>
      <c r="C56150" t="s">
        <v>62884</v>
      </c>
      <c r="D56150" t="s">
        <v>39097</v>
      </c>
      <c r="E56150" t="s">
        <v>36</v>
      </c>
      <c r="F56150" t="s">
        <v>16</v>
      </c>
      <c r="G56150" t="s">
        <v>17</v>
      </c>
      <c r="H56150" t="s">
        <v>62905</v>
      </c>
      <c r="I56150" t="s">
        <v>62906</v>
      </c>
      <c r="J56150" t="s">
        <v>2680</v>
      </c>
      <c r="K56150" s="1">
        <v>40559</v>
      </c>
      <c r="L56150" s="2">
        <v>45225</v>
      </c>
      <c r="M56150" s="2"/>
      <c r="N56150">
        <v>2011</v>
      </c>
    </row>
    <row r="56151" spans="1:14" x14ac:dyDescent="0.25">
      <c r="A56151">
        <v>2024</v>
      </c>
      <c r="B56151" t="s">
        <v>62883</v>
      </c>
      <c r="C56151" t="s">
        <v>62884</v>
      </c>
      <c r="D56151" t="s">
        <v>39452</v>
      </c>
      <c r="E56151" t="s">
        <v>36</v>
      </c>
      <c r="F56151" t="s">
        <v>16</v>
      </c>
      <c r="G56151" t="s">
        <v>17</v>
      </c>
      <c r="H56151" t="s">
        <v>46147</v>
      </c>
      <c r="I56151" t="s">
        <v>46148</v>
      </c>
      <c r="J56151" t="s">
        <v>3619</v>
      </c>
      <c r="K56151" s="1">
        <v>41648</v>
      </c>
      <c r="L56151" s="2">
        <v>45596</v>
      </c>
      <c r="M56151" s="2"/>
      <c r="N56151">
        <v>2014</v>
      </c>
    </row>
    <row r="56152" spans="1:14" x14ac:dyDescent="0.25">
      <c r="A56152">
        <v>2024</v>
      </c>
      <c r="B56152" t="s">
        <v>62883</v>
      </c>
      <c r="C56152" t="s">
        <v>62884</v>
      </c>
      <c r="D56152" t="s">
        <v>39452</v>
      </c>
      <c r="E56152" t="s">
        <v>36</v>
      </c>
      <c r="F56152" t="s">
        <v>20</v>
      </c>
      <c r="G56152" t="s">
        <v>17</v>
      </c>
      <c r="H56152" t="s">
        <v>62918</v>
      </c>
      <c r="I56152" t="s">
        <v>62919</v>
      </c>
      <c r="J56152" t="s">
        <v>318</v>
      </c>
      <c r="K56152" s="1">
        <v>41822</v>
      </c>
      <c r="L56152" s="2">
        <v>45596</v>
      </c>
      <c r="M56152" s="2"/>
      <c r="N56152">
        <v>2014</v>
      </c>
    </row>
    <row r="56153" spans="1:14" x14ac:dyDescent="0.25">
      <c r="A56153">
        <v>2024</v>
      </c>
      <c r="B56153" t="s">
        <v>62883</v>
      </c>
      <c r="C56153" t="s">
        <v>62884</v>
      </c>
      <c r="D56153" t="s">
        <v>39452</v>
      </c>
      <c r="E56153" t="s">
        <v>36</v>
      </c>
      <c r="F56153" t="s">
        <v>20</v>
      </c>
      <c r="G56153" t="s">
        <v>17</v>
      </c>
      <c r="H56153" t="s">
        <v>62908</v>
      </c>
      <c r="I56153" t="s">
        <v>62909</v>
      </c>
      <c r="J56153" t="s">
        <v>55</v>
      </c>
      <c r="K56153" s="1">
        <v>41573</v>
      </c>
      <c r="L56153" s="2">
        <v>45596</v>
      </c>
      <c r="M56153" s="2"/>
      <c r="N56153">
        <v>2013</v>
      </c>
    </row>
    <row r="56154" spans="1:14" x14ac:dyDescent="0.25">
      <c r="A56154">
        <v>2024</v>
      </c>
      <c r="B56154" t="s">
        <v>62883</v>
      </c>
      <c r="C56154" t="s">
        <v>62884</v>
      </c>
      <c r="D56154" t="s">
        <v>39452</v>
      </c>
      <c r="E56154" t="s">
        <v>36</v>
      </c>
      <c r="F56154" t="s">
        <v>16</v>
      </c>
      <c r="G56154" t="s">
        <v>17</v>
      </c>
      <c r="H56154" t="s">
        <v>62920</v>
      </c>
      <c r="I56154" t="s">
        <v>62921</v>
      </c>
      <c r="J56154" t="s">
        <v>2542</v>
      </c>
      <c r="K56154" s="1">
        <v>41665</v>
      </c>
      <c r="L56154" s="2">
        <v>45596</v>
      </c>
      <c r="M56154" s="2"/>
      <c r="N56154">
        <v>2014</v>
      </c>
    </row>
    <row r="56155" spans="1:14" x14ac:dyDescent="0.25">
      <c r="A56155">
        <v>2024</v>
      </c>
      <c r="B56155" t="s">
        <v>62883</v>
      </c>
      <c r="C56155" t="s">
        <v>62884</v>
      </c>
      <c r="D56155" t="s">
        <v>39452</v>
      </c>
      <c r="E56155" t="s">
        <v>36</v>
      </c>
      <c r="F56155" t="s">
        <v>16</v>
      </c>
      <c r="G56155" t="s">
        <v>17</v>
      </c>
      <c r="H56155" t="s">
        <v>62893</v>
      </c>
      <c r="I56155" t="s">
        <v>2893</v>
      </c>
      <c r="J56155" t="s">
        <v>235</v>
      </c>
      <c r="K56155" s="1">
        <v>41540</v>
      </c>
      <c r="L56155" s="2">
        <v>45596</v>
      </c>
      <c r="M56155" s="2"/>
      <c r="N56155">
        <v>2013</v>
      </c>
    </row>
    <row r="56156" spans="1:14" x14ac:dyDescent="0.25">
      <c r="A56156">
        <v>2024</v>
      </c>
      <c r="B56156" t="s">
        <v>62883</v>
      </c>
      <c r="C56156" t="s">
        <v>62884</v>
      </c>
      <c r="D56156" t="s">
        <v>39452</v>
      </c>
      <c r="E56156" t="s">
        <v>36</v>
      </c>
      <c r="F56156" t="s">
        <v>20</v>
      </c>
      <c r="G56156" t="s">
        <v>17</v>
      </c>
      <c r="H56156" t="s">
        <v>62894</v>
      </c>
      <c r="I56156" t="s">
        <v>62895</v>
      </c>
      <c r="J56156" t="s">
        <v>398</v>
      </c>
      <c r="K56156" s="1">
        <v>41330</v>
      </c>
      <c r="L56156" s="2">
        <v>45596</v>
      </c>
      <c r="M56156" s="2"/>
      <c r="N56156">
        <v>2013</v>
      </c>
    </row>
    <row r="56157" spans="1:14" x14ac:dyDescent="0.25">
      <c r="A56157">
        <v>2024</v>
      </c>
      <c r="B56157" t="s">
        <v>62883</v>
      </c>
      <c r="C56157" t="s">
        <v>62884</v>
      </c>
      <c r="D56157" t="s">
        <v>39452</v>
      </c>
      <c r="E56157" t="s">
        <v>36</v>
      </c>
      <c r="F56157" t="s">
        <v>20</v>
      </c>
      <c r="G56157" t="s">
        <v>17</v>
      </c>
      <c r="H56157" t="s">
        <v>62922</v>
      </c>
      <c r="I56157" t="s">
        <v>62923</v>
      </c>
      <c r="J56157" t="s">
        <v>1017</v>
      </c>
      <c r="K56157" s="1">
        <v>41914</v>
      </c>
      <c r="L56157" s="2">
        <v>45596</v>
      </c>
      <c r="M56157" s="2"/>
      <c r="N56157">
        <v>2014</v>
      </c>
    </row>
    <row r="56158" spans="1:14" x14ac:dyDescent="0.25">
      <c r="A56158">
        <v>2024</v>
      </c>
      <c r="B56158" t="s">
        <v>62883</v>
      </c>
      <c r="C56158" t="s">
        <v>62884</v>
      </c>
      <c r="D56158" t="s">
        <v>39452</v>
      </c>
      <c r="E56158" t="s">
        <v>36</v>
      </c>
      <c r="F56158" t="s">
        <v>16</v>
      </c>
      <c r="G56158" t="s">
        <v>17</v>
      </c>
      <c r="H56158" t="s">
        <v>62924</v>
      </c>
      <c r="I56158" t="s">
        <v>62925</v>
      </c>
      <c r="J56158" t="s">
        <v>708</v>
      </c>
      <c r="K56158" s="1">
        <v>41806</v>
      </c>
      <c r="L56158" s="2">
        <v>45596</v>
      </c>
      <c r="M56158" s="2"/>
      <c r="N56158">
        <v>2014</v>
      </c>
    </row>
    <row r="56159" spans="1:14" x14ac:dyDescent="0.25">
      <c r="A56159">
        <v>2024</v>
      </c>
      <c r="B56159" t="s">
        <v>62883</v>
      </c>
      <c r="C56159" t="s">
        <v>62884</v>
      </c>
      <c r="D56159" t="s">
        <v>39452</v>
      </c>
      <c r="E56159" t="s">
        <v>36</v>
      </c>
      <c r="F56159" t="s">
        <v>16</v>
      </c>
      <c r="G56159" t="s">
        <v>17</v>
      </c>
      <c r="H56159" t="s">
        <v>62914</v>
      </c>
      <c r="I56159" t="s">
        <v>62915</v>
      </c>
      <c r="J56159" t="s">
        <v>2826</v>
      </c>
      <c r="K56159" s="1">
        <v>41521</v>
      </c>
      <c r="L56159" s="2">
        <v>45596</v>
      </c>
      <c r="M56159" s="2"/>
      <c r="N56159">
        <v>2013</v>
      </c>
    </row>
    <row r="56160" spans="1:14" x14ac:dyDescent="0.25">
      <c r="A56160">
        <v>2024</v>
      </c>
      <c r="B56160" t="s">
        <v>62883</v>
      </c>
      <c r="C56160" t="s">
        <v>62884</v>
      </c>
      <c r="D56160" t="s">
        <v>39452</v>
      </c>
      <c r="E56160" t="s">
        <v>36</v>
      </c>
      <c r="F56160" t="s">
        <v>20</v>
      </c>
      <c r="G56160" t="s">
        <v>17</v>
      </c>
      <c r="H56160" t="s">
        <v>62926</v>
      </c>
      <c r="I56160" t="s">
        <v>62927</v>
      </c>
      <c r="J56160" t="s">
        <v>619</v>
      </c>
      <c r="K56160" s="1">
        <v>41887</v>
      </c>
      <c r="L56160" s="2">
        <v>45596</v>
      </c>
      <c r="M56160" s="2"/>
      <c r="N56160">
        <v>2014</v>
      </c>
    </row>
    <row r="56161" spans="1:14" x14ac:dyDescent="0.25">
      <c r="A56161">
        <v>2024</v>
      </c>
      <c r="B56161" t="s">
        <v>62883</v>
      </c>
      <c r="C56161" t="s">
        <v>62884</v>
      </c>
      <c r="D56161" t="s">
        <v>39452</v>
      </c>
      <c r="E56161" t="s">
        <v>36</v>
      </c>
      <c r="F56161" t="s">
        <v>16</v>
      </c>
      <c r="G56161" t="s">
        <v>17</v>
      </c>
      <c r="H56161" t="s">
        <v>62916</v>
      </c>
      <c r="I56161" t="s">
        <v>62917</v>
      </c>
      <c r="J56161" t="s">
        <v>5999</v>
      </c>
      <c r="K56161" s="1">
        <v>41472</v>
      </c>
      <c r="L56161" s="2">
        <v>45596</v>
      </c>
      <c r="M56161" s="2"/>
      <c r="N56161">
        <v>2013</v>
      </c>
    </row>
    <row r="56162" spans="1:14" x14ac:dyDescent="0.25">
      <c r="A56162">
        <v>2024</v>
      </c>
      <c r="B56162" t="s">
        <v>62883</v>
      </c>
      <c r="C56162" t="s">
        <v>62884</v>
      </c>
      <c r="D56162" t="s">
        <v>39452</v>
      </c>
      <c r="E56162" t="s">
        <v>36</v>
      </c>
      <c r="F56162" t="s">
        <v>20</v>
      </c>
      <c r="G56162" t="s">
        <v>17</v>
      </c>
      <c r="H56162" t="s">
        <v>62900</v>
      </c>
      <c r="I56162" t="s">
        <v>62901</v>
      </c>
      <c r="J56162" t="s">
        <v>223</v>
      </c>
      <c r="K56162" s="1">
        <v>41475</v>
      </c>
      <c r="L56162" s="2">
        <v>45596</v>
      </c>
      <c r="M56162" s="2"/>
      <c r="N56162">
        <v>2013</v>
      </c>
    </row>
    <row r="56163" spans="1:14" x14ac:dyDescent="0.25">
      <c r="A56163">
        <v>2024</v>
      </c>
      <c r="B56163" t="s">
        <v>62883</v>
      </c>
      <c r="C56163" t="s">
        <v>62884</v>
      </c>
      <c r="D56163" t="s">
        <v>39452</v>
      </c>
      <c r="E56163" t="s">
        <v>36</v>
      </c>
      <c r="F56163" t="s">
        <v>16</v>
      </c>
      <c r="G56163" t="s">
        <v>17</v>
      </c>
      <c r="H56163" t="s">
        <v>62928</v>
      </c>
      <c r="I56163" t="s">
        <v>62929</v>
      </c>
      <c r="J56163" t="s">
        <v>19246</v>
      </c>
      <c r="K56163" s="1">
        <v>41466</v>
      </c>
      <c r="L56163" s="2">
        <v>45596</v>
      </c>
      <c r="M56163" s="2"/>
      <c r="N56163">
        <v>2013</v>
      </c>
    </row>
    <row r="56164" spans="1:14" x14ac:dyDescent="0.25">
      <c r="A56164">
        <v>2022</v>
      </c>
      <c r="B56164" t="s">
        <v>62930</v>
      </c>
      <c r="C56164" t="s">
        <v>62884</v>
      </c>
      <c r="D56164" t="s">
        <v>60044</v>
      </c>
      <c r="E56164" t="s">
        <v>36</v>
      </c>
      <c r="F56164" t="s">
        <v>16</v>
      </c>
      <c r="G56164" t="s">
        <v>17</v>
      </c>
      <c r="H56164" t="s">
        <v>62931</v>
      </c>
      <c r="I56164" t="s">
        <v>62932</v>
      </c>
      <c r="J56164" t="s">
        <v>670</v>
      </c>
      <c r="K56164" s="1">
        <v>39288</v>
      </c>
      <c r="L56164" s="2">
        <v>44845.744131944448</v>
      </c>
      <c r="M56164" s="2"/>
      <c r="N56164">
        <v>2007</v>
      </c>
    </row>
    <row r="56165" spans="1:14" x14ac:dyDescent="0.25">
      <c r="A56165">
        <v>2022</v>
      </c>
      <c r="B56165" t="s">
        <v>62930</v>
      </c>
      <c r="C56165" t="s">
        <v>62884</v>
      </c>
      <c r="D56165" t="s">
        <v>60044</v>
      </c>
      <c r="E56165" t="s">
        <v>36</v>
      </c>
      <c r="F56165" t="s">
        <v>16</v>
      </c>
      <c r="G56165" t="s">
        <v>17</v>
      </c>
      <c r="H56165" t="s">
        <v>62933</v>
      </c>
      <c r="I56165" t="s">
        <v>62934</v>
      </c>
      <c r="J56165" t="s">
        <v>4283</v>
      </c>
      <c r="K56165" s="1">
        <v>39405</v>
      </c>
      <c r="L56165" s="2">
        <v>44845.744131944448</v>
      </c>
      <c r="M56165" s="2"/>
      <c r="N56165">
        <v>2007</v>
      </c>
    </row>
    <row r="56166" spans="1:14" x14ac:dyDescent="0.25">
      <c r="A56166">
        <v>2023</v>
      </c>
      <c r="B56166" t="s">
        <v>62930</v>
      </c>
      <c r="C56166" t="s">
        <v>62884</v>
      </c>
      <c r="D56166" t="s">
        <v>39778</v>
      </c>
      <c r="E56166" t="s">
        <v>36</v>
      </c>
      <c r="F56166" t="s">
        <v>20</v>
      </c>
      <c r="G56166" t="s">
        <v>17</v>
      </c>
      <c r="H56166" t="s">
        <v>62935</v>
      </c>
      <c r="I56166" t="s">
        <v>62936</v>
      </c>
      <c r="J56166" t="s">
        <v>4388</v>
      </c>
      <c r="K56166" s="1">
        <v>39196</v>
      </c>
      <c r="L56166" s="2">
        <v>45225</v>
      </c>
      <c r="M56166" s="2"/>
      <c r="N56166">
        <v>2007</v>
      </c>
    </row>
    <row r="56167" spans="1:14" x14ac:dyDescent="0.25">
      <c r="A56167">
        <v>2023</v>
      </c>
      <c r="B56167" t="s">
        <v>62930</v>
      </c>
      <c r="C56167" t="s">
        <v>62884</v>
      </c>
      <c r="D56167" t="s">
        <v>39778</v>
      </c>
      <c r="E56167" t="s">
        <v>36</v>
      </c>
      <c r="F56167" t="s">
        <v>16</v>
      </c>
      <c r="G56167" t="s">
        <v>17</v>
      </c>
      <c r="H56167" t="s">
        <v>62937</v>
      </c>
      <c r="I56167" t="s">
        <v>62938</v>
      </c>
      <c r="J56167" t="s">
        <v>1450</v>
      </c>
      <c r="K56167" s="1">
        <v>39284</v>
      </c>
      <c r="L56167" s="2">
        <v>45225</v>
      </c>
      <c r="M56167" s="2"/>
      <c r="N56167">
        <v>2007</v>
      </c>
    </row>
    <row r="56168" spans="1:14" x14ac:dyDescent="0.25">
      <c r="A56168">
        <v>2023</v>
      </c>
      <c r="B56168" t="s">
        <v>62930</v>
      </c>
      <c r="C56168" t="s">
        <v>62884</v>
      </c>
      <c r="D56168" t="s">
        <v>39778</v>
      </c>
      <c r="E56168" t="s">
        <v>36</v>
      </c>
      <c r="F56168" t="s">
        <v>16</v>
      </c>
      <c r="G56168" t="s">
        <v>17</v>
      </c>
      <c r="H56168" t="s">
        <v>62931</v>
      </c>
      <c r="I56168" t="s">
        <v>62932</v>
      </c>
      <c r="J56168" t="s">
        <v>670</v>
      </c>
      <c r="K56168" s="1">
        <v>39288</v>
      </c>
      <c r="L56168" s="2">
        <v>45225</v>
      </c>
      <c r="M56168" s="2"/>
      <c r="N56168">
        <v>2007</v>
      </c>
    </row>
    <row r="56169" spans="1:14" x14ac:dyDescent="0.25">
      <c r="A56169">
        <v>2023</v>
      </c>
      <c r="B56169" t="s">
        <v>62930</v>
      </c>
      <c r="C56169" t="s">
        <v>62884</v>
      </c>
      <c r="D56169" t="s">
        <v>39778</v>
      </c>
      <c r="E56169" t="s">
        <v>36</v>
      </c>
      <c r="F56169" t="s">
        <v>20</v>
      </c>
      <c r="G56169" t="s">
        <v>17</v>
      </c>
      <c r="H56169" t="s">
        <v>62939</v>
      </c>
      <c r="I56169" t="s">
        <v>62940</v>
      </c>
      <c r="J56169" t="s">
        <v>169</v>
      </c>
      <c r="K56169" s="1">
        <v>39208</v>
      </c>
      <c r="L56169" s="2">
        <v>45225</v>
      </c>
      <c r="M56169" s="2"/>
      <c r="N56169">
        <v>2007</v>
      </c>
    </row>
    <row r="56170" spans="1:14" x14ac:dyDescent="0.25">
      <c r="A56170">
        <v>2023</v>
      </c>
      <c r="B56170" t="s">
        <v>62930</v>
      </c>
      <c r="C56170" t="s">
        <v>62884</v>
      </c>
      <c r="D56170" t="s">
        <v>39778</v>
      </c>
      <c r="E56170" t="s">
        <v>36</v>
      </c>
      <c r="F56170" t="s">
        <v>16</v>
      </c>
      <c r="G56170" t="s">
        <v>17</v>
      </c>
      <c r="H56170" t="s">
        <v>62941</v>
      </c>
      <c r="I56170" t="s">
        <v>62942</v>
      </c>
      <c r="J56170" t="s">
        <v>553</v>
      </c>
      <c r="K56170" s="1">
        <v>39472</v>
      </c>
      <c r="L56170" s="2">
        <v>45225</v>
      </c>
      <c r="M56170" s="2"/>
      <c r="N56170">
        <v>2008</v>
      </c>
    </row>
    <row r="56171" spans="1:14" x14ac:dyDescent="0.25">
      <c r="A56171">
        <v>2023</v>
      </c>
      <c r="B56171" t="s">
        <v>62930</v>
      </c>
      <c r="C56171" t="s">
        <v>62884</v>
      </c>
      <c r="D56171" t="s">
        <v>39778</v>
      </c>
      <c r="E56171" t="s">
        <v>36</v>
      </c>
      <c r="F56171" t="s">
        <v>16</v>
      </c>
      <c r="G56171" t="s">
        <v>17</v>
      </c>
      <c r="H56171" t="s">
        <v>62933</v>
      </c>
      <c r="I56171" t="s">
        <v>62934</v>
      </c>
      <c r="J56171" t="s">
        <v>4283</v>
      </c>
      <c r="K56171" s="1">
        <v>39405</v>
      </c>
      <c r="L56171" s="2">
        <v>45225</v>
      </c>
      <c r="M56171" s="2"/>
      <c r="N56171">
        <v>2007</v>
      </c>
    </row>
    <row r="56172" spans="1:14" x14ac:dyDescent="0.25">
      <c r="A56172">
        <v>2023</v>
      </c>
      <c r="B56172" t="s">
        <v>62930</v>
      </c>
      <c r="C56172" t="s">
        <v>62884</v>
      </c>
      <c r="D56172" t="s">
        <v>39778</v>
      </c>
      <c r="E56172" t="s">
        <v>36</v>
      </c>
      <c r="F56172" t="s">
        <v>20</v>
      </c>
      <c r="G56172" t="s">
        <v>17</v>
      </c>
      <c r="H56172" t="s">
        <v>62943</v>
      </c>
      <c r="I56172" t="s">
        <v>26078</v>
      </c>
      <c r="J56172" t="s">
        <v>248</v>
      </c>
      <c r="K56172" s="1">
        <v>39414</v>
      </c>
      <c r="L56172" s="2">
        <v>45225</v>
      </c>
      <c r="M56172" s="2"/>
      <c r="N56172">
        <v>2007</v>
      </c>
    </row>
    <row r="56173" spans="1:14" x14ac:dyDescent="0.25">
      <c r="A56173">
        <v>2023</v>
      </c>
      <c r="B56173" t="s">
        <v>62930</v>
      </c>
      <c r="C56173" t="s">
        <v>62884</v>
      </c>
      <c r="D56173" t="s">
        <v>39778</v>
      </c>
      <c r="E56173" t="s">
        <v>36</v>
      </c>
      <c r="F56173" t="s">
        <v>16</v>
      </c>
      <c r="G56173" t="s">
        <v>17</v>
      </c>
      <c r="H56173" t="s">
        <v>62944</v>
      </c>
      <c r="I56173" t="s">
        <v>62945</v>
      </c>
      <c r="J56173" t="s">
        <v>932</v>
      </c>
      <c r="K56173" s="1">
        <v>39195</v>
      </c>
      <c r="L56173" s="2">
        <v>45225</v>
      </c>
      <c r="M56173" s="2"/>
      <c r="N56173">
        <v>2007</v>
      </c>
    </row>
    <row r="56174" spans="1:14" x14ac:dyDescent="0.25">
      <c r="A56174">
        <v>2023</v>
      </c>
      <c r="B56174" t="s">
        <v>62930</v>
      </c>
      <c r="C56174" t="s">
        <v>62884</v>
      </c>
      <c r="D56174" t="s">
        <v>39778</v>
      </c>
      <c r="E56174" t="s">
        <v>36</v>
      </c>
      <c r="F56174" t="s">
        <v>20</v>
      </c>
      <c r="G56174" t="s">
        <v>17</v>
      </c>
      <c r="H56174" t="s">
        <v>62946</v>
      </c>
      <c r="I56174" t="s">
        <v>2381</v>
      </c>
      <c r="J56174" t="s">
        <v>79</v>
      </c>
      <c r="K56174" s="1">
        <v>39660</v>
      </c>
      <c r="L56174" s="2">
        <v>45225</v>
      </c>
      <c r="M56174" s="2"/>
      <c r="N56174">
        <v>2008</v>
      </c>
    </row>
    <row r="56175" spans="1:14" x14ac:dyDescent="0.25">
      <c r="A56175">
        <v>2023</v>
      </c>
      <c r="B56175" t="s">
        <v>62930</v>
      </c>
      <c r="C56175" t="s">
        <v>62884</v>
      </c>
      <c r="D56175" t="s">
        <v>39778</v>
      </c>
      <c r="E56175" t="s">
        <v>36</v>
      </c>
      <c r="F56175" t="s">
        <v>20</v>
      </c>
      <c r="G56175" t="s">
        <v>17</v>
      </c>
      <c r="H56175" t="s">
        <v>46292</v>
      </c>
      <c r="I56175" t="s">
        <v>46293</v>
      </c>
      <c r="J56175" t="s">
        <v>147</v>
      </c>
      <c r="K56175" s="1">
        <v>40057</v>
      </c>
      <c r="L56175" s="2">
        <v>45225</v>
      </c>
      <c r="M56175" s="2"/>
      <c r="N56175">
        <v>2009</v>
      </c>
    </row>
    <row r="56176" spans="1:14" x14ac:dyDescent="0.25">
      <c r="A56176">
        <v>2023</v>
      </c>
      <c r="B56176" t="s">
        <v>62930</v>
      </c>
      <c r="C56176" t="s">
        <v>62884</v>
      </c>
      <c r="D56176" t="s">
        <v>39778</v>
      </c>
      <c r="E56176" t="s">
        <v>36</v>
      </c>
      <c r="F56176" t="s">
        <v>16</v>
      </c>
      <c r="G56176" t="s">
        <v>1342</v>
      </c>
      <c r="H56176" t="s">
        <v>62947</v>
      </c>
      <c r="I56176" t="s">
        <v>46062</v>
      </c>
      <c r="J56176" t="s">
        <v>46063</v>
      </c>
      <c r="K56176" s="1">
        <v>39966</v>
      </c>
      <c r="L56176" s="2">
        <v>45225</v>
      </c>
      <c r="M56176" s="2"/>
      <c r="N56176">
        <v>2009</v>
      </c>
    </row>
    <row r="56177" spans="1:14" x14ac:dyDescent="0.25">
      <c r="A56177">
        <v>2024</v>
      </c>
      <c r="B56177" t="s">
        <v>62930</v>
      </c>
      <c r="C56177" t="s">
        <v>62884</v>
      </c>
      <c r="D56177" t="s">
        <v>42988</v>
      </c>
      <c r="E56177" t="s">
        <v>36</v>
      </c>
      <c r="F56177" t="s">
        <v>20</v>
      </c>
      <c r="G56177" t="s">
        <v>17</v>
      </c>
      <c r="H56177" t="s">
        <v>62948</v>
      </c>
      <c r="I56177" t="s">
        <v>62936</v>
      </c>
      <c r="J56177" t="s">
        <v>687</v>
      </c>
      <c r="K56177" s="1">
        <v>42346</v>
      </c>
      <c r="L56177" s="2">
        <v>45575</v>
      </c>
      <c r="M56177" s="2"/>
      <c r="N56177">
        <v>2015</v>
      </c>
    </row>
    <row r="56178" spans="1:14" x14ac:dyDescent="0.25">
      <c r="A56178">
        <v>2024</v>
      </c>
      <c r="B56178" t="s">
        <v>62930</v>
      </c>
      <c r="C56178" t="s">
        <v>62884</v>
      </c>
      <c r="D56178" t="s">
        <v>42988</v>
      </c>
      <c r="E56178" t="s">
        <v>36</v>
      </c>
      <c r="F56178" t="s">
        <v>20</v>
      </c>
      <c r="G56178" t="s">
        <v>17</v>
      </c>
      <c r="H56178" t="s">
        <v>62949</v>
      </c>
      <c r="I56178" t="s">
        <v>62950</v>
      </c>
      <c r="J56178" t="s">
        <v>4105</v>
      </c>
      <c r="K56178" s="1">
        <v>42146</v>
      </c>
      <c r="L56178" s="2">
        <v>45575</v>
      </c>
      <c r="M56178" s="2"/>
      <c r="N56178">
        <v>2015</v>
      </c>
    </row>
    <row r="56179" spans="1:14" x14ac:dyDescent="0.25">
      <c r="A56179">
        <v>2024</v>
      </c>
      <c r="B56179" t="s">
        <v>62930</v>
      </c>
      <c r="C56179" t="s">
        <v>62884</v>
      </c>
      <c r="D56179" t="s">
        <v>42988</v>
      </c>
      <c r="E56179" t="s">
        <v>36</v>
      </c>
      <c r="F56179" t="s">
        <v>20</v>
      </c>
      <c r="G56179" t="s">
        <v>17</v>
      </c>
      <c r="H56179" t="s">
        <v>62951</v>
      </c>
      <c r="I56179" t="s">
        <v>62952</v>
      </c>
      <c r="J56179" t="s">
        <v>70</v>
      </c>
      <c r="K56179" s="1">
        <v>42563</v>
      </c>
      <c r="L56179" s="2">
        <v>45575</v>
      </c>
      <c r="M56179" s="2"/>
      <c r="N56179">
        <v>2016</v>
      </c>
    </row>
    <row r="56180" spans="1:14" x14ac:dyDescent="0.25">
      <c r="A56180">
        <v>2024</v>
      </c>
      <c r="B56180" t="s">
        <v>62930</v>
      </c>
      <c r="C56180" t="s">
        <v>62884</v>
      </c>
      <c r="D56180" t="s">
        <v>42988</v>
      </c>
      <c r="E56180" t="s">
        <v>36</v>
      </c>
      <c r="F56180" t="s">
        <v>20</v>
      </c>
      <c r="G56180" t="s">
        <v>17</v>
      </c>
      <c r="H56180" t="s">
        <v>62953</v>
      </c>
      <c r="I56180" t="s">
        <v>62954</v>
      </c>
      <c r="J56180" t="s">
        <v>903</v>
      </c>
      <c r="K56180" s="1">
        <v>42526</v>
      </c>
      <c r="L56180" s="2">
        <v>45575</v>
      </c>
      <c r="M56180" s="2"/>
      <c r="N56180">
        <v>2016</v>
      </c>
    </row>
    <row r="56181" spans="1:14" x14ac:dyDescent="0.25">
      <c r="A56181">
        <v>2024</v>
      </c>
      <c r="B56181" t="s">
        <v>62930</v>
      </c>
      <c r="C56181" t="s">
        <v>62884</v>
      </c>
      <c r="D56181" t="s">
        <v>42988</v>
      </c>
      <c r="E56181" t="s">
        <v>36</v>
      </c>
      <c r="F56181" t="s">
        <v>20</v>
      </c>
      <c r="G56181" t="s">
        <v>17</v>
      </c>
      <c r="H56181" t="s">
        <v>62955</v>
      </c>
      <c r="I56181" t="s">
        <v>62956</v>
      </c>
      <c r="J56181" t="s">
        <v>73</v>
      </c>
      <c r="K56181" s="1">
        <v>42987</v>
      </c>
      <c r="L56181" s="2">
        <v>45575</v>
      </c>
      <c r="M56181" s="2"/>
      <c r="N56181">
        <v>2017</v>
      </c>
    </row>
    <row r="56182" spans="1:14" x14ac:dyDescent="0.25">
      <c r="A56182">
        <v>2024</v>
      </c>
      <c r="B56182" t="s">
        <v>62930</v>
      </c>
      <c r="C56182" t="s">
        <v>62884</v>
      </c>
      <c r="D56182" t="s">
        <v>42988</v>
      </c>
      <c r="E56182" t="s">
        <v>36</v>
      </c>
      <c r="F56182" t="s">
        <v>20</v>
      </c>
      <c r="G56182" t="s">
        <v>17</v>
      </c>
      <c r="H56182" t="s">
        <v>62957</v>
      </c>
      <c r="I56182" t="s">
        <v>62958</v>
      </c>
      <c r="J56182" t="s">
        <v>79</v>
      </c>
      <c r="K56182" s="1">
        <v>42403</v>
      </c>
      <c r="L56182" s="2">
        <v>45575</v>
      </c>
      <c r="M56182" s="2"/>
      <c r="N56182">
        <v>2016</v>
      </c>
    </row>
    <row r="56183" spans="1:14" x14ac:dyDescent="0.25">
      <c r="A56183">
        <v>2024</v>
      </c>
      <c r="B56183" t="s">
        <v>62930</v>
      </c>
      <c r="C56183" t="s">
        <v>62884</v>
      </c>
      <c r="D56183" t="s">
        <v>42988</v>
      </c>
      <c r="E56183" t="s">
        <v>36</v>
      </c>
      <c r="F56183" t="s">
        <v>20</v>
      </c>
      <c r="G56183" t="s">
        <v>17</v>
      </c>
      <c r="H56183" t="s">
        <v>62959</v>
      </c>
      <c r="I56183" t="s">
        <v>62895</v>
      </c>
      <c r="J56183" t="s">
        <v>23</v>
      </c>
      <c r="K56183" s="1">
        <v>42898</v>
      </c>
      <c r="L56183" s="2">
        <v>45575</v>
      </c>
      <c r="M56183" s="2"/>
      <c r="N56183">
        <v>2017</v>
      </c>
    </row>
    <row r="56184" spans="1:14" x14ac:dyDescent="0.25">
      <c r="A56184">
        <v>2024</v>
      </c>
      <c r="B56184" t="s">
        <v>62930</v>
      </c>
      <c r="C56184" t="s">
        <v>62884</v>
      </c>
      <c r="D56184" t="s">
        <v>42988</v>
      </c>
      <c r="E56184" t="s">
        <v>36</v>
      </c>
      <c r="F56184" t="s">
        <v>20</v>
      </c>
      <c r="G56184" t="s">
        <v>17</v>
      </c>
      <c r="H56184" t="s">
        <v>62960</v>
      </c>
      <c r="I56184" t="s">
        <v>62961</v>
      </c>
      <c r="J56184" t="s">
        <v>144</v>
      </c>
      <c r="K56184" s="1">
        <v>42948</v>
      </c>
      <c r="L56184" s="2">
        <v>45575</v>
      </c>
      <c r="M56184" s="2"/>
      <c r="N56184">
        <v>2017</v>
      </c>
    </row>
    <row r="56185" spans="1:14" x14ac:dyDescent="0.25">
      <c r="A56185">
        <v>2024</v>
      </c>
      <c r="B56185" t="s">
        <v>62930</v>
      </c>
      <c r="C56185" t="s">
        <v>62884</v>
      </c>
      <c r="D56185" t="s">
        <v>42988</v>
      </c>
      <c r="E56185" t="s">
        <v>36</v>
      </c>
      <c r="F56185" t="s">
        <v>20</v>
      </c>
      <c r="G56185" t="s">
        <v>17</v>
      </c>
      <c r="H56185" t="s">
        <v>62962</v>
      </c>
      <c r="I56185" t="s">
        <v>62963</v>
      </c>
      <c r="J56185" t="s">
        <v>700</v>
      </c>
      <c r="K56185" s="1">
        <v>42820</v>
      </c>
      <c r="L56185" s="2">
        <v>45575</v>
      </c>
      <c r="M56185" s="2"/>
      <c r="N56185">
        <v>2017</v>
      </c>
    </row>
    <row r="56186" spans="1:14" x14ac:dyDescent="0.25">
      <c r="A56186">
        <v>2024</v>
      </c>
      <c r="B56186" t="s">
        <v>62930</v>
      </c>
      <c r="C56186" t="s">
        <v>62884</v>
      </c>
      <c r="D56186" t="s">
        <v>42988</v>
      </c>
      <c r="E56186" t="s">
        <v>36</v>
      </c>
      <c r="F56186" t="s">
        <v>20</v>
      </c>
      <c r="G56186" t="s">
        <v>17</v>
      </c>
      <c r="H56186" t="s">
        <v>62964</v>
      </c>
      <c r="I56186" t="s">
        <v>19447</v>
      </c>
      <c r="J56186" t="s">
        <v>570</v>
      </c>
      <c r="K56186" s="1">
        <v>42761</v>
      </c>
      <c r="L56186" s="2">
        <v>45575</v>
      </c>
      <c r="M56186" s="2"/>
      <c r="N56186">
        <v>2017</v>
      </c>
    </row>
    <row r="56187" spans="1:14" x14ac:dyDescent="0.25">
      <c r="A56187">
        <v>2024</v>
      </c>
      <c r="B56187" t="s">
        <v>62930</v>
      </c>
      <c r="C56187" t="s">
        <v>62884</v>
      </c>
      <c r="D56187" t="s">
        <v>42988</v>
      </c>
      <c r="E56187" t="s">
        <v>36</v>
      </c>
      <c r="F56187" t="s">
        <v>20</v>
      </c>
      <c r="G56187" t="s">
        <v>17</v>
      </c>
      <c r="H56187" t="s">
        <v>62965</v>
      </c>
      <c r="I56187" t="s">
        <v>62904</v>
      </c>
      <c r="J56187" t="s">
        <v>159</v>
      </c>
      <c r="K56187" s="1">
        <v>42102</v>
      </c>
      <c r="L56187" s="2">
        <v>45575</v>
      </c>
      <c r="M56187" s="2"/>
      <c r="N56187">
        <v>2015</v>
      </c>
    </row>
    <row r="56188" spans="1:14" x14ac:dyDescent="0.25">
      <c r="A56188">
        <v>2022</v>
      </c>
      <c r="B56188" t="s">
        <v>62966</v>
      </c>
      <c r="C56188" t="s">
        <v>62884</v>
      </c>
      <c r="D56188" t="s">
        <v>42595</v>
      </c>
      <c r="E56188" t="s">
        <v>36</v>
      </c>
      <c r="F56188" t="s">
        <v>20</v>
      </c>
      <c r="G56188" t="s">
        <v>17</v>
      </c>
      <c r="H56188" t="s">
        <v>62935</v>
      </c>
      <c r="I56188" t="s">
        <v>62936</v>
      </c>
      <c r="J56188" t="s">
        <v>4388</v>
      </c>
      <c r="K56188" s="1">
        <v>39196</v>
      </c>
      <c r="L56188" s="2">
        <v>44882</v>
      </c>
      <c r="M56188" s="2"/>
      <c r="N56188">
        <v>2007</v>
      </c>
    </row>
    <row r="56189" spans="1:14" x14ac:dyDescent="0.25">
      <c r="A56189">
        <v>2022</v>
      </c>
      <c r="B56189" t="s">
        <v>62966</v>
      </c>
      <c r="C56189" t="s">
        <v>62884</v>
      </c>
      <c r="D56189" t="s">
        <v>42595</v>
      </c>
      <c r="E56189" t="s">
        <v>36</v>
      </c>
      <c r="F56189" t="s">
        <v>16</v>
      </c>
      <c r="G56189" t="s">
        <v>17</v>
      </c>
      <c r="H56189" t="s">
        <v>62967</v>
      </c>
      <c r="I56189" t="s">
        <v>62968</v>
      </c>
      <c r="J56189" t="s">
        <v>684</v>
      </c>
      <c r="K56189" s="1">
        <v>39305</v>
      </c>
      <c r="L56189" s="2">
        <v>44882</v>
      </c>
      <c r="M56189" s="2"/>
      <c r="N56189">
        <v>2007</v>
      </c>
    </row>
    <row r="56190" spans="1:14" x14ac:dyDescent="0.25">
      <c r="A56190">
        <v>2022</v>
      </c>
      <c r="B56190" t="s">
        <v>62966</v>
      </c>
      <c r="C56190" t="s">
        <v>62884</v>
      </c>
      <c r="D56190" t="s">
        <v>42595</v>
      </c>
      <c r="E56190" t="s">
        <v>36</v>
      </c>
      <c r="F56190" t="s">
        <v>20</v>
      </c>
      <c r="G56190" t="s">
        <v>17</v>
      </c>
      <c r="H56190" t="s">
        <v>62969</v>
      </c>
      <c r="I56190" t="s">
        <v>62970</v>
      </c>
      <c r="J56190" t="s">
        <v>1324</v>
      </c>
      <c r="K56190" s="1">
        <v>39673</v>
      </c>
      <c r="L56190" s="2">
        <v>44882</v>
      </c>
      <c r="M56190" s="2"/>
      <c r="N56190">
        <v>2008</v>
      </c>
    </row>
    <row r="56191" spans="1:14" x14ac:dyDescent="0.25">
      <c r="A56191">
        <v>2022</v>
      </c>
      <c r="B56191" t="s">
        <v>62966</v>
      </c>
      <c r="C56191" t="s">
        <v>62884</v>
      </c>
      <c r="D56191" t="s">
        <v>42595</v>
      </c>
      <c r="E56191" t="s">
        <v>36</v>
      </c>
      <c r="F56191" t="s">
        <v>16</v>
      </c>
      <c r="G56191" t="s">
        <v>17</v>
      </c>
      <c r="H56191" t="s">
        <v>62941</v>
      </c>
      <c r="I56191" t="s">
        <v>62942</v>
      </c>
      <c r="J56191" t="s">
        <v>553</v>
      </c>
      <c r="K56191" s="1">
        <v>39472</v>
      </c>
      <c r="L56191" s="2">
        <v>44882</v>
      </c>
      <c r="M56191" s="2"/>
      <c r="N56191">
        <v>2008</v>
      </c>
    </row>
    <row r="56192" spans="1:14" x14ac:dyDescent="0.25">
      <c r="A56192">
        <v>2022</v>
      </c>
      <c r="B56192" t="s">
        <v>62966</v>
      </c>
      <c r="C56192" t="s">
        <v>62884</v>
      </c>
      <c r="D56192" t="s">
        <v>42595</v>
      </c>
      <c r="E56192" t="s">
        <v>36</v>
      </c>
      <c r="F56192" t="s">
        <v>20</v>
      </c>
      <c r="G56192" t="s">
        <v>17</v>
      </c>
      <c r="H56192" t="s">
        <v>62943</v>
      </c>
      <c r="I56192" t="s">
        <v>26078</v>
      </c>
      <c r="J56192" t="s">
        <v>248</v>
      </c>
      <c r="K56192" s="1">
        <v>39414</v>
      </c>
      <c r="L56192" s="2">
        <v>44882</v>
      </c>
      <c r="M56192" s="2"/>
      <c r="N56192">
        <v>2007</v>
      </c>
    </row>
    <row r="56193" spans="1:14" x14ac:dyDescent="0.25">
      <c r="A56193">
        <v>2022</v>
      </c>
      <c r="B56193" t="s">
        <v>62966</v>
      </c>
      <c r="C56193" t="s">
        <v>62884</v>
      </c>
      <c r="D56193" t="s">
        <v>42595</v>
      </c>
      <c r="E56193" t="s">
        <v>36</v>
      </c>
      <c r="F56193" t="s">
        <v>16</v>
      </c>
      <c r="G56193" t="s">
        <v>17</v>
      </c>
      <c r="H56193" t="s">
        <v>62944</v>
      </c>
      <c r="I56193" t="s">
        <v>62945</v>
      </c>
      <c r="J56193" t="s">
        <v>932</v>
      </c>
      <c r="K56193" s="1">
        <v>39195</v>
      </c>
      <c r="L56193" s="2">
        <v>44882</v>
      </c>
      <c r="M56193" s="2"/>
      <c r="N56193">
        <v>2007</v>
      </c>
    </row>
    <row r="56194" spans="1:14" x14ac:dyDescent="0.25">
      <c r="A56194">
        <v>2022</v>
      </c>
      <c r="B56194" t="s">
        <v>62966</v>
      </c>
      <c r="C56194" t="s">
        <v>62884</v>
      </c>
      <c r="D56194" t="s">
        <v>42595</v>
      </c>
      <c r="E56194" t="s">
        <v>36</v>
      </c>
      <c r="F56194" t="s">
        <v>20</v>
      </c>
      <c r="G56194" t="s">
        <v>17</v>
      </c>
      <c r="H56194" t="s">
        <v>62946</v>
      </c>
      <c r="I56194" t="s">
        <v>2381</v>
      </c>
      <c r="J56194" t="s">
        <v>79</v>
      </c>
      <c r="K56194" s="1">
        <v>39660</v>
      </c>
      <c r="L56194" s="2">
        <v>44882</v>
      </c>
      <c r="M56194" s="2"/>
      <c r="N56194">
        <v>2008</v>
      </c>
    </row>
    <row r="56195" spans="1:14" x14ac:dyDescent="0.25">
      <c r="A56195">
        <v>2024</v>
      </c>
      <c r="B56195" t="s">
        <v>62966</v>
      </c>
      <c r="C56195" t="s">
        <v>62884</v>
      </c>
      <c r="D56195" t="s">
        <v>39097</v>
      </c>
      <c r="E56195" t="s">
        <v>36</v>
      </c>
      <c r="F56195" t="s">
        <v>20</v>
      </c>
      <c r="G56195" t="s">
        <v>17</v>
      </c>
      <c r="H56195" t="s">
        <v>62971</v>
      </c>
      <c r="I56195" t="s">
        <v>62972</v>
      </c>
      <c r="J56195" t="s">
        <v>10134</v>
      </c>
      <c r="K56195" s="1">
        <v>40937</v>
      </c>
      <c r="L56195" s="2">
        <v>45575</v>
      </c>
      <c r="M56195" s="2"/>
      <c r="N56195">
        <v>2012</v>
      </c>
    </row>
    <row r="56196" spans="1:14" x14ac:dyDescent="0.25">
      <c r="A56196">
        <v>2024</v>
      </c>
      <c r="B56196" t="s">
        <v>62966</v>
      </c>
      <c r="C56196" t="s">
        <v>62884</v>
      </c>
      <c r="D56196" t="s">
        <v>39097</v>
      </c>
      <c r="E56196" t="s">
        <v>36</v>
      </c>
      <c r="F56196" t="s">
        <v>20</v>
      </c>
      <c r="G56196" t="s">
        <v>17</v>
      </c>
      <c r="H56196" t="s">
        <v>62887</v>
      </c>
      <c r="I56196" t="s">
        <v>62888</v>
      </c>
      <c r="J56196" t="s">
        <v>3725</v>
      </c>
      <c r="K56196" s="1">
        <v>40759</v>
      </c>
      <c r="L56196" s="2">
        <v>45575</v>
      </c>
      <c r="M56196" s="2"/>
      <c r="N56196">
        <v>2011</v>
      </c>
    </row>
    <row r="56197" spans="1:14" x14ac:dyDescent="0.25">
      <c r="A56197">
        <v>2024</v>
      </c>
      <c r="B56197" t="s">
        <v>62966</v>
      </c>
      <c r="C56197" t="s">
        <v>62884</v>
      </c>
      <c r="D56197" t="s">
        <v>39097</v>
      </c>
      <c r="E56197" t="s">
        <v>36</v>
      </c>
      <c r="F56197" t="s">
        <v>20</v>
      </c>
      <c r="G56197" t="s">
        <v>17</v>
      </c>
      <c r="H56197" t="s">
        <v>62973</v>
      </c>
      <c r="I56197" t="s">
        <v>62974</v>
      </c>
      <c r="J56197" t="s">
        <v>383</v>
      </c>
      <c r="K56197" s="1">
        <v>40835</v>
      </c>
      <c r="L56197" s="2">
        <v>45575</v>
      </c>
      <c r="M56197" s="2"/>
      <c r="N56197">
        <v>2011</v>
      </c>
    </row>
    <row r="56198" spans="1:14" x14ac:dyDescent="0.25">
      <c r="A56198">
        <v>2024</v>
      </c>
      <c r="B56198" t="s">
        <v>62966</v>
      </c>
      <c r="C56198" t="s">
        <v>62884</v>
      </c>
      <c r="D56198" t="s">
        <v>39097</v>
      </c>
      <c r="E56198" t="s">
        <v>36</v>
      </c>
      <c r="F56198" t="s">
        <v>20</v>
      </c>
      <c r="G56198" t="s">
        <v>17</v>
      </c>
      <c r="H56198" t="s">
        <v>62891</v>
      </c>
      <c r="I56198" t="s">
        <v>62892</v>
      </c>
      <c r="J56198" t="s">
        <v>558</v>
      </c>
      <c r="K56198" s="1">
        <v>40865</v>
      </c>
      <c r="L56198" s="2">
        <v>45575</v>
      </c>
      <c r="M56198" s="2"/>
      <c r="N56198">
        <v>2011</v>
      </c>
    </row>
    <row r="56199" spans="1:14" x14ac:dyDescent="0.25">
      <c r="A56199">
        <v>2024</v>
      </c>
      <c r="B56199" t="s">
        <v>62966</v>
      </c>
      <c r="C56199" t="s">
        <v>62884</v>
      </c>
      <c r="D56199" t="s">
        <v>39097</v>
      </c>
      <c r="E56199" t="s">
        <v>36</v>
      </c>
      <c r="F56199" t="s">
        <v>20</v>
      </c>
      <c r="G56199" t="s">
        <v>17</v>
      </c>
      <c r="H56199" t="s">
        <v>62975</v>
      </c>
      <c r="I56199" t="s">
        <v>2893</v>
      </c>
      <c r="J56199" t="s">
        <v>289</v>
      </c>
      <c r="K56199" s="1">
        <v>40742</v>
      </c>
      <c r="L56199" s="2">
        <v>45575</v>
      </c>
      <c r="M56199" s="2"/>
      <c r="N56199">
        <v>2011</v>
      </c>
    </row>
    <row r="56200" spans="1:14" x14ac:dyDescent="0.25">
      <c r="A56200">
        <v>2024</v>
      </c>
      <c r="B56200" t="s">
        <v>62966</v>
      </c>
      <c r="C56200" t="s">
        <v>62884</v>
      </c>
      <c r="D56200" t="s">
        <v>39097</v>
      </c>
      <c r="E56200" t="s">
        <v>36</v>
      </c>
      <c r="F56200" t="s">
        <v>20</v>
      </c>
      <c r="G56200" t="s">
        <v>17</v>
      </c>
      <c r="H56200" t="s">
        <v>62910</v>
      </c>
      <c r="I56200" t="s">
        <v>62911</v>
      </c>
      <c r="J56200" t="s">
        <v>398</v>
      </c>
      <c r="K56200" s="1">
        <v>41040</v>
      </c>
      <c r="L56200" s="2">
        <v>45575</v>
      </c>
      <c r="M56200" s="2"/>
      <c r="N56200">
        <v>2012</v>
      </c>
    </row>
    <row r="56201" spans="1:14" x14ac:dyDescent="0.25">
      <c r="A56201">
        <v>2024</v>
      </c>
      <c r="B56201" t="s">
        <v>62966</v>
      </c>
      <c r="C56201" t="s">
        <v>62884</v>
      </c>
      <c r="D56201" t="s">
        <v>39097</v>
      </c>
      <c r="E56201" t="s">
        <v>36</v>
      </c>
      <c r="F56201" t="s">
        <v>20</v>
      </c>
      <c r="G56201" t="s">
        <v>17</v>
      </c>
      <c r="H56201" t="s">
        <v>62896</v>
      </c>
      <c r="I56201" t="s">
        <v>62897</v>
      </c>
      <c r="J56201" t="s">
        <v>1302</v>
      </c>
      <c r="K56201" s="1">
        <v>40918</v>
      </c>
      <c r="L56201" s="2">
        <v>45575</v>
      </c>
      <c r="M56201" s="2"/>
      <c r="N56201">
        <v>2012</v>
      </c>
    </row>
    <row r="56202" spans="1:14" x14ac:dyDescent="0.25">
      <c r="A56202">
        <v>2024</v>
      </c>
      <c r="B56202" t="s">
        <v>62966</v>
      </c>
      <c r="C56202" t="s">
        <v>62884</v>
      </c>
      <c r="D56202" t="s">
        <v>39097</v>
      </c>
      <c r="E56202" t="s">
        <v>36</v>
      </c>
      <c r="F56202" t="s">
        <v>20</v>
      </c>
      <c r="G56202" t="s">
        <v>17</v>
      </c>
      <c r="H56202" t="s">
        <v>62912</v>
      </c>
      <c r="I56202" t="s">
        <v>62913</v>
      </c>
      <c r="J56202" t="s">
        <v>355</v>
      </c>
      <c r="K56202" s="1">
        <v>41156</v>
      </c>
      <c r="L56202" s="2">
        <v>45575</v>
      </c>
      <c r="M56202" s="2"/>
      <c r="N56202">
        <v>2012</v>
      </c>
    </row>
    <row r="56203" spans="1:14" x14ac:dyDescent="0.25">
      <c r="A56203">
        <v>2024</v>
      </c>
      <c r="B56203" t="s">
        <v>62966</v>
      </c>
      <c r="C56203" t="s">
        <v>62884</v>
      </c>
      <c r="D56203" t="s">
        <v>39097</v>
      </c>
      <c r="E56203" t="s">
        <v>36</v>
      </c>
      <c r="F56203" t="s">
        <v>20</v>
      </c>
      <c r="G56203" t="s">
        <v>17</v>
      </c>
      <c r="H56203" t="s">
        <v>62898</v>
      </c>
      <c r="I56203" t="s">
        <v>62899</v>
      </c>
      <c r="J56203" t="s">
        <v>23</v>
      </c>
      <c r="K56203" s="1">
        <v>40891</v>
      </c>
      <c r="L56203" s="2">
        <v>45575</v>
      </c>
      <c r="M56203" s="2"/>
      <c r="N56203">
        <v>2011</v>
      </c>
    </row>
    <row r="56204" spans="1:14" x14ac:dyDescent="0.25">
      <c r="A56204">
        <v>2024</v>
      </c>
      <c r="B56204" t="s">
        <v>62966</v>
      </c>
      <c r="C56204" t="s">
        <v>62884</v>
      </c>
      <c r="D56204" t="s">
        <v>39097</v>
      </c>
      <c r="E56204" t="s">
        <v>36</v>
      </c>
      <c r="F56204" t="s">
        <v>20</v>
      </c>
      <c r="G56204" t="s">
        <v>17</v>
      </c>
      <c r="H56204" t="s">
        <v>62903</v>
      </c>
      <c r="I56204" t="s">
        <v>62904</v>
      </c>
      <c r="J56204" t="s">
        <v>73</v>
      </c>
      <c r="K56204" s="1">
        <v>41161</v>
      </c>
      <c r="L56204" s="2">
        <v>45575</v>
      </c>
      <c r="M56204" s="2"/>
      <c r="N56204">
        <v>2012</v>
      </c>
    </row>
    <row r="56205" spans="1:14" x14ac:dyDescent="0.25">
      <c r="A56205">
        <v>2024</v>
      </c>
      <c r="B56205" t="s">
        <v>62966</v>
      </c>
      <c r="C56205" t="s">
        <v>62884</v>
      </c>
      <c r="D56205" t="s">
        <v>39097</v>
      </c>
      <c r="E56205" t="s">
        <v>36</v>
      </c>
      <c r="F56205" t="s">
        <v>16</v>
      </c>
      <c r="G56205" t="s">
        <v>17</v>
      </c>
      <c r="H56205" t="s">
        <v>62905</v>
      </c>
      <c r="I56205" t="s">
        <v>62906</v>
      </c>
      <c r="J56205" t="s">
        <v>2680</v>
      </c>
      <c r="K56205" s="1">
        <v>40559</v>
      </c>
      <c r="L56205" s="2">
        <v>45575</v>
      </c>
      <c r="M56205" s="2"/>
      <c r="N56205">
        <v>2011</v>
      </c>
    </row>
    <row r="56206" spans="1:14" x14ac:dyDescent="0.25">
      <c r="A56206">
        <v>2022</v>
      </c>
      <c r="B56206" t="s">
        <v>62976</v>
      </c>
      <c r="C56206" t="s">
        <v>62858</v>
      </c>
      <c r="D56206" t="s">
        <v>1941</v>
      </c>
      <c r="E56206" t="s">
        <v>36</v>
      </c>
      <c r="F56206" t="s">
        <v>16</v>
      </c>
      <c r="G56206" t="s">
        <v>17</v>
      </c>
      <c r="H56206" t="s">
        <v>62977</v>
      </c>
      <c r="I56206" t="s">
        <v>62978</v>
      </c>
      <c r="J56206" t="s">
        <v>62979</v>
      </c>
      <c r="K56206" s="1">
        <v>37688</v>
      </c>
      <c r="L56206" s="2">
        <v>44841.672442129631</v>
      </c>
      <c r="M56206" s="2"/>
      <c r="N56206">
        <v>2003</v>
      </c>
    </row>
    <row r="56207" spans="1:14" x14ac:dyDescent="0.25">
      <c r="A56207">
        <v>2022</v>
      </c>
      <c r="B56207" t="s">
        <v>62976</v>
      </c>
      <c r="C56207" t="s">
        <v>62858</v>
      </c>
      <c r="D56207" t="s">
        <v>1941</v>
      </c>
      <c r="E56207" t="s">
        <v>36</v>
      </c>
      <c r="F56207" t="s">
        <v>16</v>
      </c>
      <c r="G56207" t="s">
        <v>17</v>
      </c>
      <c r="H56207" t="s">
        <v>62980</v>
      </c>
      <c r="I56207" t="s">
        <v>62981</v>
      </c>
      <c r="J56207" t="s">
        <v>1926</v>
      </c>
      <c r="K56207" s="1">
        <v>35800</v>
      </c>
      <c r="L56207" s="2">
        <v>44841.672442129631</v>
      </c>
      <c r="M56207" s="2"/>
      <c r="N56207">
        <v>1998</v>
      </c>
    </row>
    <row r="56208" spans="1:14" x14ac:dyDescent="0.25">
      <c r="A56208">
        <v>2022</v>
      </c>
      <c r="B56208" t="s">
        <v>62976</v>
      </c>
      <c r="C56208" t="s">
        <v>62858</v>
      </c>
      <c r="D56208" t="s">
        <v>1941</v>
      </c>
      <c r="E56208" t="s">
        <v>36</v>
      </c>
      <c r="F56208" t="s">
        <v>16</v>
      </c>
      <c r="G56208" t="s">
        <v>17</v>
      </c>
      <c r="H56208" t="s">
        <v>62885</v>
      </c>
      <c r="I56208" t="s">
        <v>62886</v>
      </c>
      <c r="J56208" t="s">
        <v>8986</v>
      </c>
      <c r="K56208" s="1">
        <v>33840</v>
      </c>
      <c r="L56208" s="2">
        <v>44841.672442129631</v>
      </c>
      <c r="M56208" s="2"/>
      <c r="N56208">
        <v>1992</v>
      </c>
    </row>
    <row r="56209" spans="1:14" x14ac:dyDescent="0.25">
      <c r="A56209">
        <v>2022</v>
      </c>
      <c r="B56209" t="s">
        <v>62976</v>
      </c>
      <c r="C56209" t="s">
        <v>62858</v>
      </c>
      <c r="D56209" t="s">
        <v>1941</v>
      </c>
      <c r="E56209" t="s">
        <v>36</v>
      </c>
      <c r="F56209" t="s">
        <v>16</v>
      </c>
      <c r="G56209" t="s">
        <v>17</v>
      </c>
      <c r="H56209" t="s">
        <v>62821</v>
      </c>
      <c r="I56209" t="s">
        <v>62822</v>
      </c>
      <c r="J56209" t="s">
        <v>684</v>
      </c>
      <c r="K56209" s="1">
        <v>37004</v>
      </c>
      <c r="L56209" s="2">
        <v>44841.672442129631</v>
      </c>
      <c r="M56209" s="2"/>
      <c r="N56209">
        <v>2001</v>
      </c>
    </row>
    <row r="56210" spans="1:14" x14ac:dyDescent="0.25">
      <c r="A56210">
        <v>2022</v>
      </c>
      <c r="B56210" t="s">
        <v>62976</v>
      </c>
      <c r="C56210" t="s">
        <v>62858</v>
      </c>
      <c r="D56210" t="s">
        <v>1941</v>
      </c>
      <c r="E56210" t="s">
        <v>36</v>
      </c>
      <c r="F56210" t="s">
        <v>16</v>
      </c>
      <c r="G56210" t="s">
        <v>17</v>
      </c>
      <c r="H56210" t="s">
        <v>56848</v>
      </c>
      <c r="I56210" t="s">
        <v>56849</v>
      </c>
      <c r="J56210" t="s">
        <v>1948</v>
      </c>
      <c r="K56210" s="1">
        <v>37107</v>
      </c>
      <c r="L56210" s="2">
        <v>44841.672442129631</v>
      </c>
      <c r="M56210" s="2"/>
      <c r="N56210">
        <v>2001</v>
      </c>
    </row>
    <row r="56211" spans="1:14" x14ac:dyDescent="0.25">
      <c r="A56211">
        <v>2022</v>
      </c>
      <c r="B56211" t="s">
        <v>62976</v>
      </c>
      <c r="C56211" t="s">
        <v>62858</v>
      </c>
      <c r="D56211" t="s">
        <v>1941</v>
      </c>
      <c r="E56211" t="s">
        <v>36</v>
      </c>
      <c r="F56211" t="s">
        <v>16</v>
      </c>
      <c r="G56211" t="s">
        <v>17</v>
      </c>
      <c r="H56211" t="s">
        <v>62982</v>
      </c>
      <c r="I56211" t="s">
        <v>62983</v>
      </c>
      <c r="J56211" t="s">
        <v>911</v>
      </c>
      <c r="K56211" s="1">
        <v>37272</v>
      </c>
      <c r="L56211" s="2">
        <v>44841.672442129631</v>
      </c>
      <c r="M56211" s="2"/>
      <c r="N56211">
        <v>2002</v>
      </c>
    </row>
    <row r="56212" spans="1:14" x14ac:dyDescent="0.25">
      <c r="A56212">
        <v>2022</v>
      </c>
      <c r="B56212" t="s">
        <v>62976</v>
      </c>
      <c r="C56212" t="s">
        <v>62858</v>
      </c>
      <c r="D56212" t="s">
        <v>1941</v>
      </c>
      <c r="E56212" t="s">
        <v>36</v>
      </c>
      <c r="F56212" t="s">
        <v>16</v>
      </c>
      <c r="G56212" t="s">
        <v>17</v>
      </c>
      <c r="H56212" t="s">
        <v>62984</v>
      </c>
      <c r="I56212" t="s">
        <v>62985</v>
      </c>
      <c r="J56212" t="s">
        <v>60012</v>
      </c>
      <c r="K56212" s="1">
        <v>30571</v>
      </c>
      <c r="L56212" s="2">
        <v>44841.672442129631</v>
      </c>
      <c r="M56212" s="2"/>
      <c r="N56212">
        <v>1983</v>
      </c>
    </row>
    <row r="56213" spans="1:14" x14ac:dyDescent="0.25">
      <c r="A56213">
        <v>2022</v>
      </c>
      <c r="B56213" t="s">
        <v>62976</v>
      </c>
      <c r="C56213" t="s">
        <v>62858</v>
      </c>
      <c r="D56213" t="s">
        <v>1941</v>
      </c>
      <c r="E56213" t="s">
        <v>36</v>
      </c>
      <c r="F56213" t="s">
        <v>16</v>
      </c>
      <c r="G56213" t="s">
        <v>17</v>
      </c>
      <c r="H56213" t="s">
        <v>62986</v>
      </c>
      <c r="I56213" t="s">
        <v>62987</v>
      </c>
      <c r="J56213" t="s">
        <v>62988</v>
      </c>
      <c r="K56213" s="1">
        <v>27104</v>
      </c>
      <c r="L56213" s="2">
        <v>44841.672442129631</v>
      </c>
      <c r="M56213" s="2"/>
      <c r="N56213">
        <v>1974</v>
      </c>
    </row>
    <row r="56214" spans="1:14" x14ac:dyDescent="0.25">
      <c r="A56214">
        <v>2022</v>
      </c>
      <c r="B56214" t="s">
        <v>62976</v>
      </c>
      <c r="C56214" t="s">
        <v>62858</v>
      </c>
      <c r="D56214" t="s">
        <v>1941</v>
      </c>
      <c r="E56214" t="s">
        <v>36</v>
      </c>
      <c r="F56214" t="s">
        <v>16</v>
      </c>
      <c r="G56214" t="s">
        <v>17</v>
      </c>
      <c r="H56214" t="s">
        <v>62989</v>
      </c>
      <c r="I56214" t="s">
        <v>9970</v>
      </c>
      <c r="J56214" t="s">
        <v>894</v>
      </c>
      <c r="K56214" s="1">
        <v>37195</v>
      </c>
      <c r="L56214" s="2">
        <v>44841.672442129631</v>
      </c>
      <c r="M56214" s="2"/>
      <c r="N56214">
        <v>2001</v>
      </c>
    </row>
    <row r="56215" spans="1:14" x14ac:dyDescent="0.25">
      <c r="A56215">
        <v>2022</v>
      </c>
      <c r="B56215" t="s">
        <v>62976</v>
      </c>
      <c r="C56215" t="s">
        <v>62858</v>
      </c>
      <c r="D56215" t="s">
        <v>1941</v>
      </c>
      <c r="E56215" t="s">
        <v>36</v>
      </c>
      <c r="F56215" t="s">
        <v>16</v>
      </c>
      <c r="G56215" t="s">
        <v>17</v>
      </c>
      <c r="H56215" t="s">
        <v>62990</v>
      </c>
      <c r="I56215" t="s">
        <v>6936</v>
      </c>
      <c r="J56215" t="s">
        <v>570</v>
      </c>
      <c r="K56215" s="1">
        <v>35972</v>
      </c>
      <c r="L56215" s="2">
        <v>44841.672442129631</v>
      </c>
      <c r="M56215" s="2"/>
      <c r="N56215">
        <v>1998</v>
      </c>
    </row>
    <row r="56216" spans="1:14" x14ac:dyDescent="0.25">
      <c r="A56216">
        <v>2022</v>
      </c>
      <c r="B56216" t="s">
        <v>62976</v>
      </c>
      <c r="C56216" t="s">
        <v>62858</v>
      </c>
      <c r="D56216" t="s">
        <v>1941</v>
      </c>
      <c r="E56216" t="s">
        <v>36</v>
      </c>
      <c r="F56216" t="s">
        <v>16</v>
      </c>
      <c r="G56216" t="s">
        <v>17</v>
      </c>
      <c r="H56216" t="s">
        <v>62991</v>
      </c>
      <c r="I56216" t="s">
        <v>62992</v>
      </c>
      <c r="J56216" t="s">
        <v>62993</v>
      </c>
      <c r="K56216" s="1">
        <v>32353</v>
      </c>
      <c r="L56216" s="2">
        <v>44929.62300925926</v>
      </c>
      <c r="M56216" s="2"/>
      <c r="N56216">
        <v>1988</v>
      </c>
    </row>
    <row r="56217" spans="1:14" x14ac:dyDescent="0.25">
      <c r="A56217">
        <v>2022</v>
      </c>
      <c r="B56217" t="s">
        <v>62976</v>
      </c>
      <c r="C56217" t="s">
        <v>62858</v>
      </c>
      <c r="D56217" t="s">
        <v>1941</v>
      </c>
      <c r="E56217" t="s">
        <v>36</v>
      </c>
      <c r="F56217" t="s">
        <v>16</v>
      </c>
      <c r="G56217" t="s">
        <v>1342</v>
      </c>
      <c r="H56217" t="s">
        <v>62994</v>
      </c>
      <c r="I56217" t="s">
        <v>62995</v>
      </c>
      <c r="J56217" t="s">
        <v>30100</v>
      </c>
      <c r="K56217" s="1">
        <v>31173</v>
      </c>
      <c r="L56217" s="2">
        <v>44938.562326388892</v>
      </c>
      <c r="M56217" s="2"/>
      <c r="N56217">
        <v>1985</v>
      </c>
    </row>
    <row r="56218" spans="1:14" x14ac:dyDescent="0.25">
      <c r="A56218">
        <v>2023</v>
      </c>
      <c r="B56218" t="s">
        <v>62976</v>
      </c>
      <c r="C56218" t="s">
        <v>62858</v>
      </c>
      <c r="D56218" t="s">
        <v>1941</v>
      </c>
      <c r="E56218" t="s">
        <v>36</v>
      </c>
      <c r="F56218" t="s">
        <v>16</v>
      </c>
      <c r="G56218" t="s">
        <v>17</v>
      </c>
      <c r="H56218" t="s">
        <v>62980</v>
      </c>
      <c r="I56218" t="s">
        <v>62981</v>
      </c>
      <c r="J56218" t="s">
        <v>1926</v>
      </c>
      <c r="K56218" s="1">
        <v>35800</v>
      </c>
      <c r="L56218" s="2">
        <v>45205.576608796298</v>
      </c>
      <c r="M56218" s="2"/>
      <c r="N56218">
        <v>1998</v>
      </c>
    </row>
    <row r="56219" spans="1:14" x14ac:dyDescent="0.25">
      <c r="A56219">
        <v>2023</v>
      </c>
      <c r="B56219" t="s">
        <v>62976</v>
      </c>
      <c r="C56219" t="s">
        <v>62858</v>
      </c>
      <c r="D56219" t="s">
        <v>1941</v>
      </c>
      <c r="E56219" t="s">
        <v>36</v>
      </c>
      <c r="F56219" t="s">
        <v>16</v>
      </c>
      <c r="G56219" t="s">
        <v>17</v>
      </c>
      <c r="H56219" t="s">
        <v>62991</v>
      </c>
      <c r="I56219" t="s">
        <v>62992</v>
      </c>
      <c r="J56219" t="s">
        <v>62993</v>
      </c>
      <c r="K56219" s="1">
        <v>32353</v>
      </c>
      <c r="L56219" s="2">
        <v>45205.576608796298</v>
      </c>
      <c r="M56219" s="2"/>
      <c r="N56219">
        <v>1988</v>
      </c>
    </row>
    <row r="56220" spans="1:14" x14ac:dyDescent="0.25">
      <c r="A56220">
        <v>2023</v>
      </c>
      <c r="B56220" t="s">
        <v>62976</v>
      </c>
      <c r="C56220" t="s">
        <v>62858</v>
      </c>
      <c r="D56220" t="s">
        <v>1941</v>
      </c>
      <c r="E56220" t="s">
        <v>36</v>
      </c>
      <c r="F56220" t="s">
        <v>16</v>
      </c>
      <c r="G56220" t="s">
        <v>17</v>
      </c>
      <c r="H56220" t="s">
        <v>62885</v>
      </c>
      <c r="I56220" t="s">
        <v>62886</v>
      </c>
      <c r="J56220" t="s">
        <v>8986</v>
      </c>
      <c r="K56220" s="1">
        <v>33840</v>
      </c>
      <c r="L56220" s="2">
        <v>45205.576608796298</v>
      </c>
      <c r="M56220" s="2"/>
      <c r="N56220">
        <v>1992</v>
      </c>
    </row>
    <row r="56221" spans="1:14" x14ac:dyDescent="0.25">
      <c r="A56221">
        <v>2023</v>
      </c>
      <c r="B56221" t="s">
        <v>62976</v>
      </c>
      <c r="C56221" t="s">
        <v>62858</v>
      </c>
      <c r="D56221" t="s">
        <v>1941</v>
      </c>
      <c r="E56221" t="s">
        <v>36</v>
      </c>
      <c r="F56221" t="s">
        <v>16</v>
      </c>
      <c r="G56221" t="s">
        <v>17</v>
      </c>
      <c r="H56221" t="s">
        <v>62986</v>
      </c>
      <c r="I56221" t="s">
        <v>62987</v>
      </c>
      <c r="J56221" t="s">
        <v>62988</v>
      </c>
      <c r="K56221" s="1">
        <v>27104</v>
      </c>
      <c r="L56221" s="2">
        <v>45205.576608796298</v>
      </c>
      <c r="M56221" s="2"/>
      <c r="N56221">
        <v>1974</v>
      </c>
    </row>
    <row r="56222" spans="1:14" x14ac:dyDescent="0.25">
      <c r="A56222">
        <v>2023</v>
      </c>
      <c r="B56222" t="s">
        <v>62976</v>
      </c>
      <c r="C56222" t="s">
        <v>62858</v>
      </c>
      <c r="D56222" t="s">
        <v>1941</v>
      </c>
      <c r="E56222" t="s">
        <v>36</v>
      </c>
      <c r="F56222" t="s">
        <v>16</v>
      </c>
      <c r="G56222" t="s">
        <v>17</v>
      </c>
      <c r="H56222" t="s">
        <v>62821</v>
      </c>
      <c r="I56222" t="s">
        <v>62822</v>
      </c>
      <c r="J56222" t="s">
        <v>684</v>
      </c>
      <c r="K56222" s="1">
        <v>37004</v>
      </c>
      <c r="L56222" s="2">
        <v>45205.576608796298</v>
      </c>
      <c r="M56222" s="2"/>
      <c r="N56222">
        <v>2001</v>
      </c>
    </row>
    <row r="56223" spans="1:14" x14ac:dyDescent="0.25">
      <c r="A56223">
        <v>2023</v>
      </c>
      <c r="B56223" t="s">
        <v>62976</v>
      </c>
      <c r="C56223" t="s">
        <v>62858</v>
      </c>
      <c r="D56223" t="s">
        <v>1941</v>
      </c>
      <c r="E56223" t="s">
        <v>36</v>
      </c>
      <c r="F56223" t="s">
        <v>16</v>
      </c>
      <c r="G56223" t="s">
        <v>17</v>
      </c>
      <c r="H56223" t="s">
        <v>62982</v>
      </c>
      <c r="I56223" t="s">
        <v>62983</v>
      </c>
      <c r="J56223" t="s">
        <v>911</v>
      </c>
      <c r="K56223" s="1">
        <v>37272</v>
      </c>
      <c r="L56223" s="2">
        <v>45205.576608796298</v>
      </c>
      <c r="M56223" s="2"/>
      <c r="N56223">
        <v>2002</v>
      </c>
    </row>
    <row r="56224" spans="1:14" x14ac:dyDescent="0.25">
      <c r="A56224">
        <v>2023</v>
      </c>
      <c r="B56224" t="s">
        <v>62976</v>
      </c>
      <c r="C56224" t="s">
        <v>62858</v>
      </c>
      <c r="D56224" t="s">
        <v>1941</v>
      </c>
      <c r="E56224" t="s">
        <v>36</v>
      </c>
      <c r="F56224" t="s">
        <v>16</v>
      </c>
      <c r="G56224" t="s">
        <v>17</v>
      </c>
      <c r="H56224" t="s">
        <v>62984</v>
      </c>
      <c r="I56224" t="s">
        <v>62985</v>
      </c>
      <c r="J56224" t="s">
        <v>60012</v>
      </c>
      <c r="K56224" s="1">
        <v>30571</v>
      </c>
      <c r="L56224" s="2">
        <v>45205.576608796298</v>
      </c>
      <c r="M56224" s="2"/>
      <c r="N56224">
        <v>1983</v>
      </c>
    </row>
    <row r="56225" spans="1:14" x14ac:dyDescent="0.25">
      <c r="A56225">
        <v>2023</v>
      </c>
      <c r="B56225" t="s">
        <v>62976</v>
      </c>
      <c r="C56225" t="s">
        <v>62858</v>
      </c>
      <c r="D56225" t="s">
        <v>1941</v>
      </c>
      <c r="E56225" t="s">
        <v>36</v>
      </c>
      <c r="F56225" t="s">
        <v>16</v>
      </c>
      <c r="G56225" t="s">
        <v>1342</v>
      </c>
      <c r="H56225" t="s">
        <v>55843</v>
      </c>
      <c r="I56225" t="s">
        <v>55844</v>
      </c>
      <c r="J56225" t="s">
        <v>55845</v>
      </c>
      <c r="K56225" s="1">
        <v>36883</v>
      </c>
      <c r="L56225" s="2">
        <v>45205.576608796298</v>
      </c>
      <c r="M56225" s="2"/>
      <c r="N56225">
        <v>2000</v>
      </c>
    </row>
    <row r="56226" spans="1:14" x14ac:dyDescent="0.25">
      <c r="A56226">
        <v>2023</v>
      </c>
      <c r="B56226" t="s">
        <v>62976</v>
      </c>
      <c r="C56226" t="s">
        <v>62858</v>
      </c>
      <c r="D56226" t="s">
        <v>1941</v>
      </c>
      <c r="E56226" t="s">
        <v>36</v>
      </c>
      <c r="F56226" t="s">
        <v>16</v>
      </c>
      <c r="G56226" t="s">
        <v>17</v>
      </c>
      <c r="H56226" t="s">
        <v>62996</v>
      </c>
      <c r="I56226" t="s">
        <v>62997</v>
      </c>
      <c r="J56226" t="s">
        <v>3115</v>
      </c>
      <c r="K56226" s="1">
        <v>36410</v>
      </c>
      <c r="L56226" s="2">
        <v>45205.576608796298</v>
      </c>
      <c r="M56226" s="2"/>
      <c r="N56226">
        <v>1999</v>
      </c>
    </row>
    <row r="56227" spans="1:14" x14ac:dyDescent="0.25">
      <c r="A56227">
        <v>2023</v>
      </c>
      <c r="B56227" t="s">
        <v>62976</v>
      </c>
      <c r="C56227" t="s">
        <v>62858</v>
      </c>
      <c r="D56227" t="s">
        <v>1941</v>
      </c>
      <c r="E56227" t="s">
        <v>36</v>
      </c>
      <c r="F56227" t="s">
        <v>16</v>
      </c>
      <c r="G56227" t="s">
        <v>17</v>
      </c>
      <c r="H56227" t="s">
        <v>62998</v>
      </c>
      <c r="I56227" t="s">
        <v>62945</v>
      </c>
      <c r="J56227" t="s">
        <v>684</v>
      </c>
      <c r="K56227" s="1">
        <v>37839</v>
      </c>
      <c r="L56227" s="2">
        <v>45208.491643518515</v>
      </c>
      <c r="M56227" s="2"/>
      <c r="N56227">
        <v>2003</v>
      </c>
    </row>
    <row r="56228" spans="1:14" x14ac:dyDescent="0.25">
      <c r="A56228">
        <v>2023</v>
      </c>
      <c r="B56228" t="s">
        <v>62976</v>
      </c>
      <c r="C56228" t="s">
        <v>62858</v>
      </c>
      <c r="D56228" t="s">
        <v>1941</v>
      </c>
      <c r="E56228" t="s">
        <v>36</v>
      </c>
      <c r="F56228" t="s">
        <v>16</v>
      </c>
      <c r="G56228" t="s">
        <v>17</v>
      </c>
      <c r="H56228" t="s">
        <v>62999</v>
      </c>
      <c r="I56228" t="s">
        <v>53955</v>
      </c>
      <c r="J56228" t="s">
        <v>49299</v>
      </c>
      <c r="K56228" s="1">
        <v>37331</v>
      </c>
      <c r="L56228" s="2">
        <v>45208.492256944446</v>
      </c>
      <c r="M56228" s="2"/>
      <c r="N56228">
        <v>2002</v>
      </c>
    </row>
    <row r="56229" spans="1:14" x14ac:dyDescent="0.25">
      <c r="A56229">
        <v>2023</v>
      </c>
      <c r="B56229" t="s">
        <v>62976</v>
      </c>
      <c r="C56229" t="s">
        <v>62858</v>
      </c>
      <c r="D56229" t="s">
        <v>1941</v>
      </c>
      <c r="E56229" t="s">
        <v>36</v>
      </c>
      <c r="F56229" t="s">
        <v>16</v>
      </c>
      <c r="G56229" t="s">
        <v>17</v>
      </c>
      <c r="H56229" t="s">
        <v>63000</v>
      </c>
      <c r="I56229" t="s">
        <v>62932</v>
      </c>
      <c r="J56229" t="s">
        <v>2680</v>
      </c>
      <c r="K56229" s="1">
        <v>37923</v>
      </c>
      <c r="L56229" s="2">
        <v>45211.353483796294</v>
      </c>
      <c r="M56229" s="2"/>
      <c r="N56229">
        <v>2003</v>
      </c>
    </row>
    <row r="56230" spans="1:14" x14ac:dyDescent="0.25">
      <c r="A56230">
        <v>2023</v>
      </c>
      <c r="B56230" t="s">
        <v>62976</v>
      </c>
      <c r="C56230" t="s">
        <v>62858</v>
      </c>
      <c r="D56230" t="s">
        <v>1941</v>
      </c>
      <c r="E56230" t="s">
        <v>36</v>
      </c>
      <c r="F56230" t="s">
        <v>16</v>
      </c>
      <c r="G56230" t="s">
        <v>17</v>
      </c>
      <c r="H56230" t="s">
        <v>63001</v>
      </c>
      <c r="I56230" t="s">
        <v>63002</v>
      </c>
      <c r="J56230" t="s">
        <v>9041</v>
      </c>
      <c r="K56230" s="1">
        <v>35443</v>
      </c>
      <c r="L56230" s="2">
        <v>45246.3828587963</v>
      </c>
      <c r="M56230" s="2"/>
      <c r="N56230">
        <v>1997</v>
      </c>
    </row>
    <row r="56231" spans="1:14" x14ac:dyDescent="0.25">
      <c r="A56231">
        <v>2023</v>
      </c>
      <c r="B56231" t="s">
        <v>62976</v>
      </c>
      <c r="C56231" t="s">
        <v>62858</v>
      </c>
      <c r="D56231" t="s">
        <v>1941</v>
      </c>
      <c r="E56231" t="s">
        <v>36</v>
      </c>
      <c r="F56231" t="s">
        <v>16</v>
      </c>
      <c r="G56231" t="s">
        <v>17</v>
      </c>
      <c r="H56231" t="s">
        <v>62977</v>
      </c>
      <c r="I56231" t="s">
        <v>62978</v>
      </c>
      <c r="J56231" t="s">
        <v>62979</v>
      </c>
      <c r="K56231" s="1">
        <v>37688</v>
      </c>
      <c r="L56231" s="2">
        <v>45246.727268518516</v>
      </c>
      <c r="M56231" s="2"/>
      <c r="N56231">
        <v>2003</v>
      </c>
    </row>
    <row r="56232" spans="1:14" x14ac:dyDescent="0.25">
      <c r="A56232">
        <v>2023</v>
      </c>
      <c r="B56232" t="s">
        <v>62976</v>
      </c>
      <c r="C56232" t="s">
        <v>62858</v>
      </c>
      <c r="D56232" t="s">
        <v>1941</v>
      </c>
      <c r="E56232" t="s">
        <v>36</v>
      </c>
      <c r="F56232" t="s">
        <v>16</v>
      </c>
      <c r="G56232" t="s">
        <v>17</v>
      </c>
      <c r="H56232" t="s">
        <v>63003</v>
      </c>
      <c r="I56232" t="s">
        <v>63004</v>
      </c>
      <c r="J56232" t="s">
        <v>12189</v>
      </c>
      <c r="K56232" s="1">
        <v>37381</v>
      </c>
      <c r="L56232" s="2">
        <v>45273.516168981485</v>
      </c>
      <c r="M56232" s="2"/>
      <c r="N56232">
        <v>2002</v>
      </c>
    </row>
    <row r="56233" spans="1:14" x14ac:dyDescent="0.25">
      <c r="A56233">
        <v>2024</v>
      </c>
      <c r="B56233" t="s">
        <v>62976</v>
      </c>
      <c r="C56233" t="s">
        <v>62858</v>
      </c>
      <c r="D56233" t="s">
        <v>3201</v>
      </c>
      <c r="E56233" t="s">
        <v>36</v>
      </c>
      <c r="F56233" t="s">
        <v>16</v>
      </c>
      <c r="G56233" t="s">
        <v>17</v>
      </c>
      <c r="H56233" t="s">
        <v>62977</v>
      </c>
      <c r="I56233" t="s">
        <v>62978</v>
      </c>
      <c r="J56233" t="s">
        <v>62979</v>
      </c>
      <c r="K56233" s="1">
        <v>37688</v>
      </c>
      <c r="L56233" s="2">
        <v>45567.526284722226</v>
      </c>
      <c r="M56233" s="2"/>
      <c r="N56233">
        <v>2003</v>
      </c>
    </row>
    <row r="56234" spans="1:14" x14ac:dyDescent="0.25">
      <c r="A56234">
        <v>2024</v>
      </c>
      <c r="B56234" t="s">
        <v>62976</v>
      </c>
      <c r="C56234" t="s">
        <v>62858</v>
      </c>
      <c r="D56234" t="s">
        <v>3201</v>
      </c>
      <c r="E56234" t="s">
        <v>36</v>
      </c>
      <c r="F56234" t="s">
        <v>16</v>
      </c>
      <c r="G56234" t="s">
        <v>17</v>
      </c>
      <c r="H56234" t="s">
        <v>62885</v>
      </c>
      <c r="I56234" t="s">
        <v>62886</v>
      </c>
      <c r="J56234" t="s">
        <v>8986</v>
      </c>
      <c r="K56234" s="1">
        <v>33840</v>
      </c>
      <c r="L56234" s="2">
        <v>45567.526284722226</v>
      </c>
      <c r="M56234" s="2"/>
      <c r="N56234">
        <v>1992</v>
      </c>
    </row>
    <row r="56235" spans="1:14" x14ac:dyDescent="0.25">
      <c r="A56235">
        <v>2024</v>
      </c>
      <c r="B56235" t="s">
        <v>62976</v>
      </c>
      <c r="C56235" t="s">
        <v>62858</v>
      </c>
      <c r="D56235" t="s">
        <v>3201</v>
      </c>
      <c r="E56235" t="s">
        <v>36</v>
      </c>
      <c r="F56235" t="s">
        <v>16</v>
      </c>
      <c r="G56235" t="s">
        <v>17</v>
      </c>
      <c r="H56235" t="s">
        <v>62986</v>
      </c>
      <c r="I56235" t="s">
        <v>62987</v>
      </c>
      <c r="J56235" t="s">
        <v>62988</v>
      </c>
      <c r="K56235" s="1">
        <v>27104</v>
      </c>
      <c r="L56235" s="2">
        <v>45567.526284722226</v>
      </c>
      <c r="M56235" s="2"/>
      <c r="N56235">
        <v>1974</v>
      </c>
    </row>
    <row r="56236" spans="1:14" x14ac:dyDescent="0.25">
      <c r="A56236">
        <v>2024</v>
      </c>
      <c r="B56236" t="s">
        <v>62976</v>
      </c>
      <c r="C56236" t="s">
        <v>62858</v>
      </c>
      <c r="D56236" t="s">
        <v>3201</v>
      </c>
      <c r="E56236" t="s">
        <v>36</v>
      </c>
      <c r="F56236" t="s">
        <v>16</v>
      </c>
      <c r="G56236" t="s">
        <v>17</v>
      </c>
      <c r="H56236" t="s">
        <v>62982</v>
      </c>
      <c r="I56236" t="s">
        <v>62983</v>
      </c>
      <c r="J56236" t="s">
        <v>911</v>
      </c>
      <c r="K56236" s="1">
        <v>37272</v>
      </c>
      <c r="L56236" s="2">
        <v>45567.526284722226</v>
      </c>
      <c r="M56236" s="2"/>
      <c r="N56236">
        <v>2002</v>
      </c>
    </row>
    <row r="56237" spans="1:14" x14ac:dyDescent="0.25">
      <c r="A56237">
        <v>2024</v>
      </c>
      <c r="B56237" t="s">
        <v>62976</v>
      </c>
      <c r="C56237" t="s">
        <v>62858</v>
      </c>
      <c r="D56237" t="s">
        <v>3201</v>
      </c>
      <c r="E56237" t="s">
        <v>36</v>
      </c>
      <c r="F56237" t="s">
        <v>16</v>
      </c>
      <c r="G56237" t="s">
        <v>17</v>
      </c>
      <c r="H56237" t="s">
        <v>62996</v>
      </c>
      <c r="I56237" t="s">
        <v>62997</v>
      </c>
      <c r="J56237" t="s">
        <v>3115</v>
      </c>
      <c r="K56237" s="1">
        <v>36410</v>
      </c>
      <c r="L56237" s="2">
        <v>45567.526284722226</v>
      </c>
      <c r="M56237" s="2"/>
      <c r="N56237">
        <v>1999</v>
      </c>
    </row>
    <row r="56238" spans="1:14" x14ac:dyDescent="0.25">
      <c r="A56238">
        <v>2024</v>
      </c>
      <c r="B56238" t="s">
        <v>62976</v>
      </c>
      <c r="C56238" t="s">
        <v>62858</v>
      </c>
      <c r="D56238" t="s">
        <v>3201</v>
      </c>
      <c r="E56238" t="s">
        <v>36</v>
      </c>
      <c r="F56238" t="s">
        <v>16</v>
      </c>
      <c r="G56238" t="s">
        <v>1342</v>
      </c>
      <c r="H56238" t="s">
        <v>55843</v>
      </c>
      <c r="I56238" t="s">
        <v>55844</v>
      </c>
      <c r="J56238" t="s">
        <v>55845</v>
      </c>
      <c r="K56238" s="1">
        <v>36883</v>
      </c>
      <c r="L56238" s="2">
        <v>45567.526284722226</v>
      </c>
      <c r="M56238" s="2"/>
      <c r="N56238">
        <v>2000</v>
      </c>
    </row>
    <row r="56239" spans="1:14" x14ac:dyDescent="0.25">
      <c r="A56239">
        <v>2024</v>
      </c>
      <c r="B56239" t="s">
        <v>62976</v>
      </c>
      <c r="C56239" t="s">
        <v>62858</v>
      </c>
      <c r="D56239" t="s">
        <v>3201</v>
      </c>
      <c r="E56239" t="s">
        <v>36</v>
      </c>
      <c r="F56239" t="s">
        <v>16</v>
      </c>
      <c r="G56239" t="s">
        <v>17</v>
      </c>
      <c r="H56239" t="s">
        <v>62931</v>
      </c>
      <c r="I56239" t="s">
        <v>62932</v>
      </c>
      <c r="J56239" t="s">
        <v>670</v>
      </c>
      <c r="K56239" s="1">
        <v>39288</v>
      </c>
      <c r="L56239" s="2">
        <v>45567.526284722226</v>
      </c>
      <c r="M56239" s="2"/>
      <c r="N56239">
        <v>2007</v>
      </c>
    </row>
    <row r="56240" spans="1:14" x14ac:dyDescent="0.25">
      <c r="A56240">
        <v>2024</v>
      </c>
      <c r="B56240" t="s">
        <v>62976</v>
      </c>
      <c r="C56240" t="s">
        <v>62858</v>
      </c>
      <c r="D56240" t="s">
        <v>3201</v>
      </c>
      <c r="E56240" t="s">
        <v>36</v>
      </c>
      <c r="F56240" t="s">
        <v>16</v>
      </c>
      <c r="G56240" t="s">
        <v>17</v>
      </c>
      <c r="H56240" t="s">
        <v>62933</v>
      </c>
      <c r="I56240" t="s">
        <v>62934</v>
      </c>
      <c r="J56240" t="s">
        <v>4283</v>
      </c>
      <c r="K56240" s="1">
        <v>39405</v>
      </c>
      <c r="L56240" s="2">
        <v>45567.526284722226</v>
      </c>
      <c r="M56240" s="2"/>
      <c r="N56240">
        <v>2007</v>
      </c>
    </row>
    <row r="56241" spans="1:14" x14ac:dyDescent="0.25">
      <c r="A56241">
        <v>2024</v>
      </c>
      <c r="B56241" t="s">
        <v>62976</v>
      </c>
      <c r="C56241" t="s">
        <v>62858</v>
      </c>
      <c r="D56241" t="s">
        <v>3201</v>
      </c>
      <c r="E56241" t="s">
        <v>36</v>
      </c>
      <c r="F56241" t="s">
        <v>16</v>
      </c>
      <c r="G56241" t="s">
        <v>17</v>
      </c>
      <c r="H56241" t="s">
        <v>62944</v>
      </c>
      <c r="I56241" t="s">
        <v>62945</v>
      </c>
      <c r="J56241" t="s">
        <v>932</v>
      </c>
      <c r="K56241" s="1">
        <v>39195</v>
      </c>
      <c r="L56241" s="2">
        <v>45567.526284722226</v>
      </c>
      <c r="M56241" s="2"/>
      <c r="N56241">
        <v>2007</v>
      </c>
    </row>
    <row r="56242" spans="1:14" x14ac:dyDescent="0.25">
      <c r="A56242">
        <v>2024</v>
      </c>
      <c r="B56242" t="s">
        <v>62976</v>
      </c>
      <c r="C56242" t="s">
        <v>62858</v>
      </c>
      <c r="D56242" t="s">
        <v>3201</v>
      </c>
      <c r="E56242" t="s">
        <v>36</v>
      </c>
      <c r="F56242" t="s">
        <v>16</v>
      </c>
      <c r="G56242" t="s">
        <v>17</v>
      </c>
      <c r="H56242" t="s">
        <v>56848</v>
      </c>
      <c r="I56242" t="s">
        <v>56849</v>
      </c>
      <c r="J56242" t="s">
        <v>1948</v>
      </c>
      <c r="K56242" s="1">
        <v>37107</v>
      </c>
      <c r="L56242" s="2">
        <v>45567.526284722226</v>
      </c>
      <c r="M56242" s="2"/>
      <c r="N56242">
        <v>2001</v>
      </c>
    </row>
    <row r="56243" spans="1:14" x14ac:dyDescent="0.25">
      <c r="A56243">
        <v>2024</v>
      </c>
      <c r="B56243" t="s">
        <v>62976</v>
      </c>
      <c r="C56243" t="s">
        <v>62858</v>
      </c>
      <c r="D56243" t="s">
        <v>3201</v>
      </c>
      <c r="E56243" t="s">
        <v>36</v>
      </c>
      <c r="F56243" t="s">
        <v>16</v>
      </c>
      <c r="G56243" t="s">
        <v>17</v>
      </c>
      <c r="H56243" t="s">
        <v>62937</v>
      </c>
      <c r="I56243" t="s">
        <v>62938</v>
      </c>
      <c r="J56243" t="s">
        <v>1450</v>
      </c>
      <c r="K56243" s="1">
        <v>39284</v>
      </c>
      <c r="L56243" s="2">
        <v>45567.526284722226</v>
      </c>
      <c r="M56243" s="2"/>
      <c r="N56243">
        <v>2007</v>
      </c>
    </row>
    <row r="56244" spans="1:14" x14ac:dyDescent="0.25">
      <c r="A56244">
        <v>2024</v>
      </c>
      <c r="B56244" t="s">
        <v>62976</v>
      </c>
      <c r="C56244" t="s">
        <v>62858</v>
      </c>
      <c r="D56244" t="s">
        <v>3201</v>
      </c>
      <c r="E56244" t="s">
        <v>36</v>
      </c>
      <c r="F56244" t="s">
        <v>16</v>
      </c>
      <c r="G56244" t="s">
        <v>17</v>
      </c>
      <c r="H56244" t="s">
        <v>62821</v>
      </c>
      <c r="I56244" t="s">
        <v>62822</v>
      </c>
      <c r="J56244" t="s">
        <v>684</v>
      </c>
      <c r="K56244" s="1">
        <v>37004</v>
      </c>
      <c r="L56244" s="2">
        <v>45701.453472222223</v>
      </c>
      <c r="M56244" s="2"/>
      <c r="N56244">
        <v>2001</v>
      </c>
    </row>
    <row r="56245" spans="1:14" x14ac:dyDescent="0.25">
      <c r="A56245">
        <v>2022</v>
      </c>
      <c r="B56245" t="s">
        <v>63005</v>
      </c>
      <c r="C56245" t="s">
        <v>63006</v>
      </c>
      <c r="D56245" t="s">
        <v>39097</v>
      </c>
      <c r="E56245" t="s">
        <v>36</v>
      </c>
      <c r="F56245" t="s">
        <v>20</v>
      </c>
      <c r="G56245" t="s">
        <v>17</v>
      </c>
      <c r="H56245" t="s">
        <v>33081</v>
      </c>
      <c r="I56245" t="s">
        <v>33082</v>
      </c>
      <c r="J56245" t="s">
        <v>33083</v>
      </c>
      <c r="K56245" s="1">
        <v>40274</v>
      </c>
      <c r="L56245" s="2">
        <v>44844</v>
      </c>
      <c r="M56245" s="2"/>
      <c r="N56245">
        <v>2010</v>
      </c>
    </row>
    <row r="56246" spans="1:14" x14ac:dyDescent="0.25">
      <c r="A56246">
        <v>2022</v>
      </c>
      <c r="B56246" t="s">
        <v>63005</v>
      </c>
      <c r="C56246" t="s">
        <v>63006</v>
      </c>
      <c r="D56246" t="s">
        <v>39097</v>
      </c>
      <c r="E56246" t="s">
        <v>36</v>
      </c>
      <c r="F56246" t="s">
        <v>20</v>
      </c>
      <c r="G56246" t="s">
        <v>17</v>
      </c>
      <c r="H56246" t="s">
        <v>63011</v>
      </c>
      <c r="I56246" t="s">
        <v>63012</v>
      </c>
      <c r="J56246" t="s">
        <v>223</v>
      </c>
      <c r="K56246" s="1">
        <v>40451</v>
      </c>
      <c r="L56246" s="2">
        <v>44875</v>
      </c>
      <c r="M56246" s="2"/>
      <c r="N56246">
        <v>2010</v>
      </c>
    </row>
    <row r="56247" spans="1:14" x14ac:dyDescent="0.25">
      <c r="A56247">
        <v>2022</v>
      </c>
      <c r="B56247" t="s">
        <v>63005</v>
      </c>
      <c r="C56247" t="s">
        <v>63006</v>
      </c>
      <c r="D56247" t="s">
        <v>39097</v>
      </c>
      <c r="E56247" t="s">
        <v>36</v>
      </c>
      <c r="F56247" t="s">
        <v>16</v>
      </c>
      <c r="G56247" t="s">
        <v>17</v>
      </c>
      <c r="H56247" t="s">
        <v>63013</v>
      </c>
      <c r="I56247" t="s">
        <v>63014</v>
      </c>
      <c r="J56247" t="s">
        <v>897</v>
      </c>
      <c r="K56247" s="1">
        <v>39996</v>
      </c>
      <c r="L56247" s="2">
        <v>44875</v>
      </c>
      <c r="M56247" s="2"/>
      <c r="N56247">
        <v>2009</v>
      </c>
    </row>
    <row r="56248" spans="1:14" x14ac:dyDescent="0.25">
      <c r="A56248">
        <v>2022</v>
      </c>
      <c r="B56248" t="s">
        <v>63005</v>
      </c>
      <c r="C56248" t="s">
        <v>63006</v>
      </c>
      <c r="D56248" t="s">
        <v>39097</v>
      </c>
      <c r="E56248" t="s">
        <v>36</v>
      </c>
      <c r="F56248" t="s">
        <v>20</v>
      </c>
      <c r="G56248" t="s">
        <v>17</v>
      </c>
      <c r="H56248" t="s">
        <v>63015</v>
      </c>
      <c r="I56248" t="s">
        <v>63016</v>
      </c>
      <c r="J56248" t="s">
        <v>2644</v>
      </c>
      <c r="K56248" s="1">
        <v>40400</v>
      </c>
      <c r="L56248" s="2">
        <v>44875</v>
      </c>
      <c r="M56248" s="2"/>
      <c r="N56248">
        <v>2010</v>
      </c>
    </row>
    <row r="56249" spans="1:14" x14ac:dyDescent="0.25">
      <c r="A56249">
        <v>2022</v>
      </c>
      <c r="B56249" t="s">
        <v>63005</v>
      </c>
      <c r="C56249" t="s">
        <v>63006</v>
      </c>
      <c r="D56249" t="s">
        <v>39097</v>
      </c>
      <c r="E56249" t="s">
        <v>36</v>
      </c>
      <c r="F56249" t="s">
        <v>20</v>
      </c>
      <c r="G56249" t="s">
        <v>17</v>
      </c>
      <c r="H56249" t="s">
        <v>63017</v>
      </c>
      <c r="I56249" t="s">
        <v>63018</v>
      </c>
      <c r="J56249" t="s">
        <v>63019</v>
      </c>
      <c r="K56249" s="1">
        <v>40106</v>
      </c>
      <c r="L56249" s="2">
        <v>44875</v>
      </c>
      <c r="M56249" s="2"/>
      <c r="N56249">
        <v>2009</v>
      </c>
    </row>
    <row r="56250" spans="1:14" x14ac:dyDescent="0.25">
      <c r="A56250">
        <v>2022</v>
      </c>
      <c r="B56250" t="s">
        <v>63005</v>
      </c>
      <c r="C56250" t="s">
        <v>63006</v>
      </c>
      <c r="D56250" t="s">
        <v>39097</v>
      </c>
      <c r="E56250" t="s">
        <v>36</v>
      </c>
      <c r="F56250" t="s">
        <v>20</v>
      </c>
      <c r="G56250" t="s">
        <v>17</v>
      </c>
      <c r="H56250" t="s">
        <v>63020</v>
      </c>
      <c r="I56250" t="s">
        <v>63021</v>
      </c>
      <c r="J56250" t="s">
        <v>23595</v>
      </c>
      <c r="K56250" s="1">
        <v>40436</v>
      </c>
      <c r="L56250" s="2">
        <v>44875</v>
      </c>
      <c r="M56250" s="2"/>
      <c r="N56250">
        <v>2010</v>
      </c>
    </row>
    <row r="56251" spans="1:14" x14ac:dyDescent="0.25">
      <c r="A56251">
        <v>2022</v>
      </c>
      <c r="B56251" t="s">
        <v>63005</v>
      </c>
      <c r="C56251" t="s">
        <v>63006</v>
      </c>
      <c r="D56251" t="s">
        <v>39097</v>
      </c>
      <c r="E56251" t="s">
        <v>36</v>
      </c>
      <c r="F56251" t="s">
        <v>16</v>
      </c>
      <c r="G56251" t="s">
        <v>17</v>
      </c>
      <c r="H56251" t="s">
        <v>63022</v>
      </c>
      <c r="I56251" t="s">
        <v>63023</v>
      </c>
      <c r="J56251" t="s">
        <v>3671</v>
      </c>
      <c r="K56251" s="1">
        <v>40396</v>
      </c>
      <c r="L56251" s="2">
        <v>44875</v>
      </c>
      <c r="M56251" s="2"/>
      <c r="N56251">
        <v>2010</v>
      </c>
    </row>
    <row r="56252" spans="1:14" x14ac:dyDescent="0.25">
      <c r="A56252">
        <v>2022</v>
      </c>
      <c r="B56252" t="s">
        <v>63005</v>
      </c>
      <c r="C56252" t="s">
        <v>63006</v>
      </c>
      <c r="D56252" t="s">
        <v>39097</v>
      </c>
      <c r="E56252" t="s">
        <v>36</v>
      </c>
      <c r="F56252" t="s">
        <v>20</v>
      </c>
      <c r="G56252" t="s">
        <v>17</v>
      </c>
      <c r="H56252" t="s">
        <v>63024</v>
      </c>
      <c r="I56252" t="s">
        <v>63025</v>
      </c>
      <c r="J56252" t="s">
        <v>619</v>
      </c>
      <c r="K56252" s="1">
        <v>40464</v>
      </c>
      <c r="L56252" s="2">
        <v>44875</v>
      </c>
      <c r="M56252" s="2"/>
      <c r="N56252">
        <v>2010</v>
      </c>
    </row>
    <row r="56253" spans="1:14" x14ac:dyDescent="0.25">
      <c r="A56253">
        <v>2022</v>
      </c>
      <c r="B56253" t="s">
        <v>63005</v>
      </c>
      <c r="C56253" t="s">
        <v>63006</v>
      </c>
      <c r="D56253" t="s">
        <v>39097</v>
      </c>
      <c r="E56253" t="s">
        <v>36</v>
      </c>
      <c r="F56253" t="s">
        <v>16</v>
      </c>
      <c r="G56253" t="s">
        <v>17</v>
      </c>
      <c r="H56253" t="s">
        <v>63026</v>
      </c>
      <c r="I56253" t="s">
        <v>63027</v>
      </c>
      <c r="J56253" t="s">
        <v>926</v>
      </c>
      <c r="K56253" s="1">
        <v>40522</v>
      </c>
      <c r="L56253" s="2">
        <v>44875</v>
      </c>
      <c r="M56253" s="2"/>
      <c r="N56253">
        <v>2010</v>
      </c>
    </row>
    <row r="56254" spans="1:14" x14ac:dyDescent="0.25">
      <c r="A56254">
        <v>2022</v>
      </c>
      <c r="B56254" t="s">
        <v>63005</v>
      </c>
      <c r="C56254" t="s">
        <v>63006</v>
      </c>
      <c r="D56254" t="s">
        <v>39097</v>
      </c>
      <c r="E56254" t="s">
        <v>36</v>
      </c>
      <c r="F56254" t="s">
        <v>20</v>
      </c>
      <c r="G56254" t="s">
        <v>17</v>
      </c>
      <c r="H56254" t="s">
        <v>63028</v>
      </c>
      <c r="I56254" t="s">
        <v>4134</v>
      </c>
      <c r="J56254" t="s">
        <v>337</v>
      </c>
      <c r="K56254" s="1">
        <v>39993</v>
      </c>
      <c r="L56254" s="2">
        <v>44875</v>
      </c>
      <c r="M56254" s="2"/>
      <c r="N56254">
        <v>2009</v>
      </c>
    </row>
    <row r="56255" spans="1:14" x14ac:dyDescent="0.25">
      <c r="A56255">
        <v>2022</v>
      </c>
      <c r="B56255" t="s">
        <v>63005</v>
      </c>
      <c r="C56255" t="s">
        <v>63006</v>
      </c>
      <c r="D56255" t="s">
        <v>39097</v>
      </c>
      <c r="E56255" t="s">
        <v>36</v>
      </c>
      <c r="F56255" t="s">
        <v>16</v>
      </c>
      <c r="G56255" t="s">
        <v>17</v>
      </c>
      <c r="H56255" t="s">
        <v>63029</v>
      </c>
      <c r="I56255" t="s">
        <v>63030</v>
      </c>
      <c r="J56255" t="s">
        <v>888</v>
      </c>
      <c r="K56255" s="1">
        <v>40046</v>
      </c>
      <c r="L56255" s="2">
        <v>44875</v>
      </c>
      <c r="M56255" s="2"/>
      <c r="N56255">
        <v>2009</v>
      </c>
    </row>
    <row r="56256" spans="1:14" x14ac:dyDescent="0.25">
      <c r="A56256">
        <v>2022</v>
      </c>
      <c r="B56256" t="s">
        <v>63005</v>
      </c>
      <c r="C56256" t="s">
        <v>63006</v>
      </c>
      <c r="D56256" t="s">
        <v>39097</v>
      </c>
      <c r="E56256" t="s">
        <v>36</v>
      </c>
      <c r="F56256" t="s">
        <v>16</v>
      </c>
      <c r="G56256" t="s">
        <v>17</v>
      </c>
      <c r="H56256" t="s">
        <v>63031</v>
      </c>
      <c r="I56256" t="s">
        <v>63032</v>
      </c>
      <c r="J56256" t="s">
        <v>684</v>
      </c>
      <c r="K56256" s="1">
        <v>40437</v>
      </c>
      <c r="L56256" s="2">
        <v>44875</v>
      </c>
      <c r="M56256" s="2"/>
      <c r="N56256">
        <v>2010</v>
      </c>
    </row>
    <row r="56257" spans="1:14" x14ac:dyDescent="0.25">
      <c r="A56257">
        <v>2023</v>
      </c>
      <c r="B56257" t="s">
        <v>63005</v>
      </c>
      <c r="C56257" t="s">
        <v>63006</v>
      </c>
      <c r="D56257" t="s">
        <v>39097</v>
      </c>
      <c r="E56257" t="s">
        <v>36</v>
      </c>
      <c r="F56257" t="s">
        <v>20</v>
      </c>
      <c r="G56257" t="s">
        <v>17</v>
      </c>
      <c r="H56257" t="s">
        <v>63033</v>
      </c>
      <c r="I56257" t="s">
        <v>63034</v>
      </c>
      <c r="J56257" t="s">
        <v>32</v>
      </c>
      <c r="K56257" s="1">
        <v>40344</v>
      </c>
      <c r="L56257" s="2">
        <v>45225</v>
      </c>
      <c r="M56257" s="2"/>
      <c r="N56257">
        <v>2010</v>
      </c>
    </row>
    <row r="56258" spans="1:14" x14ac:dyDescent="0.25">
      <c r="A56258">
        <v>2023</v>
      </c>
      <c r="B56258" t="s">
        <v>63005</v>
      </c>
      <c r="C56258" t="s">
        <v>63006</v>
      </c>
      <c r="D56258" t="s">
        <v>39097</v>
      </c>
      <c r="E56258" t="s">
        <v>36</v>
      </c>
      <c r="F56258" t="s">
        <v>20</v>
      </c>
      <c r="G56258" t="s">
        <v>180</v>
      </c>
      <c r="H56258" t="s">
        <v>63035</v>
      </c>
      <c r="I56258" t="s">
        <v>63036</v>
      </c>
      <c r="J56258" t="s">
        <v>39258</v>
      </c>
      <c r="K56258" s="1">
        <v>40550</v>
      </c>
      <c r="L56258" s="2">
        <v>45225</v>
      </c>
      <c r="M56258" s="2"/>
      <c r="N56258">
        <v>2011</v>
      </c>
    </row>
    <row r="56259" spans="1:14" x14ac:dyDescent="0.25">
      <c r="A56259">
        <v>2023</v>
      </c>
      <c r="B56259" t="s">
        <v>63005</v>
      </c>
      <c r="C56259" t="s">
        <v>63006</v>
      </c>
      <c r="D56259" t="s">
        <v>39097</v>
      </c>
      <c r="E56259" t="s">
        <v>36</v>
      </c>
      <c r="F56259" t="s">
        <v>20</v>
      </c>
      <c r="G56259" t="s">
        <v>17</v>
      </c>
      <c r="H56259" t="s">
        <v>63037</v>
      </c>
      <c r="I56259" t="s">
        <v>63038</v>
      </c>
      <c r="J56259" t="s">
        <v>619</v>
      </c>
      <c r="K56259" s="1">
        <v>40728</v>
      </c>
      <c r="L56259" s="2">
        <v>45225</v>
      </c>
      <c r="M56259" s="2"/>
      <c r="N56259">
        <v>2011</v>
      </c>
    </row>
    <row r="56260" spans="1:14" x14ac:dyDescent="0.25">
      <c r="A56260">
        <v>2023</v>
      </c>
      <c r="B56260" t="s">
        <v>63005</v>
      </c>
      <c r="C56260" t="s">
        <v>63006</v>
      </c>
      <c r="D56260" t="s">
        <v>39097</v>
      </c>
      <c r="E56260" t="s">
        <v>36</v>
      </c>
      <c r="F56260" t="s">
        <v>20</v>
      </c>
      <c r="G56260" t="s">
        <v>858</v>
      </c>
      <c r="H56260" t="s">
        <v>63039</v>
      </c>
      <c r="I56260" t="s">
        <v>63040</v>
      </c>
      <c r="J56260" t="s">
        <v>63041</v>
      </c>
      <c r="K56260" s="1">
        <v>40263</v>
      </c>
      <c r="L56260" s="2">
        <v>45225</v>
      </c>
      <c r="M56260" s="2"/>
      <c r="N56260">
        <v>2010</v>
      </c>
    </row>
    <row r="56261" spans="1:14" x14ac:dyDescent="0.25">
      <c r="A56261">
        <v>2023</v>
      </c>
      <c r="B56261" t="s">
        <v>63005</v>
      </c>
      <c r="C56261" t="s">
        <v>63006</v>
      </c>
      <c r="D56261" t="s">
        <v>39097</v>
      </c>
      <c r="E56261" t="s">
        <v>36</v>
      </c>
      <c r="F56261" t="s">
        <v>20</v>
      </c>
      <c r="G56261" t="s">
        <v>17</v>
      </c>
      <c r="H56261" t="s">
        <v>63020</v>
      </c>
      <c r="I56261" t="s">
        <v>63021</v>
      </c>
      <c r="J56261" t="s">
        <v>23595</v>
      </c>
      <c r="K56261" s="1">
        <v>40436</v>
      </c>
      <c r="L56261" s="2">
        <v>45225</v>
      </c>
      <c r="M56261" s="2"/>
      <c r="N56261">
        <v>2010</v>
      </c>
    </row>
    <row r="56262" spans="1:14" x14ac:dyDescent="0.25">
      <c r="A56262">
        <v>2023</v>
      </c>
      <c r="B56262" t="s">
        <v>63005</v>
      </c>
      <c r="C56262" t="s">
        <v>63006</v>
      </c>
      <c r="D56262" t="s">
        <v>39097</v>
      </c>
      <c r="E56262" t="s">
        <v>36</v>
      </c>
      <c r="F56262" t="s">
        <v>20</v>
      </c>
      <c r="G56262" t="s">
        <v>17</v>
      </c>
      <c r="H56262" t="s">
        <v>63024</v>
      </c>
      <c r="I56262" t="s">
        <v>63025</v>
      </c>
      <c r="J56262" t="s">
        <v>619</v>
      </c>
      <c r="K56262" s="1">
        <v>40464</v>
      </c>
      <c r="L56262" s="2">
        <v>45225</v>
      </c>
      <c r="M56262" s="2"/>
      <c r="N56262">
        <v>2010</v>
      </c>
    </row>
    <row r="56263" spans="1:14" x14ac:dyDescent="0.25">
      <c r="A56263">
        <v>2023</v>
      </c>
      <c r="B56263" t="s">
        <v>63005</v>
      </c>
      <c r="C56263" t="s">
        <v>63006</v>
      </c>
      <c r="D56263" t="s">
        <v>39097</v>
      </c>
      <c r="E56263" t="s">
        <v>36</v>
      </c>
      <c r="F56263" t="s">
        <v>20</v>
      </c>
      <c r="G56263" t="s">
        <v>17</v>
      </c>
      <c r="H56263" t="s">
        <v>63042</v>
      </c>
      <c r="I56263" t="s">
        <v>63043</v>
      </c>
      <c r="J56263" t="s">
        <v>87</v>
      </c>
      <c r="K56263" s="1">
        <v>40415</v>
      </c>
      <c r="L56263" s="2">
        <v>45225</v>
      </c>
      <c r="M56263" s="2"/>
      <c r="N56263">
        <v>2010</v>
      </c>
    </row>
    <row r="56264" spans="1:14" x14ac:dyDescent="0.25">
      <c r="A56264">
        <v>2023</v>
      </c>
      <c r="B56264" t="s">
        <v>63005</v>
      </c>
      <c r="C56264" t="s">
        <v>63006</v>
      </c>
      <c r="D56264" t="s">
        <v>39097</v>
      </c>
      <c r="E56264" t="s">
        <v>36</v>
      </c>
      <c r="F56264" t="s">
        <v>20</v>
      </c>
      <c r="G56264" t="s">
        <v>17</v>
      </c>
      <c r="H56264" t="s">
        <v>63044</v>
      </c>
      <c r="I56264" t="s">
        <v>63045</v>
      </c>
      <c r="J56264" t="s">
        <v>183</v>
      </c>
      <c r="K56264" s="1">
        <v>40238</v>
      </c>
      <c r="L56264" s="2">
        <v>45225</v>
      </c>
      <c r="M56264" s="2"/>
      <c r="N56264">
        <v>2010</v>
      </c>
    </row>
    <row r="56265" spans="1:14" x14ac:dyDescent="0.25">
      <c r="A56265">
        <v>2023</v>
      </c>
      <c r="B56265" t="s">
        <v>63005</v>
      </c>
      <c r="C56265" t="s">
        <v>63006</v>
      </c>
      <c r="D56265" t="s">
        <v>39097</v>
      </c>
      <c r="E56265" t="s">
        <v>36</v>
      </c>
      <c r="F56265" t="s">
        <v>20</v>
      </c>
      <c r="G56265" t="s">
        <v>1193</v>
      </c>
      <c r="H56265" t="s">
        <v>63046</v>
      </c>
      <c r="I56265" t="s">
        <v>63047</v>
      </c>
      <c r="J56265" t="s">
        <v>11156</v>
      </c>
      <c r="K56265" s="1">
        <v>40570</v>
      </c>
      <c r="L56265" s="2">
        <v>45225</v>
      </c>
      <c r="M56265" s="2"/>
      <c r="N56265">
        <v>2011</v>
      </c>
    </row>
    <row r="56266" spans="1:14" x14ac:dyDescent="0.25">
      <c r="A56266">
        <v>2023</v>
      </c>
      <c r="B56266" t="s">
        <v>63005</v>
      </c>
      <c r="C56266" t="s">
        <v>63006</v>
      </c>
      <c r="D56266" t="s">
        <v>39097</v>
      </c>
      <c r="E56266" t="s">
        <v>36</v>
      </c>
      <c r="F56266" t="s">
        <v>20</v>
      </c>
      <c r="G56266" t="s">
        <v>17</v>
      </c>
      <c r="H56266" t="s">
        <v>63011</v>
      </c>
      <c r="I56266" t="s">
        <v>63012</v>
      </c>
      <c r="J56266" t="s">
        <v>223</v>
      </c>
      <c r="K56266" s="1">
        <v>40451</v>
      </c>
      <c r="L56266" s="2">
        <v>45225</v>
      </c>
      <c r="M56266" s="2"/>
      <c r="N56266">
        <v>2010</v>
      </c>
    </row>
    <row r="56267" spans="1:14" x14ac:dyDescent="0.25">
      <c r="A56267">
        <v>2024</v>
      </c>
      <c r="B56267" t="s">
        <v>63005</v>
      </c>
      <c r="C56267" t="s">
        <v>63006</v>
      </c>
      <c r="D56267" t="s">
        <v>39097</v>
      </c>
      <c r="E56267" t="s">
        <v>36</v>
      </c>
      <c r="F56267" t="s">
        <v>20</v>
      </c>
      <c r="G56267" t="s">
        <v>17</v>
      </c>
      <c r="H56267" t="s">
        <v>63048</v>
      </c>
      <c r="I56267" t="s">
        <v>63049</v>
      </c>
      <c r="J56267" t="s">
        <v>128</v>
      </c>
      <c r="K56267" s="1">
        <v>40971</v>
      </c>
      <c r="L56267" s="2">
        <v>45603</v>
      </c>
      <c r="M56267" s="2"/>
      <c r="N56267">
        <v>2012</v>
      </c>
    </row>
    <row r="56268" spans="1:14" x14ac:dyDescent="0.25">
      <c r="A56268">
        <v>2024</v>
      </c>
      <c r="B56268" t="s">
        <v>63005</v>
      </c>
      <c r="C56268" t="s">
        <v>63006</v>
      </c>
      <c r="D56268" t="s">
        <v>39097</v>
      </c>
      <c r="E56268" t="s">
        <v>36</v>
      </c>
      <c r="F56268" t="s">
        <v>20</v>
      </c>
      <c r="G56268" t="s">
        <v>17</v>
      </c>
      <c r="H56268" t="s">
        <v>63037</v>
      </c>
      <c r="I56268" t="s">
        <v>63038</v>
      </c>
      <c r="J56268" t="s">
        <v>619</v>
      </c>
      <c r="K56268" s="1">
        <v>40728</v>
      </c>
      <c r="L56268" s="2">
        <v>45603</v>
      </c>
      <c r="M56268" s="2"/>
      <c r="N56268">
        <v>2011</v>
      </c>
    </row>
    <row r="56269" spans="1:14" x14ac:dyDescent="0.25">
      <c r="A56269">
        <v>2024</v>
      </c>
      <c r="B56269" t="s">
        <v>63005</v>
      </c>
      <c r="C56269" t="s">
        <v>63006</v>
      </c>
      <c r="D56269" t="s">
        <v>39097</v>
      </c>
      <c r="E56269" t="s">
        <v>36</v>
      </c>
      <c r="F56269" t="s">
        <v>20</v>
      </c>
      <c r="G56269" t="s">
        <v>17</v>
      </c>
      <c r="H56269" t="s">
        <v>63050</v>
      </c>
      <c r="I56269" t="s">
        <v>63051</v>
      </c>
      <c r="J56269" t="s">
        <v>32</v>
      </c>
      <c r="K56269" s="1">
        <v>41103</v>
      </c>
      <c r="L56269" s="2">
        <v>45603</v>
      </c>
      <c r="M56269" s="2"/>
      <c r="N56269">
        <v>2012</v>
      </c>
    </row>
    <row r="56270" spans="1:14" x14ac:dyDescent="0.25">
      <c r="A56270">
        <v>2024</v>
      </c>
      <c r="B56270" t="s">
        <v>63005</v>
      </c>
      <c r="C56270" t="s">
        <v>63006</v>
      </c>
      <c r="D56270" t="s">
        <v>39097</v>
      </c>
      <c r="E56270" t="s">
        <v>36</v>
      </c>
      <c r="F56270" t="s">
        <v>20</v>
      </c>
      <c r="G56270" t="s">
        <v>17</v>
      </c>
      <c r="H56270" t="s">
        <v>63052</v>
      </c>
      <c r="I56270" t="s">
        <v>63053</v>
      </c>
      <c r="J56270" t="s">
        <v>292</v>
      </c>
      <c r="K56270" s="1">
        <v>40876</v>
      </c>
      <c r="L56270" s="2">
        <v>45603</v>
      </c>
      <c r="M56270" s="2"/>
      <c r="N56270">
        <v>2011</v>
      </c>
    </row>
    <row r="56271" spans="1:14" x14ac:dyDescent="0.25">
      <c r="A56271">
        <v>2024</v>
      </c>
      <c r="B56271" t="s">
        <v>63005</v>
      </c>
      <c r="C56271" t="s">
        <v>63006</v>
      </c>
      <c r="D56271" t="s">
        <v>39097</v>
      </c>
      <c r="E56271" t="s">
        <v>36</v>
      </c>
      <c r="F56271" t="s">
        <v>20</v>
      </c>
      <c r="G56271" t="s">
        <v>17</v>
      </c>
      <c r="H56271" t="s">
        <v>63054</v>
      </c>
      <c r="I56271" t="s">
        <v>63055</v>
      </c>
      <c r="J56271" t="s">
        <v>25734</v>
      </c>
      <c r="K56271" s="1">
        <v>41080</v>
      </c>
      <c r="L56271" s="2">
        <v>45603</v>
      </c>
      <c r="M56271" s="2"/>
      <c r="N56271">
        <v>2012</v>
      </c>
    </row>
    <row r="56272" spans="1:14" x14ac:dyDescent="0.25">
      <c r="A56272">
        <v>2024</v>
      </c>
      <c r="B56272" t="s">
        <v>63005</v>
      </c>
      <c r="C56272" t="s">
        <v>63006</v>
      </c>
      <c r="D56272" t="s">
        <v>39097</v>
      </c>
      <c r="E56272" t="s">
        <v>36</v>
      </c>
      <c r="F56272" t="s">
        <v>20</v>
      </c>
      <c r="G56272" t="s">
        <v>17</v>
      </c>
      <c r="H56272" t="s">
        <v>63056</v>
      </c>
      <c r="I56272" t="s">
        <v>63057</v>
      </c>
      <c r="J56272" t="s">
        <v>1212</v>
      </c>
      <c r="K56272" s="1">
        <v>41225</v>
      </c>
      <c r="L56272" s="2">
        <v>45603</v>
      </c>
      <c r="M56272" s="2"/>
      <c r="N56272">
        <v>2012</v>
      </c>
    </row>
    <row r="56273" spans="1:14" x14ac:dyDescent="0.25">
      <c r="A56273">
        <v>2024</v>
      </c>
      <c r="B56273" t="s">
        <v>63005</v>
      </c>
      <c r="C56273" t="s">
        <v>63006</v>
      </c>
      <c r="D56273" t="s">
        <v>39097</v>
      </c>
      <c r="E56273" t="s">
        <v>36</v>
      </c>
      <c r="F56273" t="s">
        <v>20</v>
      </c>
      <c r="G56273" t="s">
        <v>17</v>
      </c>
      <c r="H56273" t="s">
        <v>63058</v>
      </c>
      <c r="I56273" t="s">
        <v>63059</v>
      </c>
      <c r="J56273" t="s">
        <v>1624</v>
      </c>
      <c r="K56273" s="1">
        <v>41167</v>
      </c>
      <c r="L56273" s="2">
        <v>45603</v>
      </c>
      <c r="M56273" s="2"/>
      <c r="N56273">
        <v>2012</v>
      </c>
    </row>
    <row r="56274" spans="1:14" x14ac:dyDescent="0.25">
      <c r="A56274">
        <v>2024</v>
      </c>
      <c r="B56274" t="s">
        <v>63005</v>
      </c>
      <c r="C56274" t="s">
        <v>63006</v>
      </c>
      <c r="D56274" t="s">
        <v>39097</v>
      </c>
      <c r="E56274" t="s">
        <v>36</v>
      </c>
      <c r="F56274" t="s">
        <v>20</v>
      </c>
      <c r="G56274" t="s">
        <v>17</v>
      </c>
      <c r="H56274" t="s">
        <v>63060</v>
      </c>
      <c r="I56274" t="s">
        <v>63061</v>
      </c>
      <c r="J56274" t="s">
        <v>244</v>
      </c>
      <c r="K56274" s="1">
        <v>41044</v>
      </c>
      <c r="L56274" s="2">
        <v>45603</v>
      </c>
      <c r="M56274" s="2"/>
      <c r="N56274">
        <v>2012</v>
      </c>
    </row>
    <row r="56275" spans="1:14" x14ac:dyDescent="0.25">
      <c r="A56275">
        <v>2024</v>
      </c>
      <c r="B56275" t="s">
        <v>63005</v>
      </c>
      <c r="C56275" t="s">
        <v>63006</v>
      </c>
      <c r="D56275" t="s">
        <v>39097</v>
      </c>
      <c r="E56275" t="s">
        <v>36</v>
      </c>
      <c r="F56275" t="s">
        <v>20</v>
      </c>
      <c r="G56275" t="s">
        <v>17</v>
      </c>
      <c r="H56275" t="s">
        <v>63062</v>
      </c>
      <c r="I56275" t="s">
        <v>63063</v>
      </c>
      <c r="J56275" t="s">
        <v>11156</v>
      </c>
      <c r="K56275" s="1">
        <v>40570</v>
      </c>
      <c r="L56275" s="2">
        <v>45603</v>
      </c>
      <c r="M56275" s="2"/>
      <c r="N56275">
        <v>2011</v>
      </c>
    </row>
    <row r="56276" spans="1:14" x14ac:dyDescent="0.25">
      <c r="A56276">
        <v>2024</v>
      </c>
      <c r="B56276" t="s">
        <v>63005</v>
      </c>
      <c r="C56276" t="s">
        <v>63006</v>
      </c>
      <c r="D56276" t="s">
        <v>39097</v>
      </c>
      <c r="E56276" t="s">
        <v>36</v>
      </c>
      <c r="F56276" t="s">
        <v>20</v>
      </c>
      <c r="G56276" t="s">
        <v>17</v>
      </c>
      <c r="H56276" t="s">
        <v>63064</v>
      </c>
      <c r="I56276" t="s">
        <v>63065</v>
      </c>
      <c r="J56276" t="s">
        <v>175</v>
      </c>
      <c r="K56276" s="1">
        <v>41268</v>
      </c>
      <c r="L56276" s="2">
        <v>45603</v>
      </c>
      <c r="M56276" s="2"/>
      <c r="N56276">
        <v>2012</v>
      </c>
    </row>
    <row r="56277" spans="1:14" x14ac:dyDescent="0.25">
      <c r="A56277">
        <v>2024</v>
      </c>
      <c r="B56277" t="s">
        <v>63005</v>
      </c>
      <c r="C56277" t="s">
        <v>63006</v>
      </c>
      <c r="D56277" t="s">
        <v>39097</v>
      </c>
      <c r="E56277" t="s">
        <v>36</v>
      </c>
      <c r="F56277" t="s">
        <v>20</v>
      </c>
      <c r="G56277" t="s">
        <v>17</v>
      </c>
      <c r="H56277" t="s">
        <v>63066</v>
      </c>
      <c r="I56277" t="s">
        <v>63067</v>
      </c>
      <c r="J56277" t="s">
        <v>63068</v>
      </c>
      <c r="K56277" s="1">
        <v>41138</v>
      </c>
      <c r="L56277" s="2">
        <v>45603</v>
      </c>
      <c r="M56277" s="2"/>
      <c r="N56277">
        <v>2012</v>
      </c>
    </row>
    <row r="56278" spans="1:14" x14ac:dyDescent="0.25">
      <c r="A56278">
        <v>2022</v>
      </c>
      <c r="B56278" t="s">
        <v>63069</v>
      </c>
      <c r="C56278" t="s">
        <v>63070</v>
      </c>
      <c r="D56278" t="s">
        <v>42990</v>
      </c>
      <c r="E56278" t="s">
        <v>36</v>
      </c>
      <c r="F56278" t="s">
        <v>20</v>
      </c>
      <c r="G56278" t="s">
        <v>17</v>
      </c>
      <c r="H56278" t="s">
        <v>63073</v>
      </c>
      <c r="I56278" t="s">
        <v>63074</v>
      </c>
      <c r="J56278" t="s">
        <v>229</v>
      </c>
      <c r="K56278" s="1">
        <v>41542</v>
      </c>
      <c r="L56278" s="2">
        <v>44874</v>
      </c>
      <c r="M56278" s="2"/>
      <c r="N56278">
        <v>2013</v>
      </c>
    </row>
    <row r="56279" spans="1:14" x14ac:dyDescent="0.25">
      <c r="A56279">
        <v>2022</v>
      </c>
      <c r="B56279" t="s">
        <v>63069</v>
      </c>
      <c r="C56279" t="s">
        <v>63070</v>
      </c>
      <c r="D56279" t="s">
        <v>42990</v>
      </c>
      <c r="E56279" t="s">
        <v>36</v>
      </c>
      <c r="F56279" t="s">
        <v>20</v>
      </c>
      <c r="G56279" t="s">
        <v>17</v>
      </c>
      <c r="H56279" t="s">
        <v>63075</v>
      </c>
      <c r="I56279" t="s">
        <v>63076</v>
      </c>
      <c r="J56279" t="s">
        <v>475</v>
      </c>
      <c r="K56279" s="1">
        <v>41294</v>
      </c>
      <c r="L56279" s="2">
        <v>44875</v>
      </c>
      <c r="M56279" s="2"/>
      <c r="N56279">
        <v>2013</v>
      </c>
    </row>
    <row r="56280" spans="1:14" x14ac:dyDescent="0.25">
      <c r="A56280">
        <v>2022</v>
      </c>
      <c r="B56280" t="s">
        <v>63069</v>
      </c>
      <c r="C56280" t="s">
        <v>63070</v>
      </c>
      <c r="D56280" t="s">
        <v>42990</v>
      </c>
      <c r="E56280" t="s">
        <v>36</v>
      </c>
      <c r="F56280" t="s">
        <v>20</v>
      </c>
      <c r="G56280" t="s">
        <v>17</v>
      </c>
      <c r="H56280" t="s">
        <v>63077</v>
      </c>
      <c r="I56280" t="s">
        <v>63078</v>
      </c>
      <c r="J56280" t="s">
        <v>240</v>
      </c>
      <c r="K56280" s="1">
        <v>41659</v>
      </c>
      <c r="L56280" s="2">
        <v>44875</v>
      </c>
      <c r="M56280" s="2"/>
      <c r="N56280">
        <v>2014</v>
      </c>
    </row>
    <row r="56281" spans="1:14" x14ac:dyDescent="0.25">
      <c r="A56281">
        <v>2022</v>
      </c>
      <c r="B56281" t="s">
        <v>63069</v>
      </c>
      <c r="C56281" t="s">
        <v>63070</v>
      </c>
      <c r="D56281" t="s">
        <v>42990</v>
      </c>
      <c r="E56281" t="s">
        <v>36</v>
      </c>
      <c r="F56281" t="s">
        <v>20</v>
      </c>
      <c r="G56281" t="s">
        <v>17</v>
      </c>
      <c r="H56281" t="s">
        <v>63079</v>
      </c>
      <c r="I56281" t="s">
        <v>63080</v>
      </c>
      <c r="J56281" t="s">
        <v>191</v>
      </c>
      <c r="K56281" s="1">
        <v>41818</v>
      </c>
      <c r="L56281" s="2">
        <v>44875</v>
      </c>
      <c r="M56281" s="2"/>
      <c r="N56281">
        <v>2014</v>
      </c>
    </row>
    <row r="56282" spans="1:14" x14ac:dyDescent="0.25">
      <c r="A56282">
        <v>2022</v>
      </c>
      <c r="B56282" t="s">
        <v>63069</v>
      </c>
      <c r="C56282" t="s">
        <v>63070</v>
      </c>
      <c r="D56282" t="s">
        <v>42990</v>
      </c>
      <c r="E56282" t="s">
        <v>36</v>
      </c>
      <c r="F56282" t="s">
        <v>20</v>
      </c>
      <c r="G56282" t="s">
        <v>17</v>
      </c>
      <c r="H56282" t="s">
        <v>63081</v>
      </c>
      <c r="I56282" t="s">
        <v>63082</v>
      </c>
      <c r="J56282" t="s">
        <v>289</v>
      </c>
      <c r="K56282" s="1">
        <v>41943</v>
      </c>
      <c r="L56282" s="2">
        <v>44875</v>
      </c>
      <c r="M56282" s="2"/>
      <c r="N56282">
        <v>2014</v>
      </c>
    </row>
    <row r="56283" spans="1:14" x14ac:dyDescent="0.25">
      <c r="A56283">
        <v>2022</v>
      </c>
      <c r="B56283" t="s">
        <v>63069</v>
      </c>
      <c r="C56283" t="s">
        <v>63070</v>
      </c>
      <c r="D56283" t="s">
        <v>42990</v>
      </c>
      <c r="E56283" t="s">
        <v>36</v>
      </c>
      <c r="F56283" t="s">
        <v>20</v>
      </c>
      <c r="G56283" t="s">
        <v>17</v>
      </c>
      <c r="H56283" t="s">
        <v>63083</v>
      </c>
      <c r="I56283" t="s">
        <v>63084</v>
      </c>
      <c r="J56283" t="s">
        <v>147</v>
      </c>
      <c r="K56283" s="1">
        <v>41337</v>
      </c>
      <c r="L56283" s="2">
        <v>44875</v>
      </c>
      <c r="M56283" s="2"/>
      <c r="N56283">
        <v>2013</v>
      </c>
    </row>
    <row r="56284" spans="1:14" x14ac:dyDescent="0.25">
      <c r="A56284">
        <v>2022</v>
      </c>
      <c r="B56284" t="s">
        <v>63069</v>
      </c>
      <c r="C56284" t="s">
        <v>63070</v>
      </c>
      <c r="D56284" t="s">
        <v>42990</v>
      </c>
      <c r="E56284" t="s">
        <v>36</v>
      </c>
      <c r="F56284" t="s">
        <v>20</v>
      </c>
      <c r="G56284" t="s">
        <v>17</v>
      </c>
      <c r="H56284" t="s">
        <v>63085</v>
      </c>
      <c r="I56284" t="s">
        <v>63086</v>
      </c>
      <c r="J56284" t="s">
        <v>39</v>
      </c>
      <c r="K56284" s="1">
        <v>41877</v>
      </c>
      <c r="L56284" s="2">
        <v>44875</v>
      </c>
      <c r="M56284" s="2"/>
      <c r="N56284">
        <v>2014</v>
      </c>
    </row>
    <row r="56285" spans="1:14" x14ac:dyDescent="0.25">
      <c r="A56285">
        <v>2022</v>
      </c>
      <c r="B56285" t="s">
        <v>63069</v>
      </c>
      <c r="C56285" t="s">
        <v>63070</v>
      </c>
      <c r="D56285" t="s">
        <v>42990</v>
      </c>
      <c r="E56285" t="s">
        <v>36</v>
      </c>
      <c r="F56285" t="s">
        <v>20</v>
      </c>
      <c r="G56285" t="s">
        <v>17</v>
      </c>
      <c r="H56285" t="s">
        <v>63087</v>
      </c>
      <c r="I56285" t="s">
        <v>63088</v>
      </c>
      <c r="J56285" t="s">
        <v>70</v>
      </c>
      <c r="K56285" s="1">
        <v>41730</v>
      </c>
      <c r="L56285" s="2">
        <v>44875</v>
      </c>
      <c r="M56285" s="2"/>
      <c r="N56285">
        <v>2014</v>
      </c>
    </row>
    <row r="56286" spans="1:14" x14ac:dyDescent="0.25">
      <c r="A56286">
        <v>2022</v>
      </c>
      <c r="B56286" t="s">
        <v>63069</v>
      </c>
      <c r="C56286" t="s">
        <v>63070</v>
      </c>
      <c r="D56286" t="s">
        <v>42990</v>
      </c>
      <c r="E56286" t="s">
        <v>36</v>
      </c>
      <c r="F56286" t="s">
        <v>20</v>
      </c>
      <c r="G56286" t="s">
        <v>17</v>
      </c>
      <c r="H56286" t="s">
        <v>63089</v>
      </c>
      <c r="I56286" t="s">
        <v>63090</v>
      </c>
      <c r="J56286" t="s">
        <v>558</v>
      </c>
      <c r="K56286" s="1">
        <v>41976</v>
      </c>
      <c r="L56286" s="2">
        <v>44875</v>
      </c>
      <c r="M56286" s="2"/>
      <c r="N56286">
        <v>2014</v>
      </c>
    </row>
    <row r="56287" spans="1:14" x14ac:dyDescent="0.25">
      <c r="A56287">
        <v>2022</v>
      </c>
      <c r="B56287" t="s">
        <v>63069</v>
      </c>
      <c r="C56287" t="s">
        <v>63070</v>
      </c>
      <c r="D56287" t="s">
        <v>42990</v>
      </c>
      <c r="E56287" t="s">
        <v>36</v>
      </c>
      <c r="F56287" t="s">
        <v>20</v>
      </c>
      <c r="G56287" t="s">
        <v>17</v>
      </c>
      <c r="H56287" t="s">
        <v>63091</v>
      </c>
      <c r="I56287" t="s">
        <v>63092</v>
      </c>
      <c r="J56287" t="s">
        <v>63093</v>
      </c>
      <c r="K56287" s="1">
        <v>41646</v>
      </c>
      <c r="L56287" s="2">
        <v>44875</v>
      </c>
      <c r="M56287" s="2"/>
      <c r="N56287">
        <v>2014</v>
      </c>
    </row>
    <row r="56288" spans="1:14" x14ac:dyDescent="0.25">
      <c r="A56288">
        <v>2022</v>
      </c>
      <c r="B56288" t="s">
        <v>63069</v>
      </c>
      <c r="C56288" t="s">
        <v>63070</v>
      </c>
      <c r="D56288" t="s">
        <v>42990</v>
      </c>
      <c r="E56288" t="s">
        <v>36</v>
      </c>
      <c r="F56288" t="s">
        <v>20</v>
      </c>
      <c r="G56288" t="s">
        <v>17</v>
      </c>
      <c r="H56288" t="s">
        <v>63094</v>
      </c>
      <c r="I56288" t="s">
        <v>63095</v>
      </c>
      <c r="J56288" t="s">
        <v>32</v>
      </c>
      <c r="K56288" s="1">
        <v>41887</v>
      </c>
      <c r="L56288" s="2">
        <v>44875</v>
      </c>
      <c r="M56288" s="2"/>
      <c r="N56288">
        <v>2014</v>
      </c>
    </row>
    <row r="56289" spans="1:14" x14ac:dyDescent="0.25">
      <c r="A56289">
        <v>2023</v>
      </c>
      <c r="B56289" t="s">
        <v>63069</v>
      </c>
      <c r="C56289" t="s">
        <v>63070</v>
      </c>
      <c r="D56289" t="s">
        <v>42988</v>
      </c>
      <c r="E56289" t="s">
        <v>36</v>
      </c>
      <c r="F56289" t="s">
        <v>16</v>
      </c>
      <c r="G56289" t="s">
        <v>17</v>
      </c>
      <c r="H56289" t="s">
        <v>63096</v>
      </c>
      <c r="I56289" t="s">
        <v>63097</v>
      </c>
      <c r="J56289" t="s">
        <v>2055</v>
      </c>
      <c r="K56289" s="1">
        <v>41937</v>
      </c>
      <c r="L56289" s="2">
        <v>45225</v>
      </c>
      <c r="M56289" s="2"/>
      <c r="N56289">
        <v>2014</v>
      </c>
    </row>
    <row r="56290" spans="1:14" x14ac:dyDescent="0.25">
      <c r="A56290">
        <v>2023</v>
      </c>
      <c r="B56290" t="s">
        <v>63069</v>
      </c>
      <c r="C56290" t="s">
        <v>63070</v>
      </c>
      <c r="D56290" t="s">
        <v>42988</v>
      </c>
      <c r="E56290" t="s">
        <v>36</v>
      </c>
      <c r="F56290" t="s">
        <v>20</v>
      </c>
      <c r="G56290" t="s">
        <v>17</v>
      </c>
      <c r="H56290" t="s">
        <v>63098</v>
      </c>
      <c r="I56290" t="s">
        <v>63099</v>
      </c>
      <c r="J56290" t="s">
        <v>1014</v>
      </c>
      <c r="K56290" s="1">
        <v>42212</v>
      </c>
      <c r="L56290" s="2">
        <v>45225</v>
      </c>
      <c r="M56290" s="2"/>
      <c r="N56290">
        <v>2015</v>
      </c>
    </row>
    <row r="56291" spans="1:14" x14ac:dyDescent="0.25">
      <c r="A56291">
        <v>2023</v>
      </c>
      <c r="B56291" t="s">
        <v>63069</v>
      </c>
      <c r="C56291" t="s">
        <v>63070</v>
      </c>
      <c r="D56291" t="s">
        <v>42988</v>
      </c>
      <c r="E56291" t="s">
        <v>36</v>
      </c>
      <c r="F56291" t="s">
        <v>20</v>
      </c>
      <c r="G56291" t="s">
        <v>17</v>
      </c>
      <c r="H56291" t="s">
        <v>63100</v>
      </c>
      <c r="I56291" t="s">
        <v>63099</v>
      </c>
      <c r="J56291" t="s">
        <v>5100</v>
      </c>
      <c r="K56291" s="1">
        <v>42212</v>
      </c>
      <c r="L56291" s="2">
        <v>45225</v>
      </c>
      <c r="M56291" s="2"/>
      <c r="N56291">
        <v>2015</v>
      </c>
    </row>
    <row r="56292" spans="1:14" x14ac:dyDescent="0.25">
      <c r="A56292">
        <v>2023</v>
      </c>
      <c r="B56292" t="s">
        <v>63069</v>
      </c>
      <c r="C56292" t="s">
        <v>63070</v>
      </c>
      <c r="D56292" t="s">
        <v>42988</v>
      </c>
      <c r="E56292" t="s">
        <v>36</v>
      </c>
      <c r="F56292" t="s">
        <v>16</v>
      </c>
      <c r="G56292" t="s">
        <v>17</v>
      </c>
      <c r="H56292" t="s">
        <v>63101</v>
      </c>
      <c r="I56292" t="s">
        <v>63099</v>
      </c>
      <c r="J56292" t="s">
        <v>673</v>
      </c>
      <c r="K56292" s="1">
        <v>42212</v>
      </c>
      <c r="L56292" s="2">
        <v>45225</v>
      </c>
      <c r="M56292" s="2"/>
      <c r="N56292">
        <v>2015</v>
      </c>
    </row>
    <row r="56293" spans="1:14" x14ac:dyDescent="0.25">
      <c r="A56293">
        <v>2023</v>
      </c>
      <c r="B56293" t="s">
        <v>63069</v>
      </c>
      <c r="C56293" t="s">
        <v>63070</v>
      </c>
      <c r="D56293" t="s">
        <v>42988</v>
      </c>
      <c r="E56293" t="s">
        <v>36</v>
      </c>
      <c r="F56293" t="s">
        <v>20</v>
      </c>
      <c r="G56293" t="s">
        <v>17</v>
      </c>
      <c r="H56293" t="s">
        <v>63102</v>
      </c>
      <c r="I56293" t="s">
        <v>63103</v>
      </c>
      <c r="J56293" t="s">
        <v>484</v>
      </c>
      <c r="K56293" s="1">
        <v>42001</v>
      </c>
      <c r="L56293" s="2">
        <v>45225</v>
      </c>
      <c r="M56293" s="2"/>
      <c r="N56293">
        <v>2014</v>
      </c>
    </row>
    <row r="56294" spans="1:14" x14ac:dyDescent="0.25">
      <c r="A56294">
        <v>2023</v>
      </c>
      <c r="B56294" t="s">
        <v>63069</v>
      </c>
      <c r="C56294" t="s">
        <v>63070</v>
      </c>
      <c r="D56294" t="s">
        <v>42988</v>
      </c>
      <c r="E56294" t="s">
        <v>36</v>
      </c>
      <c r="F56294" t="s">
        <v>20</v>
      </c>
      <c r="G56294" t="s">
        <v>17</v>
      </c>
      <c r="H56294" t="s">
        <v>63104</v>
      </c>
      <c r="I56294" t="s">
        <v>63105</v>
      </c>
      <c r="J56294" t="s">
        <v>39</v>
      </c>
      <c r="K56294" s="1">
        <v>42123</v>
      </c>
      <c r="L56294" s="2">
        <v>45225</v>
      </c>
      <c r="M56294" s="2"/>
      <c r="N56294">
        <v>2015</v>
      </c>
    </row>
    <row r="56295" spans="1:14" x14ac:dyDescent="0.25">
      <c r="A56295">
        <v>2023</v>
      </c>
      <c r="B56295" t="s">
        <v>63069</v>
      </c>
      <c r="C56295" t="s">
        <v>63070</v>
      </c>
      <c r="D56295" t="s">
        <v>42988</v>
      </c>
      <c r="E56295" t="s">
        <v>36</v>
      </c>
      <c r="F56295" t="s">
        <v>20</v>
      </c>
      <c r="G56295" t="s">
        <v>17</v>
      </c>
      <c r="H56295" t="s">
        <v>63087</v>
      </c>
      <c r="I56295" t="s">
        <v>63088</v>
      </c>
      <c r="J56295" t="s">
        <v>70</v>
      </c>
      <c r="K56295" s="1">
        <v>41730</v>
      </c>
      <c r="L56295" s="2">
        <v>45225</v>
      </c>
      <c r="M56295" s="2"/>
      <c r="N56295">
        <v>2014</v>
      </c>
    </row>
    <row r="56296" spans="1:14" x14ac:dyDescent="0.25">
      <c r="A56296">
        <v>2023</v>
      </c>
      <c r="B56296" t="s">
        <v>63069</v>
      </c>
      <c r="C56296" t="s">
        <v>63070</v>
      </c>
      <c r="D56296" t="s">
        <v>42988</v>
      </c>
      <c r="E56296" t="s">
        <v>36</v>
      </c>
      <c r="F56296" t="s">
        <v>16</v>
      </c>
      <c r="G56296" t="s">
        <v>17</v>
      </c>
      <c r="H56296" t="s">
        <v>63106</v>
      </c>
      <c r="I56296" t="s">
        <v>63107</v>
      </c>
      <c r="J56296" t="s">
        <v>903</v>
      </c>
      <c r="K56296" s="1">
        <v>42304</v>
      </c>
      <c r="L56296" s="2">
        <v>45225</v>
      </c>
      <c r="M56296" s="2"/>
      <c r="N56296">
        <v>2015</v>
      </c>
    </row>
    <row r="56297" spans="1:14" x14ac:dyDescent="0.25">
      <c r="A56297">
        <v>2023</v>
      </c>
      <c r="B56297" t="s">
        <v>63069</v>
      </c>
      <c r="C56297" t="s">
        <v>63070</v>
      </c>
      <c r="D56297" t="s">
        <v>42988</v>
      </c>
      <c r="E56297" t="s">
        <v>36</v>
      </c>
      <c r="F56297" t="s">
        <v>20</v>
      </c>
      <c r="G56297" t="s">
        <v>17</v>
      </c>
      <c r="H56297" t="s">
        <v>63108</v>
      </c>
      <c r="I56297" t="s">
        <v>63109</v>
      </c>
      <c r="J56297" t="s">
        <v>109</v>
      </c>
      <c r="K56297" s="1">
        <v>42147</v>
      </c>
      <c r="L56297" s="2">
        <v>45225</v>
      </c>
      <c r="M56297" s="2"/>
      <c r="N56297">
        <v>2015</v>
      </c>
    </row>
    <row r="56298" spans="1:14" x14ac:dyDescent="0.25">
      <c r="A56298">
        <v>2023</v>
      </c>
      <c r="B56298" t="s">
        <v>63069</v>
      </c>
      <c r="C56298" t="s">
        <v>63070</v>
      </c>
      <c r="D56298" t="s">
        <v>42988</v>
      </c>
      <c r="E56298" t="s">
        <v>36</v>
      </c>
      <c r="F56298" t="s">
        <v>20</v>
      </c>
      <c r="G56298" t="s">
        <v>17</v>
      </c>
      <c r="H56298" t="s">
        <v>63110</v>
      </c>
      <c r="I56298" t="s">
        <v>63111</v>
      </c>
      <c r="J56298" t="s">
        <v>7924</v>
      </c>
      <c r="K56298" s="1">
        <v>41683</v>
      </c>
      <c r="L56298" s="2">
        <v>45225</v>
      </c>
      <c r="M56298" s="2"/>
      <c r="N56298">
        <v>2014</v>
      </c>
    </row>
    <row r="56299" spans="1:14" x14ac:dyDescent="0.25">
      <c r="A56299">
        <v>2023</v>
      </c>
      <c r="B56299" t="s">
        <v>63069</v>
      </c>
      <c r="C56299" t="s">
        <v>63070</v>
      </c>
      <c r="D56299" t="s">
        <v>42988</v>
      </c>
      <c r="E56299" t="s">
        <v>36</v>
      </c>
      <c r="F56299" t="s">
        <v>20</v>
      </c>
      <c r="G56299" t="s">
        <v>17</v>
      </c>
      <c r="H56299" t="s">
        <v>63085</v>
      </c>
      <c r="I56299" t="s">
        <v>63086</v>
      </c>
      <c r="J56299" t="s">
        <v>39</v>
      </c>
      <c r="K56299" s="1">
        <v>41877</v>
      </c>
      <c r="L56299" s="2">
        <v>45398.547175925924</v>
      </c>
      <c r="M56299" s="2"/>
      <c r="N56299">
        <v>2014</v>
      </c>
    </row>
    <row r="56300" spans="1:14" x14ac:dyDescent="0.25">
      <c r="A56300">
        <v>2022</v>
      </c>
      <c r="B56300" t="s">
        <v>63112</v>
      </c>
      <c r="C56300" t="s">
        <v>63113</v>
      </c>
      <c r="D56300" t="s">
        <v>42990</v>
      </c>
      <c r="E56300" t="s">
        <v>36</v>
      </c>
      <c r="F56300" t="s">
        <v>20</v>
      </c>
      <c r="G56300" t="s">
        <v>17</v>
      </c>
      <c r="H56300" t="s">
        <v>63114</v>
      </c>
      <c r="I56300" t="s">
        <v>34413</v>
      </c>
      <c r="J56300" t="s">
        <v>245</v>
      </c>
      <c r="K56300" s="1">
        <v>41842</v>
      </c>
      <c r="L56300" s="2">
        <v>44875</v>
      </c>
      <c r="M56300" s="2"/>
      <c r="N56300">
        <v>2014</v>
      </c>
    </row>
    <row r="56301" spans="1:14" x14ac:dyDescent="0.25">
      <c r="A56301">
        <v>2022</v>
      </c>
      <c r="B56301" t="s">
        <v>63112</v>
      </c>
      <c r="C56301" t="s">
        <v>63113</v>
      </c>
      <c r="D56301" t="s">
        <v>42990</v>
      </c>
      <c r="E56301" t="s">
        <v>36</v>
      </c>
      <c r="F56301" t="s">
        <v>16</v>
      </c>
      <c r="G56301" t="s">
        <v>17</v>
      </c>
      <c r="H56301" t="s">
        <v>63115</v>
      </c>
      <c r="I56301" t="s">
        <v>63116</v>
      </c>
      <c r="J56301" t="s">
        <v>903</v>
      </c>
      <c r="K56301" s="1">
        <v>41463</v>
      </c>
      <c r="L56301" s="2">
        <v>44875</v>
      </c>
      <c r="M56301" s="2"/>
      <c r="N56301">
        <v>2013</v>
      </c>
    </row>
    <row r="56302" spans="1:14" x14ac:dyDescent="0.25">
      <c r="A56302">
        <v>2022</v>
      </c>
      <c r="B56302" t="s">
        <v>63112</v>
      </c>
      <c r="C56302" t="s">
        <v>63113</v>
      </c>
      <c r="D56302" t="s">
        <v>42990</v>
      </c>
      <c r="E56302" t="s">
        <v>36</v>
      </c>
      <c r="F56302" t="s">
        <v>20</v>
      </c>
      <c r="G56302" t="s">
        <v>17</v>
      </c>
      <c r="H56302" t="s">
        <v>63117</v>
      </c>
      <c r="I56302" t="s">
        <v>63118</v>
      </c>
      <c r="J56302" t="s">
        <v>240</v>
      </c>
      <c r="K56302" s="1">
        <v>41739</v>
      </c>
      <c r="L56302" s="2">
        <v>44875</v>
      </c>
      <c r="M56302" s="2"/>
      <c r="N56302">
        <v>2014</v>
      </c>
    </row>
    <row r="56303" spans="1:14" x14ac:dyDescent="0.25">
      <c r="A56303">
        <v>2022</v>
      </c>
      <c r="B56303" t="s">
        <v>63112</v>
      </c>
      <c r="C56303" t="s">
        <v>63113</v>
      </c>
      <c r="D56303" t="s">
        <v>42990</v>
      </c>
      <c r="E56303" t="s">
        <v>36</v>
      </c>
      <c r="F56303" t="s">
        <v>20</v>
      </c>
      <c r="G56303" t="s">
        <v>1438</v>
      </c>
      <c r="H56303" t="s">
        <v>63119</v>
      </c>
      <c r="I56303" t="s">
        <v>63120</v>
      </c>
      <c r="J56303" t="s">
        <v>376</v>
      </c>
      <c r="K56303" s="1">
        <v>41365</v>
      </c>
      <c r="L56303" s="2">
        <v>44875</v>
      </c>
      <c r="M56303" s="2"/>
      <c r="N56303">
        <v>2013</v>
      </c>
    </row>
    <row r="56304" spans="1:14" x14ac:dyDescent="0.25">
      <c r="A56304">
        <v>2022</v>
      </c>
      <c r="B56304" t="s">
        <v>63112</v>
      </c>
      <c r="C56304" t="s">
        <v>63113</v>
      </c>
      <c r="D56304" t="s">
        <v>42990</v>
      </c>
      <c r="E56304" t="s">
        <v>36</v>
      </c>
      <c r="F56304" t="s">
        <v>20</v>
      </c>
      <c r="G56304" t="s">
        <v>17</v>
      </c>
      <c r="H56304" t="s">
        <v>63121</v>
      </c>
      <c r="I56304" t="s">
        <v>63122</v>
      </c>
      <c r="J56304" t="s">
        <v>484</v>
      </c>
      <c r="K56304" s="1">
        <v>41843</v>
      </c>
      <c r="L56304" s="2">
        <v>44875</v>
      </c>
      <c r="M56304" s="2"/>
      <c r="N56304">
        <v>2014</v>
      </c>
    </row>
    <row r="56305" spans="1:14" x14ac:dyDescent="0.25">
      <c r="A56305">
        <v>2022</v>
      </c>
      <c r="B56305" t="s">
        <v>63112</v>
      </c>
      <c r="C56305" t="s">
        <v>63113</v>
      </c>
      <c r="D56305" t="s">
        <v>42990</v>
      </c>
      <c r="E56305" t="s">
        <v>36</v>
      </c>
      <c r="F56305" t="s">
        <v>20</v>
      </c>
      <c r="G56305" t="s">
        <v>1193</v>
      </c>
      <c r="H56305" t="s">
        <v>63123</v>
      </c>
      <c r="I56305" t="s">
        <v>63063</v>
      </c>
      <c r="J56305" t="s">
        <v>63124</v>
      </c>
      <c r="K56305" s="1">
        <v>41612</v>
      </c>
      <c r="L56305" s="2">
        <v>44875</v>
      </c>
      <c r="M56305" s="2"/>
      <c r="N56305">
        <v>2013</v>
      </c>
    </row>
    <row r="56306" spans="1:14" x14ac:dyDescent="0.25">
      <c r="A56306">
        <v>2022</v>
      </c>
      <c r="B56306" t="s">
        <v>63112</v>
      </c>
      <c r="C56306" t="s">
        <v>63113</v>
      </c>
      <c r="D56306" t="s">
        <v>42990</v>
      </c>
      <c r="E56306" t="s">
        <v>36</v>
      </c>
      <c r="F56306" t="s">
        <v>16</v>
      </c>
      <c r="G56306" t="s">
        <v>17</v>
      </c>
      <c r="H56306" t="s">
        <v>63125</v>
      </c>
      <c r="I56306" t="s">
        <v>736</v>
      </c>
      <c r="J56306" t="s">
        <v>3619</v>
      </c>
      <c r="K56306" s="1">
        <v>41668</v>
      </c>
      <c r="L56306" s="2">
        <v>44875</v>
      </c>
      <c r="M56306" s="2"/>
      <c r="N56306">
        <v>2014</v>
      </c>
    </row>
    <row r="56307" spans="1:14" x14ac:dyDescent="0.25">
      <c r="A56307">
        <v>2022</v>
      </c>
      <c r="B56307" t="s">
        <v>63112</v>
      </c>
      <c r="C56307" t="s">
        <v>63113</v>
      </c>
      <c r="D56307" t="s">
        <v>42990</v>
      </c>
      <c r="E56307" t="s">
        <v>36</v>
      </c>
      <c r="F56307" t="s">
        <v>16</v>
      </c>
      <c r="G56307" t="s">
        <v>17</v>
      </c>
      <c r="H56307" t="s">
        <v>63096</v>
      </c>
      <c r="I56307" t="s">
        <v>63097</v>
      </c>
      <c r="J56307" t="s">
        <v>2055</v>
      </c>
      <c r="K56307" s="1">
        <v>41937</v>
      </c>
      <c r="L56307" s="2">
        <v>44875</v>
      </c>
      <c r="M56307" s="2"/>
      <c r="N56307">
        <v>2014</v>
      </c>
    </row>
    <row r="56308" spans="1:14" x14ac:dyDescent="0.25">
      <c r="A56308">
        <v>2022</v>
      </c>
      <c r="B56308" t="s">
        <v>63112</v>
      </c>
      <c r="C56308" t="s">
        <v>63113</v>
      </c>
      <c r="D56308" t="s">
        <v>42990</v>
      </c>
      <c r="E56308" t="s">
        <v>36</v>
      </c>
      <c r="F56308" t="s">
        <v>20</v>
      </c>
      <c r="G56308" t="s">
        <v>17</v>
      </c>
      <c r="H56308" t="s">
        <v>63126</v>
      </c>
      <c r="I56308" t="s">
        <v>63127</v>
      </c>
      <c r="J56308" t="s">
        <v>58</v>
      </c>
      <c r="K56308" s="1">
        <v>41923</v>
      </c>
      <c r="L56308" s="2">
        <v>44875</v>
      </c>
      <c r="M56308" s="2"/>
      <c r="N56308">
        <v>2014</v>
      </c>
    </row>
    <row r="56309" spans="1:14" x14ac:dyDescent="0.25">
      <c r="A56309">
        <v>2022</v>
      </c>
      <c r="B56309" t="s">
        <v>63112</v>
      </c>
      <c r="C56309" t="s">
        <v>63113</v>
      </c>
      <c r="D56309" t="s">
        <v>42990</v>
      </c>
      <c r="E56309" t="s">
        <v>36</v>
      </c>
      <c r="F56309" t="s">
        <v>20</v>
      </c>
      <c r="G56309" t="s">
        <v>17</v>
      </c>
      <c r="H56309" t="s">
        <v>63128</v>
      </c>
      <c r="I56309" t="s">
        <v>63129</v>
      </c>
      <c r="J56309" t="s">
        <v>240</v>
      </c>
      <c r="K56309" s="1">
        <v>41687</v>
      </c>
      <c r="L56309" s="2">
        <v>44875</v>
      </c>
      <c r="M56309" s="2"/>
      <c r="N56309">
        <v>2014</v>
      </c>
    </row>
    <row r="56310" spans="1:14" x14ac:dyDescent="0.25">
      <c r="A56310">
        <v>2023</v>
      </c>
      <c r="B56310" t="s">
        <v>63112</v>
      </c>
      <c r="C56310" t="s">
        <v>63113</v>
      </c>
      <c r="D56310" t="s">
        <v>39452</v>
      </c>
      <c r="E56310" t="s">
        <v>36</v>
      </c>
      <c r="F56310" t="s">
        <v>20</v>
      </c>
      <c r="G56310" t="s">
        <v>17</v>
      </c>
      <c r="H56310" t="s">
        <v>63130</v>
      </c>
      <c r="I56310" t="s">
        <v>63131</v>
      </c>
      <c r="J56310" t="s">
        <v>289</v>
      </c>
      <c r="K56310" s="1">
        <v>41320</v>
      </c>
      <c r="L56310" s="2">
        <v>45225</v>
      </c>
      <c r="M56310" s="2"/>
      <c r="N56310">
        <v>2013</v>
      </c>
    </row>
    <row r="56311" spans="1:14" x14ac:dyDescent="0.25">
      <c r="A56311">
        <v>2023</v>
      </c>
      <c r="B56311" t="s">
        <v>63112</v>
      </c>
      <c r="C56311" t="s">
        <v>63113</v>
      </c>
      <c r="D56311" t="s">
        <v>39452</v>
      </c>
      <c r="E56311" t="s">
        <v>36</v>
      </c>
      <c r="F56311" t="s">
        <v>20</v>
      </c>
      <c r="G56311" t="s">
        <v>17</v>
      </c>
      <c r="H56311" t="s">
        <v>63132</v>
      </c>
      <c r="I56311" t="s">
        <v>63133</v>
      </c>
      <c r="J56311" t="s">
        <v>23595</v>
      </c>
      <c r="K56311" s="1">
        <v>41082</v>
      </c>
      <c r="L56311" s="2">
        <v>45225</v>
      </c>
      <c r="M56311" s="2"/>
      <c r="N56311">
        <v>2012</v>
      </c>
    </row>
    <row r="56312" spans="1:14" x14ac:dyDescent="0.25">
      <c r="A56312">
        <v>2023</v>
      </c>
      <c r="B56312" t="s">
        <v>63112</v>
      </c>
      <c r="C56312" t="s">
        <v>63113</v>
      </c>
      <c r="D56312" t="s">
        <v>39452</v>
      </c>
      <c r="E56312" t="s">
        <v>36</v>
      </c>
      <c r="F56312" t="s">
        <v>20</v>
      </c>
      <c r="G56312" t="s">
        <v>17</v>
      </c>
      <c r="H56312" t="s">
        <v>63134</v>
      </c>
      <c r="I56312" t="s">
        <v>58278</v>
      </c>
      <c r="J56312" t="s">
        <v>59968</v>
      </c>
      <c r="K56312" s="1">
        <v>41222</v>
      </c>
      <c r="L56312" s="2">
        <v>45225</v>
      </c>
      <c r="M56312" s="2"/>
      <c r="N56312">
        <v>2012</v>
      </c>
    </row>
    <row r="56313" spans="1:14" x14ac:dyDescent="0.25">
      <c r="A56313">
        <v>2023</v>
      </c>
      <c r="B56313" t="s">
        <v>63112</v>
      </c>
      <c r="C56313" t="s">
        <v>63113</v>
      </c>
      <c r="D56313" t="s">
        <v>39452</v>
      </c>
      <c r="E56313" t="s">
        <v>36</v>
      </c>
      <c r="F56313" t="s">
        <v>20</v>
      </c>
      <c r="G56313" t="s">
        <v>17</v>
      </c>
      <c r="H56313" t="s">
        <v>63083</v>
      </c>
      <c r="I56313" t="s">
        <v>63084</v>
      </c>
      <c r="J56313" t="s">
        <v>147</v>
      </c>
      <c r="K56313" s="1">
        <v>41337</v>
      </c>
      <c r="L56313" s="2">
        <v>45225</v>
      </c>
      <c r="M56313" s="2"/>
      <c r="N56313">
        <v>2013</v>
      </c>
    </row>
    <row r="56314" spans="1:14" x14ac:dyDescent="0.25">
      <c r="A56314">
        <v>2023</v>
      </c>
      <c r="B56314" t="s">
        <v>63112</v>
      </c>
      <c r="C56314" t="s">
        <v>63113</v>
      </c>
      <c r="D56314" t="s">
        <v>39452</v>
      </c>
      <c r="E56314" t="s">
        <v>36</v>
      </c>
      <c r="F56314" t="s">
        <v>20</v>
      </c>
      <c r="G56314" t="s">
        <v>17</v>
      </c>
      <c r="H56314" t="s">
        <v>63048</v>
      </c>
      <c r="I56314" t="s">
        <v>63049</v>
      </c>
      <c r="J56314" t="s">
        <v>128</v>
      </c>
      <c r="K56314" s="1">
        <v>40971</v>
      </c>
      <c r="L56314" s="2">
        <v>45225</v>
      </c>
      <c r="M56314" s="2"/>
      <c r="N56314">
        <v>2012</v>
      </c>
    </row>
    <row r="56315" spans="1:14" x14ac:dyDescent="0.25">
      <c r="A56315">
        <v>2023</v>
      </c>
      <c r="B56315" t="s">
        <v>63112</v>
      </c>
      <c r="C56315" t="s">
        <v>63113</v>
      </c>
      <c r="D56315" t="s">
        <v>39452</v>
      </c>
      <c r="E56315" t="s">
        <v>36</v>
      </c>
      <c r="F56315" t="s">
        <v>20</v>
      </c>
      <c r="G56315" t="s">
        <v>1438</v>
      </c>
      <c r="H56315" t="s">
        <v>63119</v>
      </c>
      <c r="I56315" t="s">
        <v>63120</v>
      </c>
      <c r="J56315" t="s">
        <v>376</v>
      </c>
      <c r="K56315" s="1">
        <v>41365</v>
      </c>
      <c r="L56315" s="2">
        <v>45225</v>
      </c>
      <c r="M56315" s="2"/>
      <c r="N56315">
        <v>2013</v>
      </c>
    </row>
    <row r="56316" spans="1:14" x14ac:dyDescent="0.25">
      <c r="A56316">
        <v>2023</v>
      </c>
      <c r="B56316" t="s">
        <v>63112</v>
      </c>
      <c r="C56316" t="s">
        <v>63113</v>
      </c>
      <c r="D56316" t="s">
        <v>39452</v>
      </c>
      <c r="E56316" t="s">
        <v>36</v>
      </c>
      <c r="F56316" t="s">
        <v>20</v>
      </c>
      <c r="G56316" t="s">
        <v>17</v>
      </c>
      <c r="H56316" t="s">
        <v>63054</v>
      </c>
      <c r="I56316" t="s">
        <v>63055</v>
      </c>
      <c r="J56316" t="s">
        <v>25734</v>
      </c>
      <c r="K56316" s="1">
        <v>41080</v>
      </c>
      <c r="L56316" s="2">
        <v>45225</v>
      </c>
      <c r="M56316" s="2"/>
      <c r="N56316">
        <v>2012</v>
      </c>
    </row>
    <row r="56317" spans="1:14" x14ac:dyDescent="0.25">
      <c r="A56317">
        <v>2023</v>
      </c>
      <c r="B56317" t="s">
        <v>63112</v>
      </c>
      <c r="C56317" t="s">
        <v>63113</v>
      </c>
      <c r="D56317" t="s">
        <v>39452</v>
      </c>
      <c r="E56317" t="s">
        <v>36</v>
      </c>
      <c r="F56317" t="s">
        <v>20</v>
      </c>
      <c r="G56317" t="s">
        <v>17</v>
      </c>
      <c r="H56317" t="s">
        <v>63135</v>
      </c>
      <c r="I56317" t="s">
        <v>63059</v>
      </c>
      <c r="J56317" t="s">
        <v>1624</v>
      </c>
      <c r="K56317" s="1">
        <v>41167</v>
      </c>
      <c r="L56317" s="2">
        <v>45225</v>
      </c>
      <c r="M56317" s="2"/>
      <c r="N56317">
        <v>2012</v>
      </c>
    </row>
    <row r="56318" spans="1:14" x14ac:dyDescent="0.25">
      <c r="A56318">
        <v>2023</v>
      </c>
      <c r="B56318" t="s">
        <v>63112</v>
      </c>
      <c r="C56318" t="s">
        <v>63113</v>
      </c>
      <c r="D56318" t="s">
        <v>39452</v>
      </c>
      <c r="E56318" t="s">
        <v>36</v>
      </c>
      <c r="F56318" t="s">
        <v>20</v>
      </c>
      <c r="G56318" t="s">
        <v>17</v>
      </c>
      <c r="H56318" t="s">
        <v>63060</v>
      </c>
      <c r="I56318" t="s">
        <v>63061</v>
      </c>
      <c r="J56318" t="s">
        <v>244</v>
      </c>
      <c r="K56318" s="1">
        <v>41044</v>
      </c>
      <c r="L56318" s="2">
        <v>45225</v>
      </c>
      <c r="M56318" s="2"/>
      <c r="N56318">
        <v>2012</v>
      </c>
    </row>
    <row r="56319" spans="1:14" x14ac:dyDescent="0.25">
      <c r="A56319">
        <v>2023</v>
      </c>
      <c r="B56319" t="s">
        <v>63112</v>
      </c>
      <c r="C56319" t="s">
        <v>63113</v>
      </c>
      <c r="D56319" t="s">
        <v>39452</v>
      </c>
      <c r="E56319" t="s">
        <v>36</v>
      </c>
      <c r="F56319" t="s">
        <v>20</v>
      </c>
      <c r="G56319" t="s">
        <v>17</v>
      </c>
      <c r="H56319" t="s">
        <v>63136</v>
      </c>
      <c r="I56319" t="s">
        <v>63045</v>
      </c>
      <c r="J56319" t="s">
        <v>54553</v>
      </c>
      <c r="K56319" s="1">
        <v>41529</v>
      </c>
      <c r="L56319" s="2">
        <v>45225</v>
      </c>
      <c r="M56319" s="2"/>
      <c r="N56319">
        <v>2013</v>
      </c>
    </row>
    <row r="56320" spans="1:14" x14ac:dyDescent="0.25">
      <c r="A56320">
        <v>2023</v>
      </c>
      <c r="B56320" t="s">
        <v>63112</v>
      </c>
      <c r="C56320" t="s">
        <v>63113</v>
      </c>
      <c r="D56320" t="s">
        <v>39452</v>
      </c>
      <c r="E56320" t="s">
        <v>36</v>
      </c>
      <c r="F56320" t="s">
        <v>20</v>
      </c>
      <c r="G56320" t="s">
        <v>1193</v>
      </c>
      <c r="H56320" t="s">
        <v>63123</v>
      </c>
      <c r="I56320" t="s">
        <v>63063</v>
      </c>
      <c r="J56320" t="s">
        <v>63124</v>
      </c>
      <c r="K56320" s="1">
        <v>41612</v>
      </c>
      <c r="L56320" s="2">
        <v>45225</v>
      </c>
      <c r="M56320" s="2"/>
      <c r="N56320">
        <v>2013</v>
      </c>
    </row>
    <row r="56321" spans="1:14" x14ac:dyDescent="0.25">
      <c r="A56321">
        <v>2023</v>
      </c>
      <c r="B56321" t="s">
        <v>63112</v>
      </c>
      <c r="C56321" t="s">
        <v>63113</v>
      </c>
      <c r="D56321" t="s">
        <v>39452</v>
      </c>
      <c r="E56321" t="s">
        <v>36</v>
      </c>
      <c r="F56321" t="s">
        <v>20</v>
      </c>
      <c r="G56321" t="s">
        <v>17</v>
      </c>
      <c r="H56321" t="s">
        <v>63066</v>
      </c>
      <c r="I56321" t="s">
        <v>63067</v>
      </c>
      <c r="J56321" t="s">
        <v>63068</v>
      </c>
      <c r="K56321" s="1">
        <v>41138</v>
      </c>
      <c r="L56321" s="2">
        <v>45225</v>
      </c>
      <c r="M56321" s="2"/>
      <c r="N56321">
        <v>2012</v>
      </c>
    </row>
    <row r="56322" spans="1:14" x14ac:dyDescent="0.25">
      <c r="A56322">
        <v>2022</v>
      </c>
      <c r="B56322" t="s">
        <v>63137</v>
      </c>
      <c r="C56322" t="s">
        <v>63138</v>
      </c>
      <c r="D56322" t="s">
        <v>42595</v>
      </c>
      <c r="E56322" t="s">
        <v>36</v>
      </c>
      <c r="F56322" t="s">
        <v>20</v>
      </c>
      <c r="G56322" t="s">
        <v>17</v>
      </c>
      <c r="H56322" t="s">
        <v>63139</v>
      </c>
      <c r="I56322" t="s">
        <v>63140</v>
      </c>
      <c r="J56322" t="s">
        <v>398</v>
      </c>
      <c r="K56322" s="1">
        <v>39236</v>
      </c>
      <c r="L56322" s="2">
        <v>44876.414560185185</v>
      </c>
      <c r="M56322" s="2"/>
      <c r="N56322">
        <v>2007</v>
      </c>
    </row>
    <row r="56323" spans="1:14" x14ac:dyDescent="0.25">
      <c r="A56323">
        <v>2023</v>
      </c>
      <c r="B56323" t="s">
        <v>63137</v>
      </c>
      <c r="C56323" t="s">
        <v>63138</v>
      </c>
      <c r="D56323" t="s">
        <v>46885</v>
      </c>
      <c r="E56323" t="s">
        <v>36</v>
      </c>
      <c r="F56323" t="s">
        <v>20</v>
      </c>
      <c r="G56323" t="s">
        <v>17</v>
      </c>
      <c r="H56323" t="s">
        <v>63141</v>
      </c>
      <c r="I56323" t="s">
        <v>63142</v>
      </c>
      <c r="J56323" t="s">
        <v>159</v>
      </c>
      <c r="K56323" s="1">
        <v>39638</v>
      </c>
      <c r="L56323" s="2">
        <v>45225</v>
      </c>
      <c r="M56323" s="2"/>
      <c r="N56323">
        <v>2008</v>
      </c>
    </row>
    <row r="56324" spans="1:14" x14ac:dyDescent="0.25">
      <c r="A56324">
        <v>2023</v>
      </c>
      <c r="B56324" t="s">
        <v>63137</v>
      </c>
      <c r="C56324" t="s">
        <v>63138</v>
      </c>
      <c r="D56324" t="s">
        <v>46885</v>
      </c>
      <c r="E56324" t="s">
        <v>36</v>
      </c>
      <c r="F56324" t="s">
        <v>20</v>
      </c>
      <c r="G56324" t="s">
        <v>17</v>
      </c>
      <c r="H56324" t="s">
        <v>63143</v>
      </c>
      <c r="I56324" t="s">
        <v>63144</v>
      </c>
      <c r="J56324" t="s">
        <v>223</v>
      </c>
      <c r="K56324" s="1">
        <v>39652</v>
      </c>
      <c r="L56324" s="2">
        <v>45225</v>
      </c>
      <c r="M56324" s="2"/>
      <c r="N56324">
        <v>2008</v>
      </c>
    </row>
    <row r="56325" spans="1:14" x14ac:dyDescent="0.25">
      <c r="A56325">
        <v>2023</v>
      </c>
      <c r="B56325" t="s">
        <v>63137</v>
      </c>
      <c r="C56325" t="s">
        <v>63138</v>
      </c>
      <c r="D56325" t="s">
        <v>46885</v>
      </c>
      <c r="E56325" t="s">
        <v>36</v>
      </c>
      <c r="F56325" t="s">
        <v>20</v>
      </c>
      <c r="G56325" t="s">
        <v>17</v>
      </c>
      <c r="H56325" t="s">
        <v>63145</v>
      </c>
      <c r="I56325" t="s">
        <v>63146</v>
      </c>
      <c r="J56325" t="s">
        <v>245</v>
      </c>
      <c r="K56325" s="1">
        <v>40045</v>
      </c>
      <c r="L56325" s="2">
        <v>45225</v>
      </c>
      <c r="M56325" s="2"/>
      <c r="N56325">
        <v>2009</v>
      </c>
    </row>
    <row r="56326" spans="1:14" x14ac:dyDescent="0.25">
      <c r="A56326">
        <v>2023</v>
      </c>
      <c r="B56326" t="s">
        <v>63137</v>
      </c>
      <c r="C56326" t="s">
        <v>63138</v>
      </c>
      <c r="D56326" t="s">
        <v>46885</v>
      </c>
      <c r="E56326" t="s">
        <v>36</v>
      </c>
      <c r="F56326" t="s">
        <v>20</v>
      </c>
      <c r="G56326" t="s">
        <v>17</v>
      </c>
      <c r="H56326" t="s">
        <v>63147</v>
      </c>
      <c r="I56326" t="s">
        <v>63148</v>
      </c>
      <c r="J56326" t="s">
        <v>484</v>
      </c>
      <c r="K56326" s="1">
        <v>40061</v>
      </c>
      <c r="L56326" s="2">
        <v>45225</v>
      </c>
      <c r="M56326" s="2"/>
      <c r="N56326">
        <v>2009</v>
      </c>
    </row>
    <row r="56327" spans="1:14" x14ac:dyDescent="0.25">
      <c r="A56327">
        <v>2023</v>
      </c>
      <c r="B56327" t="s">
        <v>63137</v>
      </c>
      <c r="C56327" t="s">
        <v>63138</v>
      </c>
      <c r="D56327" t="s">
        <v>46885</v>
      </c>
      <c r="E56327" t="s">
        <v>36</v>
      </c>
      <c r="F56327" t="s">
        <v>20</v>
      </c>
      <c r="G56327" t="s">
        <v>192</v>
      </c>
      <c r="H56327" t="s">
        <v>63149</v>
      </c>
      <c r="I56327" t="s">
        <v>63150</v>
      </c>
      <c r="J56327" t="s">
        <v>637</v>
      </c>
      <c r="K56327" s="1">
        <v>39761</v>
      </c>
      <c r="L56327" s="2">
        <v>45225</v>
      </c>
      <c r="M56327" s="2"/>
      <c r="N56327">
        <v>2008</v>
      </c>
    </row>
    <row r="56328" spans="1:14" x14ac:dyDescent="0.25">
      <c r="A56328">
        <v>2023</v>
      </c>
      <c r="B56328" t="s">
        <v>63137</v>
      </c>
      <c r="C56328" t="s">
        <v>63138</v>
      </c>
      <c r="D56328" t="s">
        <v>46885</v>
      </c>
      <c r="E56328" t="s">
        <v>36</v>
      </c>
      <c r="F56328" t="s">
        <v>20</v>
      </c>
      <c r="G56328" t="s">
        <v>17</v>
      </c>
      <c r="H56328" t="s">
        <v>63028</v>
      </c>
      <c r="I56328" t="s">
        <v>4134</v>
      </c>
      <c r="J56328" t="s">
        <v>337</v>
      </c>
      <c r="K56328" s="1">
        <v>39993</v>
      </c>
      <c r="L56328" s="2">
        <v>45225</v>
      </c>
      <c r="M56328" s="2"/>
      <c r="N56328">
        <v>2009</v>
      </c>
    </row>
    <row r="56329" spans="1:14" x14ac:dyDescent="0.25">
      <c r="A56329">
        <v>2023</v>
      </c>
      <c r="B56329" t="s">
        <v>63137</v>
      </c>
      <c r="C56329" t="s">
        <v>63138</v>
      </c>
      <c r="D56329" t="s">
        <v>46885</v>
      </c>
      <c r="E56329" t="s">
        <v>36</v>
      </c>
      <c r="F56329" t="s">
        <v>20</v>
      </c>
      <c r="G56329" t="s">
        <v>17</v>
      </c>
      <c r="H56329" t="s">
        <v>63151</v>
      </c>
      <c r="I56329" t="s">
        <v>4113</v>
      </c>
      <c r="J56329" t="s">
        <v>240</v>
      </c>
      <c r="K56329" s="1">
        <v>40168</v>
      </c>
      <c r="L56329" s="2">
        <v>45225</v>
      </c>
      <c r="M56329" s="2"/>
      <c r="N56329">
        <v>2009</v>
      </c>
    </row>
    <row r="56330" spans="1:14" x14ac:dyDescent="0.25">
      <c r="A56330">
        <v>2023</v>
      </c>
      <c r="B56330" t="s">
        <v>63137</v>
      </c>
      <c r="C56330" t="s">
        <v>63138</v>
      </c>
      <c r="D56330" t="s">
        <v>46885</v>
      </c>
      <c r="E56330" t="s">
        <v>36</v>
      </c>
      <c r="F56330" t="s">
        <v>20</v>
      </c>
      <c r="G56330" t="s">
        <v>17</v>
      </c>
      <c r="H56330" t="s">
        <v>63152</v>
      </c>
      <c r="I56330" t="s">
        <v>63153</v>
      </c>
      <c r="J56330" t="s">
        <v>95</v>
      </c>
      <c r="K56330" s="1">
        <v>39710</v>
      </c>
      <c r="L56330" s="2">
        <v>45225</v>
      </c>
      <c r="M56330" s="2"/>
      <c r="N56330">
        <v>2008</v>
      </c>
    </row>
    <row r="56331" spans="1:14" x14ac:dyDescent="0.25">
      <c r="A56331">
        <v>2023</v>
      </c>
      <c r="B56331" t="s">
        <v>63137</v>
      </c>
      <c r="C56331" t="s">
        <v>63138</v>
      </c>
      <c r="D56331" t="s">
        <v>46885</v>
      </c>
      <c r="E56331" t="s">
        <v>36</v>
      </c>
      <c r="F56331" t="s">
        <v>20</v>
      </c>
      <c r="G56331" t="s">
        <v>192</v>
      </c>
      <c r="H56331" t="s">
        <v>63154</v>
      </c>
      <c r="I56331" t="s">
        <v>63155</v>
      </c>
      <c r="J56331" t="s">
        <v>1215</v>
      </c>
      <c r="K56331" s="1">
        <v>40168</v>
      </c>
      <c r="L56331" s="2">
        <v>45225</v>
      </c>
      <c r="M56331" s="2"/>
      <c r="N56331">
        <v>2009</v>
      </c>
    </row>
    <row r="56332" spans="1:14" x14ac:dyDescent="0.25">
      <c r="A56332">
        <v>2023</v>
      </c>
      <c r="B56332" t="s">
        <v>63137</v>
      </c>
      <c r="C56332" t="s">
        <v>63138</v>
      </c>
      <c r="D56332" t="s">
        <v>46885</v>
      </c>
      <c r="E56332" t="s">
        <v>36</v>
      </c>
      <c r="F56332" t="s">
        <v>20</v>
      </c>
      <c r="G56332" t="s">
        <v>17</v>
      </c>
      <c r="H56332" t="s">
        <v>63156</v>
      </c>
      <c r="I56332" t="s">
        <v>63157</v>
      </c>
      <c r="J56332" t="s">
        <v>118</v>
      </c>
      <c r="K56332" s="1">
        <v>39455</v>
      </c>
      <c r="L56332" s="2">
        <v>45225</v>
      </c>
      <c r="M56332" s="2"/>
      <c r="N56332">
        <v>2008</v>
      </c>
    </row>
    <row r="56333" spans="1:14" x14ac:dyDescent="0.25">
      <c r="A56333">
        <v>2023</v>
      </c>
      <c r="B56333" t="s">
        <v>63137</v>
      </c>
      <c r="C56333" t="s">
        <v>63138</v>
      </c>
      <c r="D56333" t="s">
        <v>46885</v>
      </c>
      <c r="E56333" t="s">
        <v>36</v>
      </c>
      <c r="F56333" t="s">
        <v>20</v>
      </c>
      <c r="G56333" t="s">
        <v>17</v>
      </c>
      <c r="H56333" t="s">
        <v>63158</v>
      </c>
      <c r="I56333" t="s">
        <v>63159</v>
      </c>
      <c r="J56333" t="s">
        <v>159</v>
      </c>
      <c r="K56333" s="1">
        <v>39699</v>
      </c>
      <c r="L56333" s="2">
        <v>45225</v>
      </c>
      <c r="M56333" s="2"/>
      <c r="N56333">
        <v>2008</v>
      </c>
    </row>
    <row r="56334" spans="1:14" x14ac:dyDescent="0.25">
      <c r="A56334">
        <v>2024</v>
      </c>
      <c r="B56334" t="s">
        <v>63137</v>
      </c>
      <c r="C56334" t="s">
        <v>63138</v>
      </c>
      <c r="D56334" t="s">
        <v>39778</v>
      </c>
      <c r="E56334" t="s">
        <v>36</v>
      </c>
      <c r="F56334" t="s">
        <v>20</v>
      </c>
      <c r="G56334" t="s">
        <v>17</v>
      </c>
      <c r="H56334" t="s">
        <v>63160</v>
      </c>
      <c r="I56334" t="s">
        <v>16587</v>
      </c>
      <c r="J56334" t="s">
        <v>115</v>
      </c>
      <c r="K56334" s="1">
        <v>39757</v>
      </c>
      <c r="L56334" s="2">
        <v>45603</v>
      </c>
      <c r="M56334" s="2"/>
      <c r="N56334">
        <v>2008</v>
      </c>
    </row>
    <row r="56335" spans="1:14" x14ac:dyDescent="0.25">
      <c r="A56335">
        <v>2024</v>
      </c>
      <c r="B56335" t="s">
        <v>63137</v>
      </c>
      <c r="C56335" t="s">
        <v>63138</v>
      </c>
      <c r="D56335" t="s">
        <v>39778</v>
      </c>
      <c r="E56335" t="s">
        <v>36</v>
      </c>
      <c r="F56335" t="s">
        <v>20</v>
      </c>
      <c r="G56335" t="s">
        <v>17</v>
      </c>
      <c r="H56335" t="s">
        <v>63141</v>
      </c>
      <c r="I56335" t="s">
        <v>63142</v>
      </c>
      <c r="J56335" t="s">
        <v>159</v>
      </c>
      <c r="K56335" s="1">
        <v>39638</v>
      </c>
      <c r="L56335" s="2">
        <v>45603</v>
      </c>
      <c r="M56335" s="2"/>
      <c r="N56335">
        <v>2008</v>
      </c>
    </row>
    <row r="56336" spans="1:14" x14ac:dyDescent="0.25">
      <c r="A56336">
        <v>2024</v>
      </c>
      <c r="B56336" t="s">
        <v>63137</v>
      </c>
      <c r="C56336" t="s">
        <v>63138</v>
      </c>
      <c r="D56336" t="s">
        <v>39778</v>
      </c>
      <c r="E56336" t="s">
        <v>36</v>
      </c>
      <c r="F56336" t="s">
        <v>20</v>
      </c>
      <c r="G56336" t="s">
        <v>17</v>
      </c>
      <c r="H56336" t="s">
        <v>63143</v>
      </c>
      <c r="I56336" t="s">
        <v>63144</v>
      </c>
      <c r="J56336" t="s">
        <v>223</v>
      </c>
      <c r="K56336" s="1">
        <v>39652</v>
      </c>
      <c r="L56336" s="2">
        <v>45603</v>
      </c>
      <c r="M56336" s="2"/>
      <c r="N56336">
        <v>2008</v>
      </c>
    </row>
    <row r="56337" spans="1:14" x14ac:dyDescent="0.25">
      <c r="A56337">
        <v>2024</v>
      </c>
      <c r="B56337" t="s">
        <v>63137</v>
      </c>
      <c r="C56337" t="s">
        <v>63138</v>
      </c>
      <c r="D56337" t="s">
        <v>39778</v>
      </c>
      <c r="E56337" t="s">
        <v>36</v>
      </c>
      <c r="F56337" t="s">
        <v>20</v>
      </c>
      <c r="G56337" t="s">
        <v>17</v>
      </c>
      <c r="H56337" t="s">
        <v>63161</v>
      </c>
      <c r="I56337" t="s">
        <v>63162</v>
      </c>
      <c r="J56337" t="s">
        <v>63163</v>
      </c>
      <c r="K56337" s="1">
        <v>39395</v>
      </c>
      <c r="L56337" s="2">
        <v>45603</v>
      </c>
      <c r="M56337" s="2"/>
      <c r="N56337">
        <v>2007</v>
      </c>
    </row>
    <row r="56338" spans="1:14" x14ac:dyDescent="0.25">
      <c r="A56338">
        <v>2024</v>
      </c>
      <c r="B56338" t="s">
        <v>63137</v>
      </c>
      <c r="C56338" t="s">
        <v>63138</v>
      </c>
      <c r="D56338" t="s">
        <v>39778</v>
      </c>
      <c r="E56338" t="s">
        <v>36</v>
      </c>
      <c r="F56338" t="s">
        <v>20</v>
      </c>
      <c r="G56338" t="s">
        <v>17</v>
      </c>
      <c r="H56338" t="s">
        <v>63164</v>
      </c>
      <c r="I56338" t="s">
        <v>63165</v>
      </c>
      <c r="J56338" t="s">
        <v>292</v>
      </c>
      <c r="K56338" s="1">
        <v>39647</v>
      </c>
      <c r="L56338" s="2">
        <v>45603</v>
      </c>
      <c r="M56338" s="2"/>
      <c r="N56338">
        <v>2008</v>
      </c>
    </row>
    <row r="56339" spans="1:14" x14ac:dyDescent="0.25">
      <c r="A56339">
        <v>2024</v>
      </c>
      <c r="B56339" t="s">
        <v>63137</v>
      </c>
      <c r="C56339" t="s">
        <v>63138</v>
      </c>
      <c r="D56339" t="s">
        <v>39778</v>
      </c>
      <c r="E56339" t="s">
        <v>36</v>
      </c>
      <c r="F56339" t="s">
        <v>20</v>
      </c>
      <c r="G56339" t="s">
        <v>17</v>
      </c>
      <c r="H56339" t="s">
        <v>63166</v>
      </c>
      <c r="I56339" t="s">
        <v>63167</v>
      </c>
      <c r="J56339" t="s">
        <v>87</v>
      </c>
      <c r="K56339" s="1">
        <v>39604</v>
      </c>
      <c r="L56339" s="2">
        <v>45603</v>
      </c>
      <c r="M56339" s="2"/>
      <c r="N56339">
        <v>2008</v>
      </c>
    </row>
    <row r="56340" spans="1:14" x14ac:dyDescent="0.25">
      <c r="A56340">
        <v>2024</v>
      </c>
      <c r="B56340" t="s">
        <v>63137</v>
      </c>
      <c r="C56340" t="s">
        <v>63138</v>
      </c>
      <c r="D56340" t="s">
        <v>39778</v>
      </c>
      <c r="E56340" t="s">
        <v>36</v>
      </c>
      <c r="F56340" t="s">
        <v>20</v>
      </c>
      <c r="G56340" t="s">
        <v>17</v>
      </c>
      <c r="H56340" t="s">
        <v>63168</v>
      </c>
      <c r="I56340" t="s">
        <v>63169</v>
      </c>
      <c r="J56340" t="s">
        <v>63170</v>
      </c>
      <c r="K56340" s="1">
        <v>39722</v>
      </c>
      <c r="L56340" s="2">
        <v>45603</v>
      </c>
      <c r="M56340" s="2"/>
      <c r="N56340">
        <v>2008</v>
      </c>
    </row>
    <row r="56341" spans="1:14" x14ac:dyDescent="0.25">
      <c r="A56341">
        <v>2024</v>
      </c>
      <c r="B56341" t="s">
        <v>63137</v>
      </c>
      <c r="C56341" t="s">
        <v>63138</v>
      </c>
      <c r="D56341" t="s">
        <v>39778</v>
      </c>
      <c r="E56341" t="s">
        <v>36</v>
      </c>
      <c r="F56341" t="s">
        <v>20</v>
      </c>
      <c r="G56341" t="s">
        <v>192</v>
      </c>
      <c r="H56341" t="s">
        <v>63171</v>
      </c>
      <c r="I56341" t="s">
        <v>63155</v>
      </c>
      <c r="J56341" t="s">
        <v>11888</v>
      </c>
      <c r="K56341" s="1">
        <v>39552</v>
      </c>
      <c r="L56341" s="2">
        <v>45603</v>
      </c>
      <c r="M56341" s="2"/>
      <c r="N56341">
        <v>2008</v>
      </c>
    </row>
    <row r="56342" spans="1:14" x14ac:dyDescent="0.25">
      <c r="A56342">
        <v>2024</v>
      </c>
      <c r="B56342" t="s">
        <v>63137</v>
      </c>
      <c r="C56342" t="s">
        <v>63138</v>
      </c>
      <c r="D56342" t="s">
        <v>39778</v>
      </c>
      <c r="E56342" t="s">
        <v>36</v>
      </c>
      <c r="F56342" t="s">
        <v>20</v>
      </c>
      <c r="G56342" t="s">
        <v>17</v>
      </c>
      <c r="H56342" t="s">
        <v>63158</v>
      </c>
      <c r="I56342" t="s">
        <v>63159</v>
      </c>
      <c r="J56342" t="s">
        <v>159</v>
      </c>
      <c r="K56342" s="1">
        <v>39699</v>
      </c>
      <c r="L56342" s="2">
        <v>45603</v>
      </c>
      <c r="M56342" s="2"/>
      <c r="N56342">
        <v>2008</v>
      </c>
    </row>
    <row r="56343" spans="1:14" x14ac:dyDescent="0.25">
      <c r="A56343">
        <v>2022</v>
      </c>
      <c r="B56343" t="s">
        <v>63172</v>
      </c>
      <c r="C56343" t="s">
        <v>63173</v>
      </c>
      <c r="D56343" t="s">
        <v>468</v>
      </c>
      <c r="E56343" t="s">
        <v>36</v>
      </c>
      <c r="F56343" t="s">
        <v>20</v>
      </c>
      <c r="G56343" t="s">
        <v>17</v>
      </c>
      <c r="H56343" t="s">
        <v>63177</v>
      </c>
      <c r="I56343" t="s">
        <v>63178</v>
      </c>
      <c r="J56343" t="s">
        <v>191</v>
      </c>
      <c r="K56343" s="1">
        <v>41097</v>
      </c>
      <c r="L56343" s="2">
        <v>44824.375578703701</v>
      </c>
      <c r="M56343" s="2"/>
      <c r="N56343">
        <v>2012</v>
      </c>
    </row>
    <row r="56344" spans="1:14" x14ac:dyDescent="0.25">
      <c r="A56344">
        <v>2022</v>
      </c>
      <c r="B56344" t="s">
        <v>63172</v>
      </c>
      <c r="C56344" t="s">
        <v>63173</v>
      </c>
      <c r="D56344" t="s">
        <v>468</v>
      </c>
      <c r="E56344" t="s">
        <v>36</v>
      </c>
      <c r="F56344" t="s">
        <v>20</v>
      </c>
      <c r="G56344" t="s">
        <v>17</v>
      </c>
      <c r="H56344" t="s">
        <v>63179</v>
      </c>
      <c r="I56344" t="s">
        <v>63180</v>
      </c>
      <c r="J56344" t="s">
        <v>289</v>
      </c>
      <c r="K56344" s="1">
        <v>41248</v>
      </c>
      <c r="L56344" s="2">
        <v>44824.375578703701</v>
      </c>
      <c r="M56344" s="2"/>
      <c r="N56344">
        <v>2012</v>
      </c>
    </row>
    <row r="56345" spans="1:14" x14ac:dyDescent="0.25">
      <c r="A56345">
        <v>2022</v>
      </c>
      <c r="B56345" t="s">
        <v>63172</v>
      </c>
      <c r="C56345" t="s">
        <v>63173</v>
      </c>
      <c r="D56345" t="s">
        <v>468</v>
      </c>
      <c r="E56345" t="s">
        <v>36</v>
      </c>
      <c r="F56345" t="s">
        <v>20</v>
      </c>
      <c r="G56345" t="s">
        <v>17</v>
      </c>
      <c r="H56345" t="s">
        <v>63181</v>
      </c>
      <c r="I56345" t="s">
        <v>63182</v>
      </c>
      <c r="J56345" t="s">
        <v>159</v>
      </c>
      <c r="K56345" s="1">
        <v>41122</v>
      </c>
      <c r="L56345" s="2">
        <v>44824.375578703701</v>
      </c>
      <c r="M56345" s="2"/>
      <c r="N56345">
        <v>2012</v>
      </c>
    </row>
    <row r="56346" spans="1:14" x14ac:dyDescent="0.25">
      <c r="A56346">
        <v>2022</v>
      </c>
      <c r="B56346" t="s">
        <v>63172</v>
      </c>
      <c r="C56346" t="s">
        <v>63173</v>
      </c>
      <c r="D56346" t="s">
        <v>468</v>
      </c>
      <c r="E56346" t="s">
        <v>36</v>
      </c>
      <c r="F56346" t="s">
        <v>20</v>
      </c>
      <c r="G56346" t="s">
        <v>17</v>
      </c>
      <c r="H56346" t="s">
        <v>63183</v>
      </c>
      <c r="I56346" t="s">
        <v>63184</v>
      </c>
      <c r="J56346" t="s">
        <v>159</v>
      </c>
      <c r="K56346" s="1">
        <v>41218</v>
      </c>
      <c r="L56346" s="2">
        <v>44824.375578703701</v>
      </c>
      <c r="M56346" s="2"/>
      <c r="N56346">
        <v>2012</v>
      </c>
    </row>
    <row r="56347" spans="1:14" x14ac:dyDescent="0.25">
      <c r="A56347">
        <v>2022</v>
      </c>
      <c r="B56347" t="s">
        <v>63172</v>
      </c>
      <c r="C56347" t="s">
        <v>63173</v>
      </c>
      <c r="D56347" t="s">
        <v>468</v>
      </c>
      <c r="E56347" t="s">
        <v>36</v>
      </c>
      <c r="F56347" t="s">
        <v>20</v>
      </c>
      <c r="G56347" t="s">
        <v>17</v>
      </c>
      <c r="H56347" t="s">
        <v>63185</v>
      </c>
      <c r="I56347" t="s">
        <v>63186</v>
      </c>
      <c r="J56347" t="s">
        <v>245</v>
      </c>
      <c r="K56347" s="1">
        <v>41172</v>
      </c>
      <c r="L56347" s="2">
        <v>44824.375578703701</v>
      </c>
      <c r="M56347" s="2"/>
      <c r="N56347">
        <v>2012</v>
      </c>
    </row>
    <row r="56348" spans="1:14" x14ac:dyDescent="0.25">
      <c r="A56348">
        <v>2022</v>
      </c>
      <c r="B56348" t="s">
        <v>63172</v>
      </c>
      <c r="C56348" t="s">
        <v>63173</v>
      </c>
      <c r="D56348" t="s">
        <v>468</v>
      </c>
      <c r="E56348" t="s">
        <v>36</v>
      </c>
      <c r="F56348" t="s">
        <v>20</v>
      </c>
      <c r="G56348" t="s">
        <v>17</v>
      </c>
      <c r="H56348" t="s">
        <v>63187</v>
      </c>
      <c r="I56348" t="s">
        <v>63188</v>
      </c>
      <c r="J56348" t="s">
        <v>23</v>
      </c>
      <c r="K56348" s="1">
        <v>41005</v>
      </c>
      <c r="L56348" s="2">
        <v>44824.375578703701</v>
      </c>
      <c r="M56348" s="2"/>
      <c r="N56348">
        <v>2012</v>
      </c>
    </row>
    <row r="56349" spans="1:14" x14ac:dyDescent="0.25">
      <c r="A56349">
        <v>2022</v>
      </c>
      <c r="B56349" t="s">
        <v>63172</v>
      </c>
      <c r="C56349" t="s">
        <v>63173</v>
      </c>
      <c r="D56349" t="s">
        <v>468</v>
      </c>
      <c r="E56349" t="s">
        <v>36</v>
      </c>
      <c r="F56349" t="s">
        <v>20</v>
      </c>
      <c r="G56349" t="s">
        <v>17</v>
      </c>
      <c r="H56349" t="s">
        <v>63189</v>
      </c>
      <c r="I56349" t="s">
        <v>63190</v>
      </c>
      <c r="J56349" t="s">
        <v>70</v>
      </c>
      <c r="K56349" s="1">
        <v>41049</v>
      </c>
      <c r="L56349" s="2">
        <v>44824.375578703701</v>
      </c>
      <c r="M56349" s="2"/>
      <c r="N56349">
        <v>2012</v>
      </c>
    </row>
    <row r="56350" spans="1:14" x14ac:dyDescent="0.25">
      <c r="A56350">
        <v>2022</v>
      </c>
      <c r="B56350" t="s">
        <v>63172</v>
      </c>
      <c r="C56350" t="s">
        <v>63173</v>
      </c>
      <c r="D56350" t="s">
        <v>468</v>
      </c>
      <c r="E56350" t="s">
        <v>36</v>
      </c>
      <c r="F56350" t="s">
        <v>20</v>
      </c>
      <c r="G56350" t="s">
        <v>17</v>
      </c>
      <c r="H56350" t="s">
        <v>63191</v>
      </c>
      <c r="I56350" t="s">
        <v>26014</v>
      </c>
      <c r="J56350" t="s">
        <v>63192</v>
      </c>
      <c r="K56350" s="1">
        <v>41120</v>
      </c>
      <c r="L56350" s="2">
        <v>44824.375578703701</v>
      </c>
      <c r="M56350" s="2"/>
      <c r="N56350">
        <v>2012</v>
      </c>
    </row>
    <row r="56351" spans="1:14" x14ac:dyDescent="0.25">
      <c r="A56351">
        <v>2022</v>
      </c>
      <c r="B56351" t="s">
        <v>63172</v>
      </c>
      <c r="C56351" t="s">
        <v>63173</v>
      </c>
      <c r="D56351" t="s">
        <v>468</v>
      </c>
      <c r="E56351" t="s">
        <v>36</v>
      </c>
      <c r="F56351" t="s">
        <v>20</v>
      </c>
      <c r="G56351" t="s">
        <v>17</v>
      </c>
      <c r="H56351" t="s">
        <v>63193</v>
      </c>
      <c r="I56351" t="s">
        <v>63010</v>
      </c>
      <c r="J56351" t="s">
        <v>851</v>
      </c>
      <c r="K56351" s="1">
        <v>40602</v>
      </c>
      <c r="L56351" s="2">
        <v>44824.375578703701</v>
      </c>
      <c r="M56351" s="2"/>
      <c r="N56351">
        <v>2011</v>
      </c>
    </row>
    <row r="56352" spans="1:14" x14ac:dyDescent="0.25">
      <c r="A56352">
        <v>2022</v>
      </c>
      <c r="B56352" t="s">
        <v>63172</v>
      </c>
      <c r="C56352" t="s">
        <v>63173</v>
      </c>
      <c r="D56352" t="s">
        <v>468</v>
      </c>
      <c r="E56352" t="s">
        <v>36</v>
      </c>
      <c r="F56352" t="s">
        <v>20</v>
      </c>
      <c r="G56352" t="s">
        <v>1193</v>
      </c>
      <c r="H56352" t="s">
        <v>63046</v>
      </c>
      <c r="I56352" t="s">
        <v>63047</v>
      </c>
      <c r="J56352" t="s">
        <v>11156</v>
      </c>
      <c r="K56352" s="1">
        <v>40570</v>
      </c>
      <c r="L56352" s="2">
        <v>44853.37736111111</v>
      </c>
      <c r="M56352" s="2"/>
      <c r="N56352">
        <v>2011</v>
      </c>
    </row>
    <row r="56353" spans="1:14" x14ac:dyDescent="0.25">
      <c r="A56353">
        <v>2022</v>
      </c>
      <c r="B56353" t="s">
        <v>63172</v>
      </c>
      <c r="C56353" t="s">
        <v>63173</v>
      </c>
      <c r="D56353" t="s">
        <v>468</v>
      </c>
      <c r="E56353" t="s">
        <v>36</v>
      </c>
      <c r="F56353" t="s">
        <v>20</v>
      </c>
      <c r="G56353" t="s">
        <v>17</v>
      </c>
      <c r="H56353" t="s">
        <v>63194</v>
      </c>
      <c r="I56353" t="s">
        <v>63195</v>
      </c>
      <c r="J56353" t="s">
        <v>169</v>
      </c>
      <c r="K56353" s="1">
        <v>40822</v>
      </c>
      <c r="L56353" s="2">
        <v>44853.377465277779</v>
      </c>
      <c r="M56353" s="2"/>
      <c r="N56353">
        <v>2011</v>
      </c>
    </row>
    <row r="56354" spans="1:14" x14ac:dyDescent="0.25">
      <c r="A56354">
        <v>2022</v>
      </c>
      <c r="B56354" t="s">
        <v>63172</v>
      </c>
      <c r="C56354" t="s">
        <v>63173</v>
      </c>
      <c r="D56354" t="s">
        <v>468</v>
      </c>
      <c r="E56354" t="s">
        <v>36</v>
      </c>
      <c r="F56354" t="s">
        <v>20</v>
      </c>
      <c r="G56354" t="s">
        <v>17</v>
      </c>
      <c r="H56354" t="s">
        <v>63196</v>
      </c>
      <c r="I56354" t="s">
        <v>63197</v>
      </c>
      <c r="J56354" t="s">
        <v>7921</v>
      </c>
      <c r="K56354" s="1">
        <v>41021</v>
      </c>
      <c r="L56354" s="2">
        <v>44853.726423611108</v>
      </c>
      <c r="M56354" s="2"/>
      <c r="N56354">
        <v>2012</v>
      </c>
    </row>
    <row r="56355" spans="1:14" x14ac:dyDescent="0.25">
      <c r="A56355">
        <v>2022</v>
      </c>
      <c r="B56355" t="s">
        <v>63172</v>
      </c>
      <c r="C56355" t="s">
        <v>63173</v>
      </c>
      <c r="D56355" t="s">
        <v>468</v>
      </c>
      <c r="E56355" t="s">
        <v>36</v>
      </c>
      <c r="F56355" t="s">
        <v>20</v>
      </c>
      <c r="G56355" t="s">
        <v>17</v>
      </c>
      <c r="H56355" t="s">
        <v>63198</v>
      </c>
      <c r="I56355" t="s">
        <v>63199</v>
      </c>
      <c r="J56355" t="s">
        <v>63200</v>
      </c>
      <c r="K56355" s="1">
        <v>40946</v>
      </c>
      <c r="L56355" s="2">
        <v>44854.390231481484</v>
      </c>
      <c r="M56355" s="2"/>
      <c r="N56355">
        <v>2012</v>
      </c>
    </row>
    <row r="56356" spans="1:14" x14ac:dyDescent="0.25">
      <c r="A56356">
        <v>2022</v>
      </c>
      <c r="B56356" t="s">
        <v>63172</v>
      </c>
      <c r="C56356" t="s">
        <v>63173</v>
      </c>
      <c r="D56356" t="s">
        <v>468</v>
      </c>
      <c r="E56356" t="s">
        <v>36</v>
      </c>
      <c r="F56356" t="s">
        <v>20</v>
      </c>
      <c r="G56356" t="s">
        <v>180</v>
      </c>
      <c r="H56356" t="s">
        <v>63035</v>
      </c>
      <c r="I56356" t="s">
        <v>63036</v>
      </c>
      <c r="J56356" t="s">
        <v>39258</v>
      </c>
      <c r="K56356" s="1">
        <v>40550</v>
      </c>
      <c r="L56356" s="2">
        <v>44854.390300925923</v>
      </c>
      <c r="M56356" s="2"/>
      <c r="N56356">
        <v>2011</v>
      </c>
    </row>
    <row r="56357" spans="1:14" x14ac:dyDescent="0.25">
      <c r="A56357">
        <v>2023</v>
      </c>
      <c r="B56357" t="s">
        <v>63172</v>
      </c>
      <c r="C56357" t="s">
        <v>63173</v>
      </c>
      <c r="D56357" t="s">
        <v>468</v>
      </c>
      <c r="E56357" t="s">
        <v>36</v>
      </c>
      <c r="F56357" t="s">
        <v>20</v>
      </c>
      <c r="G56357" t="s">
        <v>17</v>
      </c>
      <c r="H56357" t="s">
        <v>63187</v>
      </c>
      <c r="I56357" t="s">
        <v>63188</v>
      </c>
      <c r="J56357" t="s">
        <v>23</v>
      </c>
      <c r="K56357" s="1">
        <v>41005</v>
      </c>
      <c r="L56357" s="2">
        <v>45197.727361111109</v>
      </c>
      <c r="M56357" s="2"/>
      <c r="N56357">
        <v>2012</v>
      </c>
    </row>
    <row r="56358" spans="1:14" x14ac:dyDescent="0.25">
      <c r="A56358">
        <v>2023</v>
      </c>
      <c r="B56358" t="s">
        <v>63172</v>
      </c>
      <c r="C56358" t="s">
        <v>63173</v>
      </c>
      <c r="D56358" t="s">
        <v>468</v>
      </c>
      <c r="E56358" t="s">
        <v>36</v>
      </c>
      <c r="F56358" t="s">
        <v>20</v>
      </c>
      <c r="G56358" t="s">
        <v>17</v>
      </c>
      <c r="H56358" t="s">
        <v>63183</v>
      </c>
      <c r="I56358" t="s">
        <v>63184</v>
      </c>
      <c r="J56358" t="s">
        <v>159</v>
      </c>
      <c r="K56358" s="1">
        <v>41218</v>
      </c>
      <c r="L56358" s="2">
        <v>45197.727361111109</v>
      </c>
      <c r="M56358" s="2"/>
      <c r="N56358">
        <v>2012</v>
      </c>
    </row>
    <row r="56359" spans="1:14" x14ac:dyDescent="0.25">
      <c r="A56359">
        <v>2023</v>
      </c>
      <c r="B56359" t="s">
        <v>63172</v>
      </c>
      <c r="C56359" t="s">
        <v>63173</v>
      </c>
      <c r="D56359" t="s">
        <v>468</v>
      </c>
      <c r="E56359" t="s">
        <v>36</v>
      </c>
      <c r="F56359" t="s">
        <v>20</v>
      </c>
      <c r="G56359" t="s">
        <v>17</v>
      </c>
      <c r="H56359" t="s">
        <v>63191</v>
      </c>
      <c r="I56359" t="s">
        <v>26014</v>
      </c>
      <c r="J56359" t="s">
        <v>63192</v>
      </c>
      <c r="K56359" s="1">
        <v>41120</v>
      </c>
      <c r="L56359" s="2">
        <v>45197.727361111109</v>
      </c>
      <c r="M56359" s="2"/>
      <c r="N56359">
        <v>2012</v>
      </c>
    </row>
    <row r="56360" spans="1:14" x14ac:dyDescent="0.25">
      <c r="A56360">
        <v>2023</v>
      </c>
      <c r="B56360" t="s">
        <v>63172</v>
      </c>
      <c r="C56360" t="s">
        <v>63173</v>
      </c>
      <c r="D56360" t="s">
        <v>468</v>
      </c>
      <c r="E56360" t="s">
        <v>36</v>
      </c>
      <c r="F56360" t="s">
        <v>20</v>
      </c>
      <c r="G56360" t="s">
        <v>17</v>
      </c>
      <c r="H56360" t="s">
        <v>63185</v>
      </c>
      <c r="I56360" t="s">
        <v>63186</v>
      </c>
      <c r="J56360" t="s">
        <v>245</v>
      </c>
      <c r="K56360" s="1">
        <v>41172</v>
      </c>
      <c r="L56360" s="2">
        <v>45197.727361111109</v>
      </c>
      <c r="M56360" s="2"/>
      <c r="N56360">
        <v>2012</v>
      </c>
    </row>
    <row r="56361" spans="1:14" x14ac:dyDescent="0.25">
      <c r="A56361">
        <v>2023</v>
      </c>
      <c r="B56361" t="s">
        <v>63172</v>
      </c>
      <c r="C56361" t="s">
        <v>63173</v>
      </c>
      <c r="D56361" t="s">
        <v>468</v>
      </c>
      <c r="E56361" t="s">
        <v>36</v>
      </c>
      <c r="F56361" t="s">
        <v>20</v>
      </c>
      <c r="G56361" t="s">
        <v>17</v>
      </c>
      <c r="H56361" t="s">
        <v>63189</v>
      </c>
      <c r="I56361" t="s">
        <v>63190</v>
      </c>
      <c r="J56361" t="s">
        <v>70</v>
      </c>
      <c r="K56361" s="1">
        <v>41049</v>
      </c>
      <c r="L56361" s="2">
        <v>45197.727361111109</v>
      </c>
      <c r="M56361" s="2"/>
      <c r="N56361">
        <v>2012</v>
      </c>
    </row>
    <row r="56362" spans="1:14" x14ac:dyDescent="0.25">
      <c r="A56362">
        <v>2023</v>
      </c>
      <c r="B56362" t="s">
        <v>63172</v>
      </c>
      <c r="C56362" t="s">
        <v>63173</v>
      </c>
      <c r="D56362" t="s">
        <v>468</v>
      </c>
      <c r="E56362" t="s">
        <v>36</v>
      </c>
      <c r="F56362" t="s">
        <v>20</v>
      </c>
      <c r="G56362" t="s">
        <v>17</v>
      </c>
      <c r="H56362" t="s">
        <v>63179</v>
      </c>
      <c r="I56362" t="s">
        <v>63180</v>
      </c>
      <c r="J56362" t="s">
        <v>289</v>
      </c>
      <c r="K56362" s="1">
        <v>41248</v>
      </c>
      <c r="L56362" s="2">
        <v>45197.727361111109</v>
      </c>
      <c r="M56362" s="2"/>
      <c r="N56362">
        <v>2012</v>
      </c>
    </row>
    <row r="56363" spans="1:14" x14ac:dyDescent="0.25">
      <c r="A56363">
        <v>2023</v>
      </c>
      <c r="B56363" t="s">
        <v>63172</v>
      </c>
      <c r="C56363" t="s">
        <v>63173</v>
      </c>
      <c r="D56363" t="s">
        <v>468</v>
      </c>
      <c r="E56363" t="s">
        <v>36</v>
      </c>
      <c r="F56363" t="s">
        <v>20</v>
      </c>
      <c r="G56363" t="s">
        <v>17</v>
      </c>
      <c r="H56363" t="s">
        <v>63177</v>
      </c>
      <c r="I56363" t="s">
        <v>63178</v>
      </c>
      <c r="J56363" t="s">
        <v>191</v>
      </c>
      <c r="K56363" s="1">
        <v>41097</v>
      </c>
      <c r="L56363" s="2">
        <v>45197.727361111109</v>
      </c>
      <c r="M56363" s="2"/>
      <c r="N56363">
        <v>2012</v>
      </c>
    </row>
    <row r="56364" spans="1:14" x14ac:dyDescent="0.25">
      <c r="A56364">
        <v>2023</v>
      </c>
      <c r="B56364" t="s">
        <v>63172</v>
      </c>
      <c r="C56364" t="s">
        <v>63173</v>
      </c>
      <c r="D56364" t="s">
        <v>468</v>
      </c>
      <c r="E56364" t="s">
        <v>36</v>
      </c>
      <c r="F56364" t="s">
        <v>20</v>
      </c>
      <c r="G56364" t="s">
        <v>17</v>
      </c>
      <c r="H56364" t="s">
        <v>63198</v>
      </c>
      <c r="I56364" t="s">
        <v>63199</v>
      </c>
      <c r="J56364" t="s">
        <v>63200</v>
      </c>
      <c r="K56364" s="1">
        <v>40946</v>
      </c>
      <c r="L56364" s="2">
        <v>45197.727361111109</v>
      </c>
      <c r="M56364" s="2"/>
      <c r="N56364">
        <v>2012</v>
      </c>
    </row>
    <row r="56365" spans="1:14" x14ac:dyDescent="0.25">
      <c r="A56365">
        <v>2023</v>
      </c>
      <c r="B56365" t="s">
        <v>63172</v>
      </c>
      <c r="C56365" t="s">
        <v>63173</v>
      </c>
      <c r="D56365" t="s">
        <v>468</v>
      </c>
      <c r="E56365" t="s">
        <v>36</v>
      </c>
      <c r="F56365" t="s">
        <v>20</v>
      </c>
      <c r="G56365" t="s">
        <v>17</v>
      </c>
      <c r="H56365" t="s">
        <v>44350</v>
      </c>
      <c r="I56365" t="s">
        <v>44351</v>
      </c>
      <c r="J56365" t="s">
        <v>240</v>
      </c>
      <c r="K56365" s="1">
        <v>41220</v>
      </c>
      <c r="L56365" s="2">
        <v>45197.727361111109</v>
      </c>
      <c r="M56365" s="2"/>
      <c r="N56365">
        <v>2012</v>
      </c>
    </row>
    <row r="56366" spans="1:14" x14ac:dyDescent="0.25">
      <c r="A56366">
        <v>2023</v>
      </c>
      <c r="B56366" t="s">
        <v>63172</v>
      </c>
      <c r="C56366" t="s">
        <v>63173</v>
      </c>
      <c r="D56366" t="s">
        <v>468</v>
      </c>
      <c r="E56366" t="s">
        <v>36</v>
      </c>
      <c r="F56366" t="s">
        <v>20</v>
      </c>
      <c r="G56366" t="s">
        <v>17</v>
      </c>
      <c r="H56366" t="s">
        <v>63196</v>
      </c>
      <c r="I56366" t="s">
        <v>63197</v>
      </c>
      <c r="J56366" t="s">
        <v>7921</v>
      </c>
      <c r="K56366" s="1">
        <v>41021</v>
      </c>
      <c r="L56366" s="2">
        <v>45210</v>
      </c>
      <c r="M56366" s="2"/>
      <c r="N56366">
        <v>2012</v>
      </c>
    </row>
    <row r="56367" spans="1:14" x14ac:dyDescent="0.25">
      <c r="A56367">
        <v>2023</v>
      </c>
      <c r="B56367" t="s">
        <v>63172</v>
      </c>
      <c r="C56367" t="s">
        <v>63173</v>
      </c>
      <c r="D56367" t="s">
        <v>468</v>
      </c>
      <c r="E56367" t="s">
        <v>36</v>
      </c>
      <c r="F56367" t="s">
        <v>20</v>
      </c>
      <c r="G56367" t="s">
        <v>17</v>
      </c>
      <c r="H56367" t="s">
        <v>63201</v>
      </c>
      <c r="I56367" t="s">
        <v>63202</v>
      </c>
      <c r="J56367" t="s">
        <v>125</v>
      </c>
      <c r="K56367" s="1">
        <v>41121</v>
      </c>
      <c r="L56367" s="2">
        <v>45210</v>
      </c>
      <c r="M56367" s="2"/>
      <c r="N56367">
        <v>2012</v>
      </c>
    </row>
    <row r="56368" spans="1:14" x14ac:dyDescent="0.25">
      <c r="A56368">
        <v>2024</v>
      </c>
      <c r="B56368" t="s">
        <v>63172</v>
      </c>
      <c r="C56368" t="s">
        <v>63173</v>
      </c>
      <c r="D56368" t="s">
        <v>468</v>
      </c>
      <c r="E56368" t="s">
        <v>36</v>
      </c>
      <c r="F56368" t="s">
        <v>20</v>
      </c>
      <c r="G56368" t="s">
        <v>17</v>
      </c>
      <c r="H56368" t="s">
        <v>63126</v>
      </c>
      <c r="I56368" t="s">
        <v>63127</v>
      </c>
      <c r="J56368" t="s">
        <v>58</v>
      </c>
      <c r="K56368" s="1">
        <v>41923</v>
      </c>
      <c r="L56368" s="2">
        <v>45567.707476851851</v>
      </c>
      <c r="M56368" s="2"/>
      <c r="N56368">
        <v>2014</v>
      </c>
    </row>
    <row r="56369" spans="1:14" x14ac:dyDescent="0.25">
      <c r="A56369">
        <v>2024</v>
      </c>
      <c r="B56369" t="s">
        <v>63172</v>
      </c>
      <c r="C56369" t="s">
        <v>63173</v>
      </c>
      <c r="D56369" t="s">
        <v>468</v>
      </c>
      <c r="E56369" t="s">
        <v>36</v>
      </c>
      <c r="F56369" t="s">
        <v>20</v>
      </c>
      <c r="G56369" t="s">
        <v>17</v>
      </c>
      <c r="H56369" t="s">
        <v>63114</v>
      </c>
      <c r="I56369" t="s">
        <v>34413</v>
      </c>
      <c r="J56369" t="s">
        <v>245</v>
      </c>
      <c r="K56369" s="1">
        <v>41842</v>
      </c>
      <c r="L56369" s="2">
        <v>45567.707476851851</v>
      </c>
      <c r="M56369" s="2"/>
      <c r="N56369">
        <v>2014</v>
      </c>
    </row>
    <row r="56370" spans="1:14" x14ac:dyDescent="0.25">
      <c r="A56370">
        <v>2024</v>
      </c>
      <c r="B56370" t="s">
        <v>63172</v>
      </c>
      <c r="C56370" t="s">
        <v>63173</v>
      </c>
      <c r="D56370" t="s">
        <v>468</v>
      </c>
      <c r="E56370" t="s">
        <v>36</v>
      </c>
      <c r="F56370" t="s">
        <v>20</v>
      </c>
      <c r="G56370" t="s">
        <v>17</v>
      </c>
      <c r="H56370" t="s">
        <v>63121</v>
      </c>
      <c r="I56370" t="s">
        <v>63122</v>
      </c>
      <c r="J56370" t="s">
        <v>484</v>
      </c>
      <c r="K56370" s="1">
        <v>41843</v>
      </c>
      <c r="L56370" s="2">
        <v>45567.707476851851</v>
      </c>
      <c r="M56370" s="2"/>
      <c r="N56370">
        <v>2014</v>
      </c>
    </row>
    <row r="56371" spans="1:14" x14ac:dyDescent="0.25">
      <c r="A56371">
        <v>2024</v>
      </c>
      <c r="B56371" t="s">
        <v>63172</v>
      </c>
      <c r="C56371" t="s">
        <v>63173</v>
      </c>
      <c r="D56371" t="s">
        <v>468</v>
      </c>
      <c r="E56371" t="s">
        <v>36</v>
      </c>
      <c r="F56371" t="s">
        <v>20</v>
      </c>
      <c r="G56371" t="s">
        <v>17</v>
      </c>
      <c r="H56371" t="s">
        <v>63203</v>
      </c>
      <c r="I56371" t="s">
        <v>1502</v>
      </c>
      <c r="J56371" t="s">
        <v>63204</v>
      </c>
      <c r="K56371" s="1">
        <v>41768</v>
      </c>
      <c r="L56371" s="2">
        <v>45567.707476851851</v>
      </c>
      <c r="M56371" s="2"/>
      <c r="N56371">
        <v>2014</v>
      </c>
    </row>
    <row r="56372" spans="1:14" x14ac:dyDescent="0.25">
      <c r="A56372">
        <v>2024</v>
      </c>
      <c r="B56372" t="s">
        <v>63172</v>
      </c>
      <c r="C56372" t="s">
        <v>63173</v>
      </c>
      <c r="D56372" t="s">
        <v>468</v>
      </c>
      <c r="E56372" t="s">
        <v>36</v>
      </c>
      <c r="F56372" t="s">
        <v>20</v>
      </c>
      <c r="G56372" t="s">
        <v>17</v>
      </c>
      <c r="H56372" t="s">
        <v>63205</v>
      </c>
      <c r="I56372" t="s">
        <v>63206</v>
      </c>
      <c r="J56372" t="s">
        <v>386</v>
      </c>
      <c r="K56372" s="1">
        <v>41943</v>
      </c>
      <c r="L56372" s="2">
        <v>45567.707476851851</v>
      </c>
      <c r="M56372" s="2"/>
      <c r="N56372">
        <v>2014</v>
      </c>
    </row>
    <row r="56373" spans="1:14" x14ac:dyDescent="0.25">
      <c r="A56373">
        <v>2024</v>
      </c>
      <c r="B56373" t="s">
        <v>63172</v>
      </c>
      <c r="C56373" t="s">
        <v>63173</v>
      </c>
      <c r="D56373" t="s">
        <v>468</v>
      </c>
      <c r="E56373" t="s">
        <v>36</v>
      </c>
      <c r="F56373" t="s">
        <v>20</v>
      </c>
      <c r="G56373" t="s">
        <v>17</v>
      </c>
      <c r="H56373" t="s">
        <v>63117</v>
      </c>
      <c r="I56373" t="s">
        <v>63118</v>
      </c>
      <c r="J56373" t="s">
        <v>240</v>
      </c>
      <c r="K56373" s="1">
        <v>41739</v>
      </c>
      <c r="L56373" s="2">
        <v>45567.707476851851</v>
      </c>
      <c r="M56373" s="2"/>
      <c r="N56373">
        <v>2014</v>
      </c>
    </row>
    <row r="56374" spans="1:14" x14ac:dyDescent="0.25">
      <c r="A56374">
        <v>2024</v>
      </c>
      <c r="B56374" t="s">
        <v>63172</v>
      </c>
      <c r="C56374" t="s">
        <v>63173</v>
      </c>
      <c r="D56374" t="s">
        <v>468</v>
      </c>
      <c r="E56374" t="s">
        <v>36</v>
      </c>
      <c r="F56374" t="s">
        <v>20</v>
      </c>
      <c r="G56374" t="s">
        <v>17</v>
      </c>
      <c r="H56374" t="s">
        <v>63128</v>
      </c>
      <c r="I56374" t="s">
        <v>63129</v>
      </c>
      <c r="J56374" t="s">
        <v>240</v>
      </c>
      <c r="K56374" s="1">
        <v>41687</v>
      </c>
      <c r="L56374" s="2">
        <v>45567.707476851851</v>
      </c>
      <c r="M56374" s="2"/>
      <c r="N56374">
        <v>2014</v>
      </c>
    </row>
    <row r="56375" spans="1:14" x14ac:dyDescent="0.25">
      <c r="A56375">
        <v>2024</v>
      </c>
      <c r="B56375" t="s">
        <v>63172</v>
      </c>
      <c r="C56375" t="s">
        <v>63173</v>
      </c>
      <c r="D56375" t="s">
        <v>468</v>
      </c>
      <c r="E56375" t="s">
        <v>36</v>
      </c>
      <c r="F56375" t="s">
        <v>20</v>
      </c>
      <c r="G56375" t="s">
        <v>17</v>
      </c>
      <c r="H56375" t="s">
        <v>63085</v>
      </c>
      <c r="I56375" t="s">
        <v>63086</v>
      </c>
      <c r="J56375" t="s">
        <v>39</v>
      </c>
      <c r="K56375" s="1">
        <v>41877</v>
      </c>
      <c r="L56375" s="2">
        <v>45567.707476851851</v>
      </c>
      <c r="M56375" s="2"/>
      <c r="N56375">
        <v>2014</v>
      </c>
    </row>
    <row r="56376" spans="1:14" x14ac:dyDescent="0.25">
      <c r="A56376">
        <v>2024</v>
      </c>
      <c r="B56376" t="s">
        <v>63172</v>
      </c>
      <c r="C56376" t="s">
        <v>63173</v>
      </c>
      <c r="D56376" t="s">
        <v>468</v>
      </c>
      <c r="E56376" t="s">
        <v>36</v>
      </c>
      <c r="F56376" t="s">
        <v>20</v>
      </c>
      <c r="G56376" t="s">
        <v>17</v>
      </c>
      <c r="H56376" t="s">
        <v>63136</v>
      </c>
      <c r="I56376" t="s">
        <v>63045</v>
      </c>
      <c r="J56376" t="s">
        <v>54553</v>
      </c>
      <c r="K56376" s="1">
        <v>41529</v>
      </c>
      <c r="L56376" s="2">
        <v>45567.707476851851</v>
      </c>
      <c r="M56376" s="2"/>
      <c r="N56376">
        <v>2013</v>
      </c>
    </row>
    <row r="56377" spans="1:14" x14ac:dyDescent="0.25">
      <c r="A56377">
        <v>2024</v>
      </c>
      <c r="B56377" t="s">
        <v>63172</v>
      </c>
      <c r="C56377" t="s">
        <v>63173</v>
      </c>
      <c r="D56377" t="s">
        <v>468</v>
      </c>
      <c r="E56377" t="s">
        <v>36</v>
      </c>
      <c r="F56377" t="s">
        <v>20</v>
      </c>
      <c r="G56377" t="s">
        <v>17</v>
      </c>
      <c r="H56377" t="s">
        <v>63207</v>
      </c>
      <c r="I56377" t="s">
        <v>63208</v>
      </c>
      <c r="J56377" t="s">
        <v>275</v>
      </c>
      <c r="K56377" s="1">
        <v>41672</v>
      </c>
      <c r="L56377" s="2">
        <v>45567.707476851851</v>
      </c>
      <c r="M56377" s="2"/>
      <c r="N56377">
        <v>2014</v>
      </c>
    </row>
    <row r="56378" spans="1:14" x14ac:dyDescent="0.25">
      <c r="A56378">
        <v>2024</v>
      </c>
      <c r="B56378" t="s">
        <v>63172</v>
      </c>
      <c r="C56378" t="s">
        <v>63173</v>
      </c>
      <c r="D56378" t="s">
        <v>468</v>
      </c>
      <c r="E56378" t="s">
        <v>36</v>
      </c>
      <c r="F56378" t="s">
        <v>20</v>
      </c>
      <c r="G56378" t="s">
        <v>17</v>
      </c>
      <c r="H56378" t="s">
        <v>63087</v>
      </c>
      <c r="I56378" t="s">
        <v>63088</v>
      </c>
      <c r="J56378" t="s">
        <v>70</v>
      </c>
      <c r="K56378" s="1">
        <v>41730</v>
      </c>
      <c r="L56378" s="2">
        <v>45567.707476851851</v>
      </c>
      <c r="M56378" s="2"/>
      <c r="N56378">
        <v>2014</v>
      </c>
    </row>
    <row r="56379" spans="1:14" x14ac:dyDescent="0.25">
      <c r="A56379">
        <v>2024</v>
      </c>
      <c r="B56379" t="s">
        <v>63172</v>
      </c>
      <c r="C56379" t="s">
        <v>63173</v>
      </c>
      <c r="D56379" t="s">
        <v>468</v>
      </c>
      <c r="E56379" t="s">
        <v>36</v>
      </c>
      <c r="F56379" t="s">
        <v>20</v>
      </c>
      <c r="G56379" t="s">
        <v>17</v>
      </c>
      <c r="H56379" t="s">
        <v>63081</v>
      </c>
      <c r="I56379" t="s">
        <v>63082</v>
      </c>
      <c r="J56379" t="s">
        <v>289</v>
      </c>
      <c r="K56379" s="1">
        <v>41943</v>
      </c>
      <c r="L56379" s="2">
        <v>45573.419907407406</v>
      </c>
      <c r="M56379" s="2"/>
      <c r="N56379">
        <v>2014</v>
      </c>
    </row>
    <row r="56380" spans="1:14" x14ac:dyDescent="0.25">
      <c r="A56380">
        <v>2024</v>
      </c>
      <c r="B56380" t="s">
        <v>63172</v>
      </c>
      <c r="C56380" t="s">
        <v>63173</v>
      </c>
      <c r="D56380" t="s">
        <v>468</v>
      </c>
      <c r="E56380" t="s">
        <v>36</v>
      </c>
      <c r="F56380" t="s">
        <v>20</v>
      </c>
      <c r="G56380" t="s">
        <v>17</v>
      </c>
      <c r="H56380" t="s">
        <v>63083</v>
      </c>
      <c r="I56380" t="s">
        <v>63084</v>
      </c>
      <c r="J56380" t="s">
        <v>147</v>
      </c>
      <c r="K56380" s="1">
        <v>41337</v>
      </c>
      <c r="L56380" s="2">
        <v>45573.420347222222</v>
      </c>
      <c r="M56380" s="2"/>
      <c r="N56380">
        <v>2013</v>
      </c>
    </row>
    <row r="56381" spans="1:14" x14ac:dyDescent="0.25">
      <c r="A56381">
        <v>2024</v>
      </c>
      <c r="B56381" t="s">
        <v>63172</v>
      </c>
      <c r="C56381" t="s">
        <v>63173</v>
      </c>
      <c r="D56381" t="s">
        <v>468</v>
      </c>
      <c r="E56381" t="s">
        <v>36</v>
      </c>
      <c r="F56381" t="s">
        <v>20</v>
      </c>
      <c r="G56381" t="s">
        <v>1193</v>
      </c>
      <c r="H56381" t="s">
        <v>63123</v>
      </c>
      <c r="I56381" t="s">
        <v>63063</v>
      </c>
      <c r="J56381" t="s">
        <v>63124</v>
      </c>
      <c r="K56381" s="1">
        <v>41612</v>
      </c>
      <c r="L56381" s="2">
        <v>45580.65084490741</v>
      </c>
      <c r="M56381" s="2"/>
      <c r="N56381">
        <v>2013</v>
      </c>
    </row>
    <row r="56382" spans="1:14" x14ac:dyDescent="0.25">
      <c r="A56382">
        <v>2024</v>
      </c>
      <c r="B56382" t="s">
        <v>63172</v>
      </c>
      <c r="C56382" t="s">
        <v>63173</v>
      </c>
      <c r="D56382" t="s">
        <v>468</v>
      </c>
      <c r="E56382" t="s">
        <v>36</v>
      </c>
      <c r="F56382" t="s">
        <v>20</v>
      </c>
      <c r="G56382" t="s">
        <v>17</v>
      </c>
      <c r="H56382" t="s">
        <v>63110</v>
      </c>
      <c r="I56382" t="s">
        <v>63111</v>
      </c>
      <c r="J56382" t="s">
        <v>7924</v>
      </c>
      <c r="K56382" s="1">
        <v>41683</v>
      </c>
      <c r="L56382" s="2">
        <v>45582.710428240738</v>
      </c>
      <c r="M56382" s="2"/>
      <c r="N56382">
        <v>2014</v>
      </c>
    </row>
    <row r="56383" spans="1:14" x14ac:dyDescent="0.25">
      <c r="A56383">
        <v>2022</v>
      </c>
      <c r="B56383" t="s">
        <v>63209</v>
      </c>
      <c r="C56383" t="s">
        <v>63210</v>
      </c>
      <c r="D56383" t="s">
        <v>150</v>
      </c>
      <c r="E56383" t="s">
        <v>36</v>
      </c>
      <c r="F56383" t="s">
        <v>20</v>
      </c>
      <c r="G56383" t="s">
        <v>17</v>
      </c>
      <c r="H56383" t="s">
        <v>63211</v>
      </c>
      <c r="I56383" t="s">
        <v>23367</v>
      </c>
      <c r="J56383" t="s">
        <v>79</v>
      </c>
      <c r="K56383" s="1">
        <v>39838</v>
      </c>
      <c r="L56383" s="2">
        <v>44824.487650462965</v>
      </c>
      <c r="M56383" s="2"/>
      <c r="N56383">
        <v>2009</v>
      </c>
    </row>
    <row r="56384" spans="1:14" x14ac:dyDescent="0.25">
      <c r="A56384">
        <v>2022</v>
      </c>
      <c r="B56384" t="s">
        <v>63209</v>
      </c>
      <c r="C56384" t="s">
        <v>63210</v>
      </c>
      <c r="D56384" t="s">
        <v>150</v>
      </c>
      <c r="E56384" t="s">
        <v>36</v>
      </c>
      <c r="F56384" t="s">
        <v>20</v>
      </c>
      <c r="G56384" t="s">
        <v>17</v>
      </c>
      <c r="H56384" t="s">
        <v>63145</v>
      </c>
      <c r="I56384" t="s">
        <v>63146</v>
      </c>
      <c r="J56384" t="s">
        <v>245</v>
      </c>
      <c r="K56384" s="1">
        <v>40045</v>
      </c>
      <c r="L56384" s="2">
        <v>44824.487650462965</v>
      </c>
      <c r="M56384" s="2"/>
      <c r="N56384">
        <v>2009</v>
      </c>
    </row>
    <row r="56385" spans="1:14" x14ac:dyDescent="0.25">
      <c r="A56385">
        <v>2022</v>
      </c>
      <c r="B56385" t="s">
        <v>63209</v>
      </c>
      <c r="C56385" t="s">
        <v>63210</v>
      </c>
      <c r="D56385" t="s">
        <v>150</v>
      </c>
      <c r="E56385" t="s">
        <v>36</v>
      </c>
      <c r="F56385" t="s">
        <v>20</v>
      </c>
      <c r="G56385" t="s">
        <v>17</v>
      </c>
      <c r="H56385" t="s">
        <v>63212</v>
      </c>
      <c r="I56385" t="s">
        <v>63213</v>
      </c>
      <c r="J56385" t="s">
        <v>813</v>
      </c>
      <c r="K56385" s="1">
        <v>40071</v>
      </c>
      <c r="L56385" s="2">
        <v>44824.487650462965</v>
      </c>
      <c r="M56385" s="2"/>
      <c r="N56385">
        <v>2009</v>
      </c>
    </row>
    <row r="56386" spans="1:14" x14ac:dyDescent="0.25">
      <c r="A56386">
        <v>2022</v>
      </c>
      <c r="B56386" t="s">
        <v>63209</v>
      </c>
      <c r="C56386" t="s">
        <v>63210</v>
      </c>
      <c r="D56386" t="s">
        <v>150</v>
      </c>
      <c r="E56386" t="s">
        <v>36</v>
      </c>
      <c r="F56386" t="s">
        <v>20</v>
      </c>
      <c r="G56386" t="s">
        <v>17</v>
      </c>
      <c r="H56386" t="s">
        <v>47396</v>
      </c>
      <c r="I56386" t="s">
        <v>47397</v>
      </c>
      <c r="J56386" t="s">
        <v>128</v>
      </c>
      <c r="K56386" s="1">
        <v>39966</v>
      </c>
      <c r="L56386" s="2">
        <v>44824.487650462965</v>
      </c>
      <c r="M56386" s="2"/>
      <c r="N56386">
        <v>2009</v>
      </c>
    </row>
    <row r="56387" spans="1:14" x14ac:dyDescent="0.25">
      <c r="A56387">
        <v>2022</v>
      </c>
      <c r="B56387" t="s">
        <v>63209</v>
      </c>
      <c r="C56387" t="s">
        <v>63210</v>
      </c>
      <c r="D56387" t="s">
        <v>150</v>
      </c>
      <c r="E56387" t="s">
        <v>36</v>
      </c>
      <c r="F56387" t="s">
        <v>20</v>
      </c>
      <c r="G56387" t="s">
        <v>17</v>
      </c>
      <c r="H56387" t="s">
        <v>55182</v>
      </c>
      <c r="I56387" t="s">
        <v>55183</v>
      </c>
      <c r="J56387" t="s">
        <v>398</v>
      </c>
      <c r="K56387" s="1">
        <v>40231</v>
      </c>
      <c r="L56387" s="2">
        <v>44824.487650462965</v>
      </c>
      <c r="M56387" s="2"/>
      <c r="N56387">
        <v>2010</v>
      </c>
    </row>
    <row r="56388" spans="1:14" x14ac:dyDescent="0.25">
      <c r="A56388">
        <v>2022</v>
      </c>
      <c r="B56388" t="s">
        <v>63209</v>
      </c>
      <c r="C56388" t="s">
        <v>63210</v>
      </c>
      <c r="D56388" t="s">
        <v>150</v>
      </c>
      <c r="E56388" t="s">
        <v>36</v>
      </c>
      <c r="F56388" t="s">
        <v>20</v>
      </c>
      <c r="G56388" t="s">
        <v>17</v>
      </c>
      <c r="H56388" t="s">
        <v>63214</v>
      </c>
      <c r="I56388" t="s">
        <v>63215</v>
      </c>
      <c r="J56388" t="s">
        <v>391</v>
      </c>
      <c r="K56388" s="1">
        <v>40450</v>
      </c>
      <c r="L56388" s="2">
        <v>44824.487650462965</v>
      </c>
      <c r="M56388" s="2"/>
      <c r="N56388">
        <v>2010</v>
      </c>
    </row>
    <row r="56389" spans="1:14" x14ac:dyDescent="0.25">
      <c r="A56389">
        <v>2022</v>
      </c>
      <c r="B56389" t="s">
        <v>63209</v>
      </c>
      <c r="C56389" t="s">
        <v>63210</v>
      </c>
      <c r="D56389" t="s">
        <v>150</v>
      </c>
      <c r="E56389" t="s">
        <v>36</v>
      </c>
      <c r="F56389" t="s">
        <v>20</v>
      </c>
      <c r="G56389" t="s">
        <v>17</v>
      </c>
      <c r="H56389" t="s">
        <v>63216</v>
      </c>
      <c r="I56389" t="s">
        <v>63217</v>
      </c>
      <c r="J56389" t="s">
        <v>95</v>
      </c>
      <c r="K56389" s="1">
        <v>40323</v>
      </c>
      <c r="L56389" s="2">
        <v>44824.487650462965</v>
      </c>
      <c r="M56389" s="2"/>
      <c r="N56389">
        <v>2010</v>
      </c>
    </row>
    <row r="56390" spans="1:14" x14ac:dyDescent="0.25">
      <c r="A56390">
        <v>2022</v>
      </c>
      <c r="B56390" t="s">
        <v>63209</v>
      </c>
      <c r="C56390" t="s">
        <v>63210</v>
      </c>
      <c r="D56390" t="s">
        <v>150</v>
      </c>
      <c r="E56390" t="s">
        <v>36</v>
      </c>
      <c r="F56390" t="s">
        <v>20</v>
      </c>
      <c r="G56390" t="s">
        <v>17</v>
      </c>
      <c r="H56390" t="s">
        <v>63218</v>
      </c>
      <c r="I56390" t="s">
        <v>63219</v>
      </c>
      <c r="J56390" t="s">
        <v>63220</v>
      </c>
      <c r="K56390" s="1">
        <v>40281</v>
      </c>
      <c r="L56390" s="2">
        <v>44824.487650462965</v>
      </c>
      <c r="M56390" s="2"/>
      <c r="N56390">
        <v>2010</v>
      </c>
    </row>
    <row r="56391" spans="1:14" x14ac:dyDescent="0.25">
      <c r="A56391">
        <v>2022</v>
      </c>
      <c r="B56391" t="s">
        <v>63209</v>
      </c>
      <c r="C56391" t="s">
        <v>63210</v>
      </c>
      <c r="D56391" t="s">
        <v>150</v>
      </c>
      <c r="E56391" t="s">
        <v>36</v>
      </c>
      <c r="F56391" t="s">
        <v>20</v>
      </c>
      <c r="G56391" t="s">
        <v>17</v>
      </c>
      <c r="H56391" t="s">
        <v>63221</v>
      </c>
      <c r="I56391" t="s">
        <v>63222</v>
      </c>
      <c r="J56391" t="s">
        <v>21104</v>
      </c>
      <c r="K56391" s="1">
        <v>40205</v>
      </c>
      <c r="L56391" s="2">
        <v>44824.487650462965</v>
      </c>
      <c r="M56391" s="2"/>
      <c r="N56391">
        <v>2010</v>
      </c>
    </row>
    <row r="56392" spans="1:14" x14ac:dyDescent="0.25">
      <c r="A56392">
        <v>2022</v>
      </c>
      <c r="B56392" t="s">
        <v>63209</v>
      </c>
      <c r="C56392" t="s">
        <v>63210</v>
      </c>
      <c r="D56392" t="s">
        <v>150</v>
      </c>
      <c r="E56392" t="s">
        <v>36</v>
      </c>
      <c r="F56392" t="s">
        <v>20</v>
      </c>
      <c r="G56392" t="s">
        <v>17</v>
      </c>
      <c r="H56392" t="s">
        <v>63147</v>
      </c>
      <c r="I56392" t="s">
        <v>63148</v>
      </c>
      <c r="J56392" t="s">
        <v>484</v>
      </c>
      <c r="K56392" s="1">
        <v>40061</v>
      </c>
      <c r="L56392" s="2">
        <v>44844.572858796295</v>
      </c>
      <c r="M56392" s="2"/>
      <c r="N56392">
        <v>2009</v>
      </c>
    </row>
    <row r="56393" spans="1:14" x14ac:dyDescent="0.25">
      <c r="A56393">
        <v>2022</v>
      </c>
      <c r="B56393" t="s">
        <v>63209</v>
      </c>
      <c r="C56393" t="s">
        <v>63210</v>
      </c>
      <c r="D56393" t="s">
        <v>150</v>
      </c>
      <c r="E56393" t="s">
        <v>36</v>
      </c>
      <c r="F56393" t="s">
        <v>20</v>
      </c>
      <c r="G56393" t="s">
        <v>17</v>
      </c>
      <c r="H56393" t="s">
        <v>63151</v>
      </c>
      <c r="I56393" t="s">
        <v>4113</v>
      </c>
      <c r="J56393" t="s">
        <v>240</v>
      </c>
      <c r="K56393" s="1">
        <v>40168</v>
      </c>
      <c r="L56393" s="2">
        <v>44844.572939814818</v>
      </c>
      <c r="M56393" s="2"/>
      <c r="N56393">
        <v>2009</v>
      </c>
    </row>
    <row r="56394" spans="1:14" x14ac:dyDescent="0.25">
      <c r="A56394">
        <v>2022</v>
      </c>
      <c r="B56394" t="s">
        <v>63209</v>
      </c>
      <c r="C56394" t="s">
        <v>63210</v>
      </c>
      <c r="D56394" t="s">
        <v>150</v>
      </c>
      <c r="E56394" t="s">
        <v>36</v>
      </c>
      <c r="F56394" t="s">
        <v>20</v>
      </c>
      <c r="G56394" t="s">
        <v>17</v>
      </c>
      <c r="H56394" t="s">
        <v>63223</v>
      </c>
      <c r="I56394" t="s">
        <v>63224</v>
      </c>
      <c r="J56394" t="s">
        <v>63225</v>
      </c>
      <c r="K56394" s="1">
        <v>40438</v>
      </c>
      <c r="L56394" s="2">
        <v>44844.573020833333</v>
      </c>
      <c r="M56394" s="2"/>
      <c r="N56394">
        <v>2010</v>
      </c>
    </row>
    <row r="56395" spans="1:14" x14ac:dyDescent="0.25">
      <c r="A56395">
        <v>2023</v>
      </c>
      <c r="B56395" t="s">
        <v>63209</v>
      </c>
      <c r="C56395" t="s">
        <v>63210</v>
      </c>
      <c r="D56395" t="s">
        <v>150</v>
      </c>
      <c r="E56395" t="s">
        <v>36</v>
      </c>
      <c r="F56395" t="s">
        <v>20</v>
      </c>
      <c r="G56395" t="s">
        <v>17</v>
      </c>
      <c r="H56395" t="s">
        <v>55182</v>
      </c>
      <c r="I56395" t="s">
        <v>55183</v>
      </c>
      <c r="J56395" t="s">
        <v>398</v>
      </c>
      <c r="K56395" s="1">
        <v>40231</v>
      </c>
      <c r="L56395" s="2">
        <v>45197.729618055557</v>
      </c>
      <c r="M56395" s="2"/>
      <c r="N56395">
        <v>2010</v>
      </c>
    </row>
    <row r="56396" spans="1:14" x14ac:dyDescent="0.25">
      <c r="A56396">
        <v>2023</v>
      </c>
      <c r="B56396" t="s">
        <v>63209</v>
      </c>
      <c r="C56396" t="s">
        <v>63210</v>
      </c>
      <c r="D56396" t="s">
        <v>150</v>
      </c>
      <c r="E56396" t="s">
        <v>36</v>
      </c>
      <c r="F56396" t="s">
        <v>20</v>
      </c>
      <c r="G56396" t="s">
        <v>17</v>
      </c>
      <c r="H56396" t="s">
        <v>63214</v>
      </c>
      <c r="I56396" t="s">
        <v>63215</v>
      </c>
      <c r="J56396" t="s">
        <v>391</v>
      </c>
      <c r="K56396" s="1">
        <v>40450</v>
      </c>
      <c r="L56396" s="2">
        <v>45197.729618055557</v>
      </c>
      <c r="M56396" s="2"/>
      <c r="N56396">
        <v>2010</v>
      </c>
    </row>
    <row r="56397" spans="1:14" x14ac:dyDescent="0.25">
      <c r="A56397">
        <v>2023</v>
      </c>
      <c r="B56397" t="s">
        <v>63209</v>
      </c>
      <c r="C56397" t="s">
        <v>63210</v>
      </c>
      <c r="D56397" t="s">
        <v>150</v>
      </c>
      <c r="E56397" t="s">
        <v>36</v>
      </c>
      <c r="F56397" t="s">
        <v>20</v>
      </c>
      <c r="G56397" t="s">
        <v>17</v>
      </c>
      <c r="H56397" t="s">
        <v>63216</v>
      </c>
      <c r="I56397" t="s">
        <v>63217</v>
      </c>
      <c r="J56397" t="s">
        <v>95</v>
      </c>
      <c r="K56397" s="1">
        <v>40323</v>
      </c>
      <c r="L56397" s="2">
        <v>45197.729618055557</v>
      </c>
      <c r="M56397" s="2"/>
      <c r="N56397">
        <v>2010</v>
      </c>
    </row>
    <row r="56398" spans="1:14" x14ac:dyDescent="0.25">
      <c r="A56398">
        <v>2023</v>
      </c>
      <c r="B56398" t="s">
        <v>63209</v>
      </c>
      <c r="C56398" t="s">
        <v>63210</v>
      </c>
      <c r="D56398" t="s">
        <v>150</v>
      </c>
      <c r="E56398" t="s">
        <v>36</v>
      </c>
      <c r="F56398" t="s">
        <v>20</v>
      </c>
      <c r="G56398" t="s">
        <v>17</v>
      </c>
      <c r="H56398" t="s">
        <v>63218</v>
      </c>
      <c r="I56398" t="s">
        <v>63219</v>
      </c>
      <c r="J56398" t="s">
        <v>63220</v>
      </c>
      <c r="K56398" s="1">
        <v>40281</v>
      </c>
      <c r="L56398" s="2">
        <v>45197.729618055557</v>
      </c>
      <c r="M56398" s="2"/>
      <c r="N56398">
        <v>2010</v>
      </c>
    </row>
    <row r="56399" spans="1:14" x14ac:dyDescent="0.25">
      <c r="A56399">
        <v>2023</v>
      </c>
      <c r="B56399" t="s">
        <v>63209</v>
      </c>
      <c r="C56399" t="s">
        <v>63210</v>
      </c>
      <c r="D56399" t="s">
        <v>150</v>
      </c>
      <c r="E56399" t="s">
        <v>36</v>
      </c>
      <c r="F56399" t="s">
        <v>20</v>
      </c>
      <c r="G56399" t="s">
        <v>17</v>
      </c>
      <c r="H56399" t="s">
        <v>63223</v>
      </c>
      <c r="I56399" t="s">
        <v>63224</v>
      </c>
      <c r="J56399" t="s">
        <v>63225</v>
      </c>
      <c r="K56399" s="1">
        <v>40438</v>
      </c>
      <c r="L56399" s="2">
        <v>45197.729618055557</v>
      </c>
      <c r="M56399" s="2"/>
      <c r="N56399">
        <v>2010</v>
      </c>
    </row>
    <row r="56400" spans="1:14" x14ac:dyDescent="0.25">
      <c r="A56400">
        <v>2023</v>
      </c>
      <c r="B56400" t="s">
        <v>63209</v>
      </c>
      <c r="C56400" t="s">
        <v>63210</v>
      </c>
      <c r="D56400" t="s">
        <v>150</v>
      </c>
      <c r="E56400" t="s">
        <v>36</v>
      </c>
      <c r="F56400" t="s">
        <v>20</v>
      </c>
      <c r="G56400" t="s">
        <v>17</v>
      </c>
      <c r="H56400" t="s">
        <v>63194</v>
      </c>
      <c r="I56400" t="s">
        <v>63195</v>
      </c>
      <c r="J56400" t="s">
        <v>169</v>
      </c>
      <c r="K56400" s="1">
        <v>40822</v>
      </c>
      <c r="L56400" s="2">
        <v>45197.729618055557</v>
      </c>
      <c r="M56400" s="2"/>
      <c r="N56400">
        <v>2011</v>
      </c>
    </row>
    <row r="56401" spans="1:14" x14ac:dyDescent="0.25">
      <c r="A56401">
        <v>2023</v>
      </c>
      <c r="B56401" t="s">
        <v>63209</v>
      </c>
      <c r="C56401" t="s">
        <v>63210</v>
      </c>
      <c r="D56401" t="s">
        <v>150</v>
      </c>
      <c r="E56401" t="s">
        <v>36</v>
      </c>
      <c r="F56401" t="s">
        <v>20</v>
      </c>
      <c r="G56401" t="s">
        <v>17</v>
      </c>
      <c r="H56401" t="s">
        <v>63193</v>
      </c>
      <c r="I56401" t="s">
        <v>63010</v>
      </c>
      <c r="J56401" t="s">
        <v>851</v>
      </c>
      <c r="K56401" s="1">
        <v>40602</v>
      </c>
      <c r="L56401" s="2">
        <v>45197.729618055557</v>
      </c>
      <c r="M56401" s="2"/>
      <c r="N56401">
        <v>2011</v>
      </c>
    </row>
    <row r="56402" spans="1:14" x14ac:dyDescent="0.25">
      <c r="A56402">
        <v>2023</v>
      </c>
      <c r="B56402" t="s">
        <v>63209</v>
      </c>
      <c r="C56402" t="s">
        <v>63210</v>
      </c>
      <c r="D56402" t="s">
        <v>150</v>
      </c>
      <c r="E56402" t="s">
        <v>36</v>
      </c>
      <c r="F56402" t="s">
        <v>20</v>
      </c>
      <c r="G56402" t="s">
        <v>17</v>
      </c>
      <c r="H56402" t="s">
        <v>63226</v>
      </c>
      <c r="I56402" t="s">
        <v>63227</v>
      </c>
      <c r="J56402" t="s">
        <v>391</v>
      </c>
      <c r="K56402" s="1">
        <v>40194</v>
      </c>
      <c r="L56402" s="2">
        <v>45197.729618055557</v>
      </c>
      <c r="M56402" s="2"/>
      <c r="N56402">
        <v>2010</v>
      </c>
    </row>
    <row r="56403" spans="1:14" x14ac:dyDescent="0.25">
      <c r="A56403">
        <v>2023</v>
      </c>
      <c r="B56403" t="s">
        <v>63209</v>
      </c>
      <c r="C56403" t="s">
        <v>63210</v>
      </c>
      <c r="D56403" t="s">
        <v>150</v>
      </c>
      <c r="E56403" t="s">
        <v>36</v>
      </c>
      <c r="F56403" t="s">
        <v>20</v>
      </c>
      <c r="G56403" t="s">
        <v>17</v>
      </c>
      <c r="H56403" t="s">
        <v>63221</v>
      </c>
      <c r="I56403" t="s">
        <v>63222</v>
      </c>
      <c r="J56403" t="s">
        <v>21104</v>
      </c>
      <c r="K56403" s="1">
        <v>40205</v>
      </c>
      <c r="L56403" s="2">
        <v>45210</v>
      </c>
      <c r="M56403" s="2"/>
      <c r="N56403">
        <v>2010</v>
      </c>
    </row>
    <row r="56404" spans="1:14" x14ac:dyDescent="0.25">
      <c r="A56404">
        <v>2023</v>
      </c>
      <c r="B56404" t="s">
        <v>63209</v>
      </c>
      <c r="C56404" t="s">
        <v>63210</v>
      </c>
      <c r="D56404" t="s">
        <v>150</v>
      </c>
      <c r="E56404" t="s">
        <v>36</v>
      </c>
      <c r="F56404" t="s">
        <v>20</v>
      </c>
      <c r="G56404" t="s">
        <v>17</v>
      </c>
      <c r="H56404" t="s">
        <v>63228</v>
      </c>
      <c r="I56404" t="s">
        <v>63229</v>
      </c>
      <c r="J56404" t="s">
        <v>255</v>
      </c>
      <c r="K56404" s="1">
        <v>40183</v>
      </c>
      <c r="L56404" s="2">
        <v>45210</v>
      </c>
      <c r="M56404" s="2"/>
      <c r="N56404">
        <v>2010</v>
      </c>
    </row>
    <row r="56405" spans="1:14" x14ac:dyDescent="0.25">
      <c r="A56405">
        <v>2024</v>
      </c>
      <c r="B56405" t="s">
        <v>63209</v>
      </c>
      <c r="C56405" t="s">
        <v>63210</v>
      </c>
      <c r="D56405" t="s">
        <v>150</v>
      </c>
      <c r="E56405" t="s">
        <v>36</v>
      </c>
      <c r="F56405" t="s">
        <v>20</v>
      </c>
      <c r="G56405" t="s">
        <v>17</v>
      </c>
      <c r="H56405" t="s">
        <v>63187</v>
      </c>
      <c r="I56405" t="s">
        <v>63188</v>
      </c>
      <c r="J56405" t="s">
        <v>23</v>
      </c>
      <c r="K56405" s="1">
        <v>41005</v>
      </c>
      <c r="L56405" s="2">
        <v>45565.5312962963</v>
      </c>
      <c r="M56405" s="2"/>
      <c r="N56405">
        <v>2012</v>
      </c>
    </row>
    <row r="56406" spans="1:14" x14ac:dyDescent="0.25">
      <c r="A56406">
        <v>2024</v>
      </c>
      <c r="B56406" t="s">
        <v>63209</v>
      </c>
      <c r="C56406" t="s">
        <v>63210</v>
      </c>
      <c r="D56406" t="s">
        <v>150</v>
      </c>
      <c r="E56406" t="s">
        <v>36</v>
      </c>
      <c r="F56406" t="s">
        <v>20</v>
      </c>
      <c r="G56406" t="s">
        <v>17</v>
      </c>
      <c r="H56406" t="s">
        <v>63183</v>
      </c>
      <c r="I56406" t="s">
        <v>63184</v>
      </c>
      <c r="J56406" t="s">
        <v>159</v>
      </c>
      <c r="K56406" s="1">
        <v>41218</v>
      </c>
      <c r="L56406" s="2">
        <v>45565.5312962963</v>
      </c>
      <c r="M56406" s="2"/>
      <c r="N56406">
        <v>2012</v>
      </c>
    </row>
    <row r="56407" spans="1:14" x14ac:dyDescent="0.25">
      <c r="A56407">
        <v>2024</v>
      </c>
      <c r="B56407" t="s">
        <v>63209</v>
      </c>
      <c r="C56407" t="s">
        <v>63210</v>
      </c>
      <c r="D56407" t="s">
        <v>150</v>
      </c>
      <c r="E56407" t="s">
        <v>36</v>
      </c>
      <c r="F56407" t="s">
        <v>20</v>
      </c>
      <c r="G56407" t="s">
        <v>17</v>
      </c>
      <c r="H56407" t="s">
        <v>63191</v>
      </c>
      <c r="I56407" t="s">
        <v>26014</v>
      </c>
      <c r="J56407" t="s">
        <v>63192</v>
      </c>
      <c r="K56407" s="1">
        <v>41120</v>
      </c>
      <c r="L56407" s="2">
        <v>45565.5312962963</v>
      </c>
      <c r="M56407" s="2"/>
      <c r="N56407">
        <v>2012</v>
      </c>
    </row>
    <row r="56408" spans="1:14" x14ac:dyDescent="0.25">
      <c r="A56408">
        <v>2024</v>
      </c>
      <c r="B56408" t="s">
        <v>63209</v>
      </c>
      <c r="C56408" t="s">
        <v>63210</v>
      </c>
      <c r="D56408" t="s">
        <v>150</v>
      </c>
      <c r="E56408" t="s">
        <v>36</v>
      </c>
      <c r="F56408" t="s">
        <v>20</v>
      </c>
      <c r="G56408" t="s">
        <v>17</v>
      </c>
      <c r="H56408" t="s">
        <v>63196</v>
      </c>
      <c r="I56408" t="s">
        <v>63197</v>
      </c>
      <c r="J56408" t="s">
        <v>7921</v>
      </c>
      <c r="K56408" s="1">
        <v>41021</v>
      </c>
      <c r="L56408" s="2">
        <v>45565.5312962963</v>
      </c>
      <c r="M56408" s="2"/>
      <c r="N56408">
        <v>2012</v>
      </c>
    </row>
    <row r="56409" spans="1:14" x14ac:dyDescent="0.25">
      <c r="A56409">
        <v>2024</v>
      </c>
      <c r="B56409" t="s">
        <v>63209</v>
      </c>
      <c r="C56409" t="s">
        <v>63210</v>
      </c>
      <c r="D56409" t="s">
        <v>150</v>
      </c>
      <c r="E56409" t="s">
        <v>36</v>
      </c>
      <c r="F56409" t="s">
        <v>20</v>
      </c>
      <c r="G56409" t="s">
        <v>17</v>
      </c>
      <c r="H56409" t="s">
        <v>63185</v>
      </c>
      <c r="I56409" t="s">
        <v>63186</v>
      </c>
      <c r="J56409" t="s">
        <v>245</v>
      </c>
      <c r="K56409" s="1">
        <v>41172</v>
      </c>
      <c r="L56409" s="2">
        <v>45565.5312962963</v>
      </c>
      <c r="M56409" s="2"/>
      <c r="N56409">
        <v>2012</v>
      </c>
    </row>
    <row r="56410" spans="1:14" x14ac:dyDescent="0.25">
      <c r="A56410">
        <v>2024</v>
      </c>
      <c r="B56410" t="s">
        <v>63209</v>
      </c>
      <c r="C56410" t="s">
        <v>63210</v>
      </c>
      <c r="D56410" t="s">
        <v>150</v>
      </c>
      <c r="E56410" t="s">
        <v>36</v>
      </c>
      <c r="F56410" t="s">
        <v>20</v>
      </c>
      <c r="G56410" t="s">
        <v>17</v>
      </c>
      <c r="H56410" t="s">
        <v>63201</v>
      </c>
      <c r="I56410" t="s">
        <v>63202</v>
      </c>
      <c r="J56410" t="s">
        <v>125</v>
      </c>
      <c r="K56410" s="1">
        <v>41121</v>
      </c>
      <c r="L56410" s="2">
        <v>45565.5312962963</v>
      </c>
      <c r="M56410" s="2"/>
      <c r="N56410">
        <v>2012</v>
      </c>
    </row>
    <row r="56411" spans="1:14" x14ac:dyDescent="0.25">
      <c r="A56411">
        <v>2024</v>
      </c>
      <c r="B56411" t="s">
        <v>63209</v>
      </c>
      <c r="C56411" t="s">
        <v>63210</v>
      </c>
      <c r="D56411" t="s">
        <v>150</v>
      </c>
      <c r="E56411" t="s">
        <v>36</v>
      </c>
      <c r="F56411" t="s">
        <v>20</v>
      </c>
      <c r="G56411" t="s">
        <v>17</v>
      </c>
      <c r="H56411" t="s">
        <v>44350</v>
      </c>
      <c r="I56411" t="s">
        <v>44351</v>
      </c>
      <c r="J56411" t="s">
        <v>240</v>
      </c>
      <c r="K56411" s="1">
        <v>41220</v>
      </c>
      <c r="L56411" s="2">
        <v>45565.5312962963</v>
      </c>
      <c r="M56411" s="2">
        <v>45681</v>
      </c>
      <c r="N56411">
        <v>2012</v>
      </c>
    </row>
    <row r="56412" spans="1:14" x14ac:dyDescent="0.25">
      <c r="A56412">
        <v>2024</v>
      </c>
      <c r="B56412" t="s">
        <v>63209</v>
      </c>
      <c r="C56412" t="s">
        <v>63210</v>
      </c>
      <c r="D56412" t="s">
        <v>150</v>
      </c>
      <c r="E56412" t="s">
        <v>36</v>
      </c>
      <c r="F56412" t="s">
        <v>20</v>
      </c>
      <c r="G56412" t="s">
        <v>17</v>
      </c>
      <c r="H56412" t="s">
        <v>63179</v>
      </c>
      <c r="I56412" t="s">
        <v>63180</v>
      </c>
      <c r="J56412" t="s">
        <v>289</v>
      </c>
      <c r="K56412" s="1">
        <v>41248</v>
      </c>
      <c r="L56412" s="2">
        <v>45565.5312962963</v>
      </c>
      <c r="M56412" s="2"/>
      <c r="N56412">
        <v>2012</v>
      </c>
    </row>
    <row r="56413" spans="1:14" x14ac:dyDescent="0.25">
      <c r="A56413">
        <v>2024</v>
      </c>
      <c r="B56413" t="s">
        <v>63209</v>
      </c>
      <c r="C56413" t="s">
        <v>63210</v>
      </c>
      <c r="D56413" t="s">
        <v>150</v>
      </c>
      <c r="E56413" t="s">
        <v>36</v>
      </c>
      <c r="F56413" t="s">
        <v>20</v>
      </c>
      <c r="G56413" t="s">
        <v>17</v>
      </c>
      <c r="H56413" t="s">
        <v>63198</v>
      </c>
      <c r="I56413" t="s">
        <v>63199</v>
      </c>
      <c r="J56413" t="s">
        <v>63200</v>
      </c>
      <c r="K56413" s="1">
        <v>40946</v>
      </c>
      <c r="L56413" s="2">
        <v>45565.5312962963</v>
      </c>
      <c r="M56413" s="2"/>
      <c r="N56413">
        <v>2012</v>
      </c>
    </row>
    <row r="56414" spans="1:14" x14ac:dyDescent="0.25">
      <c r="A56414">
        <v>2024</v>
      </c>
      <c r="B56414" t="s">
        <v>63209</v>
      </c>
      <c r="C56414" t="s">
        <v>63210</v>
      </c>
      <c r="D56414" t="s">
        <v>150</v>
      </c>
      <c r="E56414" t="s">
        <v>36</v>
      </c>
      <c r="F56414" t="s">
        <v>20</v>
      </c>
      <c r="G56414" t="s">
        <v>17</v>
      </c>
      <c r="H56414" t="s">
        <v>63193</v>
      </c>
      <c r="I56414" t="s">
        <v>63010</v>
      </c>
      <c r="J56414" t="s">
        <v>851</v>
      </c>
      <c r="K56414" s="1">
        <v>40602</v>
      </c>
      <c r="L56414" s="2">
        <v>45565.5312962963</v>
      </c>
      <c r="M56414" s="2"/>
      <c r="N56414">
        <v>2011</v>
      </c>
    </row>
    <row r="56415" spans="1:14" x14ac:dyDescent="0.25">
      <c r="A56415">
        <v>2024</v>
      </c>
      <c r="B56415" t="s">
        <v>63209</v>
      </c>
      <c r="C56415" t="s">
        <v>63210</v>
      </c>
      <c r="D56415" t="s">
        <v>150</v>
      </c>
      <c r="E56415" t="s">
        <v>36</v>
      </c>
      <c r="F56415" t="s">
        <v>20</v>
      </c>
      <c r="G56415" t="s">
        <v>17</v>
      </c>
      <c r="H56415" t="s">
        <v>63189</v>
      </c>
      <c r="I56415" t="s">
        <v>63190</v>
      </c>
      <c r="J56415" t="s">
        <v>70</v>
      </c>
      <c r="K56415" s="1">
        <v>41049</v>
      </c>
      <c r="L56415" s="2">
        <v>45573.427210648151</v>
      </c>
      <c r="M56415" s="2"/>
      <c r="N56415">
        <v>2012</v>
      </c>
    </row>
    <row r="56416" spans="1:14" x14ac:dyDescent="0.25">
      <c r="A56416">
        <v>2024</v>
      </c>
      <c r="B56416" t="s">
        <v>63209</v>
      </c>
      <c r="C56416" t="s">
        <v>63210</v>
      </c>
      <c r="D56416" t="s">
        <v>150</v>
      </c>
      <c r="E56416" t="s">
        <v>36</v>
      </c>
      <c r="F56416" t="s">
        <v>20</v>
      </c>
      <c r="G56416" t="s">
        <v>17</v>
      </c>
      <c r="H56416" t="s">
        <v>63194</v>
      </c>
      <c r="I56416" t="s">
        <v>63195</v>
      </c>
      <c r="J56416" t="s">
        <v>169</v>
      </c>
      <c r="K56416" s="1">
        <v>40822</v>
      </c>
      <c r="L56416" s="2">
        <v>45573.427256944444</v>
      </c>
      <c r="M56416" s="2"/>
      <c r="N56416">
        <v>2011</v>
      </c>
    </row>
    <row r="56417" spans="1:14" x14ac:dyDescent="0.25">
      <c r="A56417">
        <v>2024</v>
      </c>
      <c r="B56417" t="s">
        <v>63209</v>
      </c>
      <c r="C56417" t="s">
        <v>63210</v>
      </c>
      <c r="D56417" t="s">
        <v>150</v>
      </c>
      <c r="E56417" t="s">
        <v>36</v>
      </c>
      <c r="F56417" t="s">
        <v>20</v>
      </c>
      <c r="G56417" t="s">
        <v>17</v>
      </c>
      <c r="H56417" t="s">
        <v>63177</v>
      </c>
      <c r="I56417" t="s">
        <v>63178</v>
      </c>
      <c r="J56417" t="s">
        <v>191</v>
      </c>
      <c r="K56417" s="1">
        <v>41097</v>
      </c>
      <c r="L56417" s="2">
        <v>45575.676157407404</v>
      </c>
      <c r="M56417" s="2"/>
      <c r="N56417">
        <v>2012</v>
      </c>
    </row>
    <row r="56418" spans="1:14" x14ac:dyDescent="0.25">
      <c r="A56418">
        <v>2024</v>
      </c>
      <c r="B56418" t="s">
        <v>63209</v>
      </c>
      <c r="C56418" t="s">
        <v>63210</v>
      </c>
      <c r="D56418" t="s">
        <v>150</v>
      </c>
      <c r="E56418" t="s">
        <v>36</v>
      </c>
      <c r="F56418" t="s">
        <v>20</v>
      </c>
      <c r="G56418" t="s">
        <v>17</v>
      </c>
      <c r="H56418" t="s">
        <v>63230</v>
      </c>
      <c r="I56418" t="s">
        <v>63231</v>
      </c>
      <c r="J56418" t="s">
        <v>391</v>
      </c>
      <c r="K56418" s="1">
        <v>40604</v>
      </c>
      <c r="L56418" s="2">
        <v>45607.546990740739</v>
      </c>
      <c r="M56418" s="2"/>
      <c r="N56418">
        <v>2011</v>
      </c>
    </row>
    <row r="56419" spans="1:14" x14ac:dyDescent="0.25">
      <c r="A56419">
        <v>2022</v>
      </c>
      <c r="B56419" t="s">
        <v>63232</v>
      </c>
      <c r="C56419" t="s">
        <v>63233</v>
      </c>
      <c r="D56419" t="s">
        <v>321</v>
      </c>
      <c r="E56419" t="s">
        <v>36</v>
      </c>
      <c r="F56419" t="s">
        <v>20</v>
      </c>
      <c r="G56419" t="s">
        <v>17</v>
      </c>
      <c r="H56419" t="s">
        <v>63234</v>
      </c>
      <c r="I56419" t="s">
        <v>63235</v>
      </c>
      <c r="J56419" t="s">
        <v>63236</v>
      </c>
      <c r="K56419" s="1">
        <v>39322</v>
      </c>
      <c r="L56419" s="2">
        <v>44817.67119212963</v>
      </c>
      <c r="M56419" s="2"/>
      <c r="N56419">
        <v>2007</v>
      </c>
    </row>
    <row r="56420" spans="1:14" x14ac:dyDescent="0.25">
      <c r="A56420">
        <v>2022</v>
      </c>
      <c r="B56420" t="s">
        <v>63232</v>
      </c>
      <c r="C56420" t="s">
        <v>63233</v>
      </c>
      <c r="D56420" t="s">
        <v>321</v>
      </c>
      <c r="E56420" t="s">
        <v>36</v>
      </c>
      <c r="F56420" t="s">
        <v>20</v>
      </c>
      <c r="G56420" t="s">
        <v>17</v>
      </c>
      <c r="H56420" t="s">
        <v>63237</v>
      </c>
      <c r="I56420" t="s">
        <v>63238</v>
      </c>
      <c r="J56420" t="s">
        <v>63239</v>
      </c>
      <c r="K56420" s="1">
        <v>39168</v>
      </c>
      <c r="L56420" s="2">
        <v>44817.67119212963</v>
      </c>
      <c r="M56420" s="2"/>
      <c r="N56420">
        <v>2007</v>
      </c>
    </row>
    <row r="56421" spans="1:14" x14ac:dyDescent="0.25">
      <c r="A56421">
        <v>2022</v>
      </c>
      <c r="B56421" t="s">
        <v>63232</v>
      </c>
      <c r="C56421" t="s">
        <v>63233</v>
      </c>
      <c r="D56421" t="s">
        <v>321</v>
      </c>
      <c r="E56421" t="s">
        <v>36</v>
      </c>
      <c r="F56421" t="s">
        <v>20</v>
      </c>
      <c r="G56421" t="s">
        <v>17</v>
      </c>
      <c r="H56421" t="s">
        <v>63240</v>
      </c>
      <c r="I56421" t="s">
        <v>63241</v>
      </c>
      <c r="J56421" t="s">
        <v>272</v>
      </c>
      <c r="K56421" s="1">
        <v>39492</v>
      </c>
      <c r="L56421" s="2">
        <v>44817.67119212963</v>
      </c>
      <c r="M56421" s="2"/>
      <c r="N56421">
        <v>2008</v>
      </c>
    </row>
    <row r="56422" spans="1:14" x14ac:dyDescent="0.25">
      <c r="A56422">
        <v>2022</v>
      </c>
      <c r="B56422" t="s">
        <v>63232</v>
      </c>
      <c r="C56422" t="s">
        <v>63233</v>
      </c>
      <c r="D56422" t="s">
        <v>321</v>
      </c>
      <c r="E56422" t="s">
        <v>36</v>
      </c>
      <c r="F56422" t="s">
        <v>20</v>
      </c>
      <c r="G56422" t="s">
        <v>17</v>
      </c>
      <c r="H56422" t="s">
        <v>63242</v>
      </c>
      <c r="I56422" t="s">
        <v>63243</v>
      </c>
      <c r="J56422" t="s">
        <v>547</v>
      </c>
      <c r="K56422" s="1">
        <v>39624</v>
      </c>
      <c r="L56422" s="2">
        <v>44817.67119212963</v>
      </c>
      <c r="M56422" s="2"/>
      <c r="N56422">
        <v>2008</v>
      </c>
    </row>
    <row r="56423" spans="1:14" x14ac:dyDescent="0.25">
      <c r="A56423">
        <v>2022</v>
      </c>
      <c r="B56423" t="s">
        <v>63232</v>
      </c>
      <c r="C56423" t="s">
        <v>63233</v>
      </c>
      <c r="D56423" t="s">
        <v>321</v>
      </c>
      <c r="E56423" t="s">
        <v>36</v>
      </c>
      <c r="F56423" t="s">
        <v>20</v>
      </c>
      <c r="G56423" t="s">
        <v>17</v>
      </c>
      <c r="H56423" t="s">
        <v>63244</v>
      </c>
      <c r="I56423" t="s">
        <v>63245</v>
      </c>
      <c r="J56423" t="s">
        <v>2673</v>
      </c>
      <c r="K56423" s="1">
        <v>39713</v>
      </c>
      <c r="L56423" s="2">
        <v>44817.67119212963</v>
      </c>
      <c r="M56423" s="2"/>
      <c r="N56423">
        <v>2008</v>
      </c>
    </row>
    <row r="56424" spans="1:14" x14ac:dyDescent="0.25">
      <c r="A56424">
        <v>2022</v>
      </c>
      <c r="B56424" t="s">
        <v>63232</v>
      </c>
      <c r="C56424" t="s">
        <v>63233</v>
      </c>
      <c r="D56424" t="s">
        <v>321</v>
      </c>
      <c r="E56424" t="s">
        <v>36</v>
      </c>
      <c r="F56424" t="s">
        <v>20</v>
      </c>
      <c r="G56424" t="s">
        <v>17</v>
      </c>
      <c r="H56424" t="s">
        <v>63246</v>
      </c>
      <c r="I56424" t="s">
        <v>63247</v>
      </c>
      <c r="J56424" t="s">
        <v>1324</v>
      </c>
      <c r="K56424" s="1">
        <v>39399</v>
      </c>
      <c r="L56424" s="2">
        <v>44817.67119212963</v>
      </c>
      <c r="M56424" s="2"/>
      <c r="N56424">
        <v>2007</v>
      </c>
    </row>
    <row r="56425" spans="1:14" x14ac:dyDescent="0.25">
      <c r="A56425">
        <v>2022</v>
      </c>
      <c r="B56425" t="s">
        <v>63232</v>
      </c>
      <c r="C56425" t="s">
        <v>63233</v>
      </c>
      <c r="D56425" t="s">
        <v>321</v>
      </c>
      <c r="E56425" t="s">
        <v>36</v>
      </c>
      <c r="F56425" t="s">
        <v>20</v>
      </c>
      <c r="G56425" t="s">
        <v>17</v>
      </c>
      <c r="H56425" t="s">
        <v>63248</v>
      </c>
      <c r="I56425" t="s">
        <v>17629</v>
      </c>
      <c r="J56425" t="s">
        <v>1347</v>
      </c>
      <c r="K56425" s="1">
        <v>39254</v>
      </c>
      <c r="L56425" s="2">
        <v>44817.67119212963</v>
      </c>
      <c r="M56425" s="2"/>
      <c r="N56425">
        <v>2007</v>
      </c>
    </row>
    <row r="56426" spans="1:14" x14ac:dyDescent="0.25">
      <c r="A56426">
        <v>2022</v>
      </c>
      <c r="B56426" t="s">
        <v>63232</v>
      </c>
      <c r="C56426" t="s">
        <v>63233</v>
      </c>
      <c r="D56426" t="s">
        <v>321</v>
      </c>
      <c r="E56426" t="s">
        <v>36</v>
      </c>
      <c r="F56426" t="s">
        <v>20</v>
      </c>
      <c r="G56426" t="s">
        <v>17</v>
      </c>
      <c r="H56426" t="s">
        <v>63249</v>
      </c>
      <c r="I56426" t="s">
        <v>63224</v>
      </c>
      <c r="J56426" t="s">
        <v>63250</v>
      </c>
      <c r="K56426" s="1">
        <v>39771</v>
      </c>
      <c r="L56426" s="2">
        <v>44817.67119212963</v>
      </c>
      <c r="M56426" s="2"/>
      <c r="N56426">
        <v>2008</v>
      </c>
    </row>
    <row r="56427" spans="1:14" x14ac:dyDescent="0.25">
      <c r="A56427">
        <v>2022</v>
      </c>
      <c r="B56427" t="s">
        <v>63232</v>
      </c>
      <c r="C56427" t="s">
        <v>63233</v>
      </c>
      <c r="D56427" t="s">
        <v>321</v>
      </c>
      <c r="E56427" t="s">
        <v>36</v>
      </c>
      <c r="F56427" t="s">
        <v>20</v>
      </c>
      <c r="G56427" t="s">
        <v>6693</v>
      </c>
      <c r="H56427" t="s">
        <v>63251</v>
      </c>
      <c r="I56427" t="s">
        <v>63252</v>
      </c>
      <c r="J56427" t="s">
        <v>63253</v>
      </c>
      <c r="K56427" s="1">
        <v>39712</v>
      </c>
      <c r="L56427" s="2">
        <v>44844.574097222219</v>
      </c>
      <c r="M56427" s="2"/>
      <c r="N56427">
        <v>2008</v>
      </c>
    </row>
    <row r="56428" spans="1:14" x14ac:dyDescent="0.25">
      <c r="A56428">
        <v>2022</v>
      </c>
      <c r="B56428" t="s">
        <v>63232</v>
      </c>
      <c r="C56428" t="s">
        <v>63233</v>
      </c>
      <c r="D56428" t="s">
        <v>321</v>
      </c>
      <c r="E56428" t="s">
        <v>36</v>
      </c>
      <c r="F56428" t="s">
        <v>20</v>
      </c>
      <c r="G56428" t="s">
        <v>17</v>
      </c>
      <c r="H56428" t="s">
        <v>63254</v>
      </c>
      <c r="I56428" t="s">
        <v>63255</v>
      </c>
      <c r="J56428" t="s">
        <v>63256</v>
      </c>
      <c r="K56428" s="1">
        <v>39185</v>
      </c>
      <c r="L56428" s="2">
        <v>44844.574178240742</v>
      </c>
      <c r="M56428" s="2"/>
      <c r="N56428">
        <v>2007</v>
      </c>
    </row>
    <row r="56429" spans="1:14" x14ac:dyDescent="0.25">
      <c r="A56429">
        <v>2022</v>
      </c>
      <c r="B56429" t="s">
        <v>63232</v>
      </c>
      <c r="C56429" t="s">
        <v>63233</v>
      </c>
      <c r="D56429" t="s">
        <v>321</v>
      </c>
      <c r="E56429" t="s">
        <v>36</v>
      </c>
      <c r="F56429" t="s">
        <v>20</v>
      </c>
      <c r="G56429" t="s">
        <v>17</v>
      </c>
      <c r="H56429" t="s">
        <v>63257</v>
      </c>
      <c r="I56429" t="s">
        <v>63258</v>
      </c>
      <c r="J56429" t="s">
        <v>3913</v>
      </c>
      <c r="K56429" s="1">
        <v>39798</v>
      </c>
      <c r="L56429" s="2">
        <v>44845.523668981485</v>
      </c>
      <c r="M56429" s="2"/>
      <c r="N56429">
        <v>2008</v>
      </c>
    </row>
    <row r="56430" spans="1:14" x14ac:dyDescent="0.25">
      <c r="A56430">
        <v>2022</v>
      </c>
      <c r="B56430" t="s">
        <v>63259</v>
      </c>
      <c r="C56430" t="s">
        <v>63260</v>
      </c>
      <c r="D56430" t="s">
        <v>1293</v>
      </c>
      <c r="E56430" t="s">
        <v>36</v>
      </c>
      <c r="F56430" t="s">
        <v>20</v>
      </c>
      <c r="G56430" t="s">
        <v>17</v>
      </c>
      <c r="H56430" t="s">
        <v>63263</v>
      </c>
      <c r="I56430" t="s">
        <v>63264</v>
      </c>
      <c r="J56430" t="s">
        <v>23</v>
      </c>
      <c r="K56430" s="1">
        <v>31028</v>
      </c>
      <c r="L56430" s="2">
        <v>44819.426018518519</v>
      </c>
      <c r="M56430" s="2"/>
      <c r="N56430">
        <v>1984</v>
      </c>
    </row>
    <row r="56431" spans="1:14" x14ac:dyDescent="0.25">
      <c r="A56431">
        <v>2022</v>
      </c>
      <c r="B56431" t="s">
        <v>63259</v>
      </c>
      <c r="C56431" t="s">
        <v>63260</v>
      </c>
      <c r="D56431" t="s">
        <v>1293</v>
      </c>
      <c r="E56431" t="s">
        <v>36</v>
      </c>
      <c r="F56431" t="s">
        <v>20</v>
      </c>
      <c r="G56431" t="s">
        <v>17</v>
      </c>
      <c r="H56431" t="s">
        <v>63265</v>
      </c>
      <c r="I56431" t="s">
        <v>63266</v>
      </c>
      <c r="J56431" t="s">
        <v>292</v>
      </c>
      <c r="K56431" s="1">
        <v>34409</v>
      </c>
      <c r="L56431" s="2">
        <v>44819.426018518519</v>
      </c>
      <c r="M56431" s="2"/>
      <c r="N56431">
        <v>1994</v>
      </c>
    </row>
    <row r="56432" spans="1:14" x14ac:dyDescent="0.25">
      <c r="A56432">
        <v>2022</v>
      </c>
      <c r="B56432" t="s">
        <v>63259</v>
      </c>
      <c r="C56432" t="s">
        <v>63260</v>
      </c>
      <c r="D56432" t="s">
        <v>1293</v>
      </c>
      <c r="E56432" t="s">
        <v>36</v>
      </c>
      <c r="F56432" t="s">
        <v>20</v>
      </c>
      <c r="G56432" t="s">
        <v>17</v>
      </c>
      <c r="H56432" t="s">
        <v>63267</v>
      </c>
      <c r="I56432" t="s">
        <v>63268</v>
      </c>
      <c r="J56432" t="s">
        <v>95</v>
      </c>
      <c r="K56432" s="1">
        <v>37134</v>
      </c>
      <c r="L56432" s="2">
        <v>44819.426018518519</v>
      </c>
      <c r="M56432" s="2"/>
      <c r="N56432">
        <v>2001</v>
      </c>
    </row>
    <row r="56433" spans="1:14" x14ac:dyDescent="0.25">
      <c r="A56433">
        <v>2022</v>
      </c>
      <c r="B56433" t="s">
        <v>63259</v>
      </c>
      <c r="C56433" t="s">
        <v>63260</v>
      </c>
      <c r="D56433" t="s">
        <v>1293</v>
      </c>
      <c r="E56433" t="s">
        <v>36</v>
      </c>
      <c r="F56433" t="s">
        <v>20</v>
      </c>
      <c r="G56433" t="s">
        <v>17</v>
      </c>
      <c r="H56433" t="s">
        <v>63174</v>
      </c>
      <c r="I56433" t="s">
        <v>10951</v>
      </c>
      <c r="J56433" t="s">
        <v>21768</v>
      </c>
      <c r="K56433" s="1">
        <v>29386</v>
      </c>
      <c r="L56433" s="2">
        <v>44819.426018518519</v>
      </c>
      <c r="M56433" s="2"/>
      <c r="N56433">
        <v>1980</v>
      </c>
    </row>
    <row r="56434" spans="1:14" x14ac:dyDescent="0.25">
      <c r="A56434">
        <v>2022</v>
      </c>
      <c r="B56434" t="s">
        <v>63259</v>
      </c>
      <c r="C56434" t="s">
        <v>63260</v>
      </c>
      <c r="D56434" t="s">
        <v>1293</v>
      </c>
      <c r="E56434" t="s">
        <v>36</v>
      </c>
      <c r="F56434" t="s">
        <v>20</v>
      </c>
      <c r="G56434" t="s">
        <v>17</v>
      </c>
      <c r="H56434" t="s">
        <v>63269</v>
      </c>
      <c r="I56434" t="s">
        <v>63270</v>
      </c>
      <c r="J56434" t="s">
        <v>27</v>
      </c>
      <c r="K56434" s="1">
        <v>32717</v>
      </c>
      <c r="L56434" s="2">
        <v>44819.426018518519</v>
      </c>
      <c r="M56434" s="2"/>
      <c r="N56434">
        <v>1989</v>
      </c>
    </row>
    <row r="56435" spans="1:14" x14ac:dyDescent="0.25">
      <c r="A56435">
        <v>2022</v>
      </c>
      <c r="B56435" t="s">
        <v>63259</v>
      </c>
      <c r="C56435" t="s">
        <v>63260</v>
      </c>
      <c r="D56435" t="s">
        <v>1293</v>
      </c>
      <c r="E56435" t="s">
        <v>36</v>
      </c>
      <c r="F56435" t="s">
        <v>20</v>
      </c>
      <c r="G56435" t="s">
        <v>17</v>
      </c>
      <c r="H56435" t="s">
        <v>63271</v>
      </c>
      <c r="I56435" t="s">
        <v>63272</v>
      </c>
      <c r="J56435" t="s">
        <v>1888</v>
      </c>
      <c r="K56435" s="1">
        <v>32238</v>
      </c>
      <c r="L56435" s="2">
        <v>44819.426018518519</v>
      </c>
      <c r="M56435" s="2"/>
      <c r="N56435">
        <v>1988</v>
      </c>
    </row>
    <row r="56436" spans="1:14" x14ac:dyDescent="0.25">
      <c r="A56436">
        <v>2022</v>
      </c>
      <c r="B56436" t="s">
        <v>63259</v>
      </c>
      <c r="C56436" t="s">
        <v>63260</v>
      </c>
      <c r="D56436" t="s">
        <v>1293</v>
      </c>
      <c r="E56436" t="s">
        <v>36</v>
      </c>
      <c r="F56436" t="s">
        <v>20</v>
      </c>
      <c r="G56436" t="s">
        <v>17</v>
      </c>
      <c r="H56436" t="s">
        <v>63273</v>
      </c>
      <c r="I56436" t="s">
        <v>63274</v>
      </c>
      <c r="J56436" t="s">
        <v>4511</v>
      </c>
      <c r="K56436" s="1">
        <v>29764</v>
      </c>
      <c r="L56436" s="2">
        <v>44819.426018518519</v>
      </c>
      <c r="M56436" s="2"/>
      <c r="N56436">
        <v>1981</v>
      </c>
    </row>
    <row r="56437" spans="1:14" x14ac:dyDescent="0.25">
      <c r="A56437">
        <v>2022</v>
      </c>
      <c r="B56437" t="s">
        <v>63259</v>
      </c>
      <c r="C56437" t="s">
        <v>63260</v>
      </c>
      <c r="D56437" t="s">
        <v>1293</v>
      </c>
      <c r="E56437" t="s">
        <v>36</v>
      </c>
      <c r="F56437" t="s">
        <v>20</v>
      </c>
      <c r="G56437" t="s">
        <v>17</v>
      </c>
      <c r="H56437" t="s">
        <v>63275</v>
      </c>
      <c r="I56437" t="s">
        <v>63276</v>
      </c>
      <c r="J56437" t="s">
        <v>1411</v>
      </c>
      <c r="K56437" s="1">
        <v>36201</v>
      </c>
      <c r="L56437" s="2">
        <v>44819.426018518519</v>
      </c>
      <c r="M56437" s="2"/>
      <c r="N56437">
        <v>1999</v>
      </c>
    </row>
    <row r="56438" spans="1:14" x14ac:dyDescent="0.25">
      <c r="A56438">
        <v>2022</v>
      </c>
      <c r="B56438" t="s">
        <v>63259</v>
      </c>
      <c r="C56438" t="s">
        <v>63260</v>
      </c>
      <c r="D56438" t="s">
        <v>1293</v>
      </c>
      <c r="E56438" t="s">
        <v>36</v>
      </c>
      <c r="F56438" t="s">
        <v>20</v>
      </c>
      <c r="G56438" t="s">
        <v>17</v>
      </c>
      <c r="H56438" t="s">
        <v>63277</v>
      </c>
      <c r="I56438" t="s">
        <v>63278</v>
      </c>
      <c r="J56438" t="s">
        <v>4235</v>
      </c>
      <c r="K56438" s="1">
        <v>29249</v>
      </c>
      <c r="L56438" s="2">
        <v>44844.544085648151</v>
      </c>
      <c r="M56438" s="2"/>
      <c r="N56438">
        <v>1980</v>
      </c>
    </row>
    <row r="56439" spans="1:14" x14ac:dyDescent="0.25">
      <c r="A56439">
        <v>2022</v>
      </c>
      <c r="B56439" t="s">
        <v>63259</v>
      </c>
      <c r="C56439" t="s">
        <v>63260</v>
      </c>
      <c r="D56439" t="s">
        <v>1293</v>
      </c>
      <c r="E56439" t="s">
        <v>36</v>
      </c>
      <c r="F56439" t="s">
        <v>20</v>
      </c>
      <c r="G56439" t="s">
        <v>17</v>
      </c>
      <c r="H56439" t="s">
        <v>63279</v>
      </c>
      <c r="I56439" t="s">
        <v>63280</v>
      </c>
      <c r="J56439" t="s">
        <v>438</v>
      </c>
      <c r="K56439" s="1">
        <v>29243</v>
      </c>
      <c r="L56439" s="2">
        <v>44844.54415509259</v>
      </c>
      <c r="M56439" s="2"/>
      <c r="N56439">
        <v>1980</v>
      </c>
    </row>
    <row r="56440" spans="1:14" x14ac:dyDescent="0.25">
      <c r="A56440">
        <v>2022</v>
      </c>
      <c r="B56440" t="s">
        <v>63259</v>
      </c>
      <c r="C56440" t="s">
        <v>63260</v>
      </c>
      <c r="D56440" t="s">
        <v>1293</v>
      </c>
      <c r="E56440" t="s">
        <v>36</v>
      </c>
      <c r="F56440" t="s">
        <v>20</v>
      </c>
      <c r="G56440" t="s">
        <v>17</v>
      </c>
      <c r="H56440" t="s">
        <v>63281</v>
      </c>
      <c r="I56440" t="s">
        <v>63282</v>
      </c>
      <c r="J56440" t="s">
        <v>11818</v>
      </c>
      <c r="K56440" s="1">
        <v>33040</v>
      </c>
      <c r="L56440" s="2">
        <v>44844.544224537036</v>
      </c>
      <c r="M56440" s="2"/>
      <c r="N56440">
        <v>1990</v>
      </c>
    </row>
    <row r="56441" spans="1:14" x14ac:dyDescent="0.25">
      <c r="A56441">
        <v>2022</v>
      </c>
      <c r="B56441" t="s">
        <v>63259</v>
      </c>
      <c r="C56441" t="s">
        <v>63260</v>
      </c>
      <c r="D56441" t="s">
        <v>1293</v>
      </c>
      <c r="E56441" t="s">
        <v>36</v>
      </c>
      <c r="F56441" t="s">
        <v>20</v>
      </c>
      <c r="G56441" t="s">
        <v>17</v>
      </c>
      <c r="H56441" t="s">
        <v>63007</v>
      </c>
      <c r="I56441" t="s">
        <v>63008</v>
      </c>
      <c r="J56441" t="s">
        <v>292</v>
      </c>
      <c r="K56441" s="1">
        <v>29519</v>
      </c>
      <c r="L56441" s="2">
        <v>44844.544305555559</v>
      </c>
      <c r="M56441" s="2"/>
      <c r="N56441">
        <v>1980</v>
      </c>
    </row>
    <row r="56442" spans="1:14" x14ac:dyDescent="0.25">
      <c r="A56442">
        <v>2023</v>
      </c>
      <c r="B56442" t="s">
        <v>63259</v>
      </c>
      <c r="C56442" t="s">
        <v>63260</v>
      </c>
      <c r="D56442" t="s">
        <v>1293</v>
      </c>
      <c r="E56442" t="s">
        <v>36</v>
      </c>
      <c r="F56442" t="s">
        <v>20</v>
      </c>
      <c r="G56442" t="s">
        <v>180</v>
      </c>
      <c r="H56442" t="s">
        <v>63283</v>
      </c>
      <c r="I56442" t="s">
        <v>63284</v>
      </c>
      <c r="J56442" t="s">
        <v>63285</v>
      </c>
      <c r="K56442" s="1">
        <v>38668</v>
      </c>
      <c r="L56442" s="2">
        <v>45187.377627314818</v>
      </c>
      <c r="M56442" s="2"/>
      <c r="N56442">
        <v>2005</v>
      </c>
    </row>
    <row r="56443" spans="1:14" x14ac:dyDescent="0.25">
      <c r="A56443">
        <v>2023</v>
      </c>
      <c r="B56443" t="s">
        <v>63259</v>
      </c>
      <c r="C56443" t="s">
        <v>63260</v>
      </c>
      <c r="D56443" t="s">
        <v>1293</v>
      </c>
      <c r="E56443" t="s">
        <v>36</v>
      </c>
      <c r="F56443" t="s">
        <v>20</v>
      </c>
      <c r="G56443" t="s">
        <v>17</v>
      </c>
      <c r="H56443" t="s">
        <v>63263</v>
      </c>
      <c r="I56443" t="s">
        <v>63264</v>
      </c>
      <c r="J56443" t="s">
        <v>23</v>
      </c>
      <c r="K56443" s="1">
        <v>31028</v>
      </c>
      <c r="L56443" s="2">
        <v>45187.377627314818</v>
      </c>
      <c r="M56443" s="2"/>
      <c r="N56443">
        <v>1984</v>
      </c>
    </row>
    <row r="56444" spans="1:14" x14ac:dyDescent="0.25">
      <c r="A56444">
        <v>2023</v>
      </c>
      <c r="B56444" t="s">
        <v>63259</v>
      </c>
      <c r="C56444" t="s">
        <v>63260</v>
      </c>
      <c r="D56444" t="s">
        <v>1293</v>
      </c>
      <c r="E56444" t="s">
        <v>36</v>
      </c>
      <c r="F56444" t="s">
        <v>20</v>
      </c>
      <c r="G56444" t="s">
        <v>17</v>
      </c>
      <c r="H56444" t="s">
        <v>63267</v>
      </c>
      <c r="I56444" t="s">
        <v>63268</v>
      </c>
      <c r="J56444" t="s">
        <v>95</v>
      </c>
      <c r="K56444" s="1">
        <v>37134</v>
      </c>
      <c r="L56444" s="2">
        <v>45187.377627314818</v>
      </c>
      <c r="M56444" s="2"/>
      <c r="N56444">
        <v>2001</v>
      </c>
    </row>
    <row r="56445" spans="1:14" x14ac:dyDescent="0.25">
      <c r="A56445">
        <v>2023</v>
      </c>
      <c r="B56445" t="s">
        <v>63259</v>
      </c>
      <c r="C56445" t="s">
        <v>63260</v>
      </c>
      <c r="D56445" t="s">
        <v>1293</v>
      </c>
      <c r="E56445" t="s">
        <v>36</v>
      </c>
      <c r="F56445" t="s">
        <v>20</v>
      </c>
      <c r="G56445" t="s">
        <v>17</v>
      </c>
      <c r="H56445" t="s">
        <v>63174</v>
      </c>
      <c r="I56445" t="s">
        <v>10951</v>
      </c>
      <c r="J56445" t="s">
        <v>21768</v>
      </c>
      <c r="K56445" s="1">
        <v>29386</v>
      </c>
      <c r="L56445" s="2">
        <v>45187.377627314818</v>
      </c>
      <c r="M56445" s="2"/>
      <c r="N56445">
        <v>1980</v>
      </c>
    </row>
    <row r="56446" spans="1:14" x14ac:dyDescent="0.25">
      <c r="A56446">
        <v>2023</v>
      </c>
      <c r="B56446" t="s">
        <v>63259</v>
      </c>
      <c r="C56446" t="s">
        <v>63260</v>
      </c>
      <c r="D56446" t="s">
        <v>1293</v>
      </c>
      <c r="E56446" t="s">
        <v>36</v>
      </c>
      <c r="F56446" t="s">
        <v>20</v>
      </c>
      <c r="G56446" t="s">
        <v>17</v>
      </c>
      <c r="H56446" t="s">
        <v>63269</v>
      </c>
      <c r="I56446" t="s">
        <v>63270</v>
      </c>
      <c r="J56446" t="s">
        <v>27</v>
      </c>
      <c r="K56446" s="1">
        <v>32717</v>
      </c>
      <c r="L56446" s="2">
        <v>45187.377627314818</v>
      </c>
      <c r="M56446" s="2"/>
      <c r="N56446">
        <v>1989</v>
      </c>
    </row>
    <row r="56447" spans="1:14" x14ac:dyDescent="0.25">
      <c r="A56447">
        <v>2023</v>
      </c>
      <c r="B56447" t="s">
        <v>63259</v>
      </c>
      <c r="C56447" t="s">
        <v>63260</v>
      </c>
      <c r="D56447" t="s">
        <v>1293</v>
      </c>
      <c r="E56447" t="s">
        <v>36</v>
      </c>
      <c r="F56447" t="s">
        <v>20</v>
      </c>
      <c r="G56447" t="s">
        <v>17</v>
      </c>
      <c r="H56447" t="s">
        <v>41558</v>
      </c>
      <c r="I56447" t="s">
        <v>41559</v>
      </c>
      <c r="J56447" t="s">
        <v>147</v>
      </c>
      <c r="K56447" s="1">
        <v>36656</v>
      </c>
      <c r="L56447" s="2">
        <v>45187.377627314818</v>
      </c>
      <c r="M56447" s="2"/>
      <c r="N56447">
        <v>2000</v>
      </c>
    </row>
    <row r="56448" spans="1:14" x14ac:dyDescent="0.25">
      <c r="A56448">
        <v>2023</v>
      </c>
      <c r="B56448" t="s">
        <v>63259</v>
      </c>
      <c r="C56448" t="s">
        <v>63260</v>
      </c>
      <c r="D56448" t="s">
        <v>1293</v>
      </c>
      <c r="E56448" t="s">
        <v>36</v>
      </c>
      <c r="F56448" t="s">
        <v>20</v>
      </c>
      <c r="G56448" t="s">
        <v>17</v>
      </c>
      <c r="H56448" t="s">
        <v>41289</v>
      </c>
      <c r="I56448" t="s">
        <v>17233</v>
      </c>
      <c r="J56448" t="s">
        <v>41290</v>
      </c>
      <c r="K56448" s="1">
        <v>35943</v>
      </c>
      <c r="L56448" s="2">
        <v>45187.377627314818</v>
      </c>
      <c r="M56448" s="2"/>
      <c r="N56448">
        <v>1998</v>
      </c>
    </row>
    <row r="56449" spans="1:14" x14ac:dyDescent="0.25">
      <c r="A56449">
        <v>2023</v>
      </c>
      <c r="B56449" t="s">
        <v>63259</v>
      </c>
      <c r="C56449" t="s">
        <v>63260</v>
      </c>
      <c r="D56449" t="s">
        <v>1293</v>
      </c>
      <c r="E56449" t="s">
        <v>36</v>
      </c>
      <c r="F56449" t="s">
        <v>20</v>
      </c>
      <c r="G56449" t="s">
        <v>17</v>
      </c>
      <c r="H56449" t="s">
        <v>41286</v>
      </c>
      <c r="I56449" t="s">
        <v>39623</v>
      </c>
      <c r="J56449" t="s">
        <v>183</v>
      </c>
      <c r="K56449" s="1">
        <v>36150</v>
      </c>
      <c r="L56449" s="2">
        <v>45187.377627314818</v>
      </c>
      <c r="M56449" s="2"/>
      <c r="N56449">
        <v>1998</v>
      </c>
    </row>
    <row r="56450" spans="1:14" x14ac:dyDescent="0.25">
      <c r="A56450">
        <v>2023</v>
      </c>
      <c r="B56450" t="s">
        <v>63259</v>
      </c>
      <c r="C56450" t="s">
        <v>63260</v>
      </c>
      <c r="D56450" t="s">
        <v>1293</v>
      </c>
      <c r="E56450" t="s">
        <v>36</v>
      </c>
      <c r="F56450" t="s">
        <v>20</v>
      </c>
      <c r="G56450" t="s">
        <v>17</v>
      </c>
      <c r="H56450" t="s">
        <v>40759</v>
      </c>
      <c r="I56450" t="s">
        <v>40760</v>
      </c>
      <c r="J56450" t="s">
        <v>191</v>
      </c>
      <c r="K56450" s="1">
        <v>36141</v>
      </c>
      <c r="L56450" s="2">
        <v>45187.377627314818</v>
      </c>
      <c r="M56450" s="2"/>
      <c r="N56450">
        <v>1998</v>
      </c>
    </row>
    <row r="56451" spans="1:14" x14ac:dyDescent="0.25">
      <c r="A56451">
        <v>2023</v>
      </c>
      <c r="B56451" t="s">
        <v>63259</v>
      </c>
      <c r="C56451" t="s">
        <v>63260</v>
      </c>
      <c r="D56451" t="s">
        <v>1293</v>
      </c>
      <c r="E56451" t="s">
        <v>36</v>
      </c>
      <c r="F56451" t="s">
        <v>20</v>
      </c>
      <c r="G56451" t="s">
        <v>17</v>
      </c>
      <c r="H56451" t="s">
        <v>63271</v>
      </c>
      <c r="I56451" t="s">
        <v>63272</v>
      </c>
      <c r="J56451" t="s">
        <v>1888</v>
      </c>
      <c r="K56451" s="1">
        <v>32238</v>
      </c>
      <c r="L56451" s="2">
        <v>45187.377627314818</v>
      </c>
      <c r="M56451" s="2"/>
      <c r="N56451">
        <v>1988</v>
      </c>
    </row>
    <row r="56452" spans="1:14" x14ac:dyDescent="0.25">
      <c r="A56452">
        <v>2023</v>
      </c>
      <c r="B56452" t="s">
        <v>63259</v>
      </c>
      <c r="C56452" t="s">
        <v>63260</v>
      </c>
      <c r="D56452" t="s">
        <v>1293</v>
      </c>
      <c r="E56452" t="s">
        <v>36</v>
      </c>
      <c r="F56452" t="s">
        <v>20</v>
      </c>
      <c r="G56452" t="s">
        <v>17</v>
      </c>
      <c r="H56452" t="s">
        <v>63175</v>
      </c>
      <c r="I56452" t="s">
        <v>63176</v>
      </c>
      <c r="J56452" t="s">
        <v>191</v>
      </c>
      <c r="K56452" s="1">
        <v>37329</v>
      </c>
      <c r="L56452" s="2">
        <v>45187.377627314818</v>
      </c>
      <c r="M56452" s="2"/>
      <c r="N56452">
        <v>2002</v>
      </c>
    </row>
    <row r="56453" spans="1:14" x14ac:dyDescent="0.25">
      <c r="A56453">
        <v>2023</v>
      </c>
      <c r="B56453" t="s">
        <v>63259</v>
      </c>
      <c r="C56453" t="s">
        <v>63260</v>
      </c>
      <c r="D56453" t="s">
        <v>1293</v>
      </c>
      <c r="E56453" t="s">
        <v>36</v>
      </c>
      <c r="F56453" t="s">
        <v>20</v>
      </c>
      <c r="G56453" t="s">
        <v>17</v>
      </c>
      <c r="H56453" t="s">
        <v>63265</v>
      </c>
      <c r="I56453" t="s">
        <v>63266</v>
      </c>
      <c r="J56453" t="s">
        <v>292</v>
      </c>
      <c r="K56453" s="1">
        <v>34409</v>
      </c>
      <c r="L56453" s="2">
        <v>45201</v>
      </c>
      <c r="M56453" s="2"/>
      <c r="N56453">
        <v>1994</v>
      </c>
    </row>
    <row r="56454" spans="1:14" x14ac:dyDescent="0.25">
      <c r="A56454">
        <v>2023</v>
      </c>
      <c r="B56454" t="s">
        <v>63259</v>
      </c>
      <c r="C56454" t="s">
        <v>63260</v>
      </c>
      <c r="D56454" t="s">
        <v>1293</v>
      </c>
      <c r="E56454" t="s">
        <v>36</v>
      </c>
      <c r="F56454" t="s">
        <v>20</v>
      </c>
      <c r="G56454" t="s">
        <v>17</v>
      </c>
      <c r="H56454" t="s">
        <v>63286</v>
      </c>
      <c r="I56454" t="s">
        <v>63287</v>
      </c>
      <c r="J56454" t="s">
        <v>292</v>
      </c>
      <c r="K56454" s="1">
        <v>33777</v>
      </c>
      <c r="L56454" s="2">
        <v>45201</v>
      </c>
      <c r="M56454" s="2"/>
      <c r="N56454">
        <v>1992</v>
      </c>
    </row>
    <row r="56455" spans="1:14" x14ac:dyDescent="0.25">
      <c r="A56455">
        <v>2023</v>
      </c>
      <c r="B56455" t="s">
        <v>63259</v>
      </c>
      <c r="C56455" t="s">
        <v>63260</v>
      </c>
      <c r="D56455" t="s">
        <v>1293</v>
      </c>
      <c r="E56455" t="s">
        <v>36</v>
      </c>
      <c r="F56455" t="s">
        <v>20</v>
      </c>
      <c r="G56455" t="s">
        <v>858</v>
      </c>
      <c r="H56455" t="s">
        <v>63288</v>
      </c>
      <c r="I56455" t="s">
        <v>63289</v>
      </c>
      <c r="J56455" t="s">
        <v>63290</v>
      </c>
      <c r="K56455" s="1">
        <v>34692</v>
      </c>
      <c r="L56455" s="2">
        <v>45205.358020833337</v>
      </c>
      <c r="M56455" s="2"/>
      <c r="N56455">
        <v>1994</v>
      </c>
    </row>
    <row r="56456" spans="1:14" x14ac:dyDescent="0.25">
      <c r="A56456">
        <v>2024</v>
      </c>
      <c r="B56456" t="s">
        <v>63259</v>
      </c>
      <c r="C56456" t="s">
        <v>63260</v>
      </c>
      <c r="D56456" t="s">
        <v>1293</v>
      </c>
      <c r="E56456" t="s">
        <v>36</v>
      </c>
      <c r="F56456" t="s">
        <v>20</v>
      </c>
      <c r="G56456" t="s">
        <v>17</v>
      </c>
      <c r="H56456" t="s">
        <v>41286</v>
      </c>
      <c r="I56456" t="s">
        <v>39623</v>
      </c>
      <c r="J56456" t="s">
        <v>183</v>
      </c>
      <c r="K56456" s="1">
        <v>36150</v>
      </c>
      <c r="L56456" s="2">
        <v>45551.51971064815</v>
      </c>
      <c r="M56456" s="2"/>
      <c r="N56456">
        <v>1998</v>
      </c>
    </row>
    <row r="56457" spans="1:14" x14ac:dyDescent="0.25">
      <c r="A56457">
        <v>2024</v>
      </c>
      <c r="B56457" t="s">
        <v>63259</v>
      </c>
      <c r="C56457" t="s">
        <v>63260</v>
      </c>
      <c r="D56457" t="s">
        <v>1293</v>
      </c>
      <c r="E56457" t="s">
        <v>36</v>
      </c>
      <c r="F56457" t="s">
        <v>20</v>
      </c>
      <c r="G56457" t="s">
        <v>17</v>
      </c>
      <c r="H56457" t="s">
        <v>63265</v>
      </c>
      <c r="I56457" t="s">
        <v>63266</v>
      </c>
      <c r="J56457" t="s">
        <v>292</v>
      </c>
      <c r="K56457" s="1">
        <v>34409</v>
      </c>
      <c r="L56457" s="2">
        <v>45551.51971064815</v>
      </c>
      <c r="M56457" s="2"/>
      <c r="N56457">
        <v>1994</v>
      </c>
    </row>
    <row r="56458" spans="1:14" x14ac:dyDescent="0.25">
      <c r="A56458">
        <v>2024</v>
      </c>
      <c r="B56458" t="s">
        <v>63259</v>
      </c>
      <c r="C56458" t="s">
        <v>63260</v>
      </c>
      <c r="D56458" t="s">
        <v>1293</v>
      </c>
      <c r="E56458" t="s">
        <v>36</v>
      </c>
      <c r="F56458" t="s">
        <v>20</v>
      </c>
      <c r="G56458" t="s">
        <v>17</v>
      </c>
      <c r="H56458" t="s">
        <v>41289</v>
      </c>
      <c r="I56458" t="s">
        <v>17233</v>
      </c>
      <c r="J56458" t="s">
        <v>41290</v>
      </c>
      <c r="K56458" s="1">
        <v>35943</v>
      </c>
      <c r="L56458" s="2">
        <v>45551.51971064815</v>
      </c>
      <c r="M56458" s="2"/>
      <c r="N56458">
        <v>1998</v>
      </c>
    </row>
    <row r="56459" spans="1:14" x14ac:dyDescent="0.25">
      <c r="A56459">
        <v>2024</v>
      </c>
      <c r="B56459" t="s">
        <v>63259</v>
      </c>
      <c r="C56459" t="s">
        <v>63260</v>
      </c>
      <c r="D56459" t="s">
        <v>1293</v>
      </c>
      <c r="E56459" t="s">
        <v>36</v>
      </c>
      <c r="F56459" t="s">
        <v>20</v>
      </c>
      <c r="G56459" t="s">
        <v>17</v>
      </c>
      <c r="H56459" t="s">
        <v>41558</v>
      </c>
      <c r="I56459" t="s">
        <v>41559</v>
      </c>
      <c r="J56459" t="s">
        <v>147</v>
      </c>
      <c r="K56459" s="1">
        <v>36656</v>
      </c>
      <c r="L56459" s="2">
        <v>45551.51971064815</v>
      </c>
      <c r="M56459" s="2"/>
      <c r="N56459">
        <v>2000</v>
      </c>
    </row>
    <row r="56460" spans="1:14" x14ac:dyDescent="0.25">
      <c r="A56460">
        <v>2024</v>
      </c>
      <c r="B56460" t="s">
        <v>63259</v>
      </c>
      <c r="C56460" t="s">
        <v>63260</v>
      </c>
      <c r="D56460" t="s">
        <v>1293</v>
      </c>
      <c r="E56460" t="s">
        <v>36</v>
      </c>
      <c r="F56460" t="s">
        <v>20</v>
      </c>
      <c r="G56460" t="s">
        <v>17</v>
      </c>
      <c r="H56460" t="s">
        <v>63271</v>
      </c>
      <c r="I56460" t="s">
        <v>63272</v>
      </c>
      <c r="J56460" t="s">
        <v>1888</v>
      </c>
      <c r="K56460" s="1">
        <v>32238</v>
      </c>
      <c r="L56460" s="2">
        <v>45551.51971064815</v>
      </c>
      <c r="M56460" s="2"/>
      <c r="N56460">
        <v>1988</v>
      </c>
    </row>
    <row r="56461" spans="1:14" x14ac:dyDescent="0.25">
      <c r="A56461">
        <v>2024</v>
      </c>
      <c r="B56461" t="s">
        <v>63259</v>
      </c>
      <c r="C56461" t="s">
        <v>63260</v>
      </c>
      <c r="D56461" t="s">
        <v>1293</v>
      </c>
      <c r="E56461" t="s">
        <v>36</v>
      </c>
      <c r="F56461" t="s">
        <v>20</v>
      </c>
      <c r="G56461" t="s">
        <v>17</v>
      </c>
      <c r="H56461" t="s">
        <v>63175</v>
      </c>
      <c r="I56461" t="s">
        <v>63176</v>
      </c>
      <c r="J56461" t="s">
        <v>191</v>
      </c>
      <c r="K56461" s="1">
        <v>37329</v>
      </c>
      <c r="L56461" s="2">
        <v>45551.51971064815</v>
      </c>
      <c r="M56461" s="2"/>
      <c r="N56461">
        <v>2002</v>
      </c>
    </row>
    <row r="56462" spans="1:14" x14ac:dyDescent="0.25">
      <c r="A56462">
        <v>2024</v>
      </c>
      <c r="B56462" t="s">
        <v>63259</v>
      </c>
      <c r="C56462" t="s">
        <v>63260</v>
      </c>
      <c r="D56462" t="s">
        <v>1293</v>
      </c>
      <c r="E56462" t="s">
        <v>36</v>
      </c>
      <c r="F56462" t="s">
        <v>20</v>
      </c>
      <c r="G56462" t="s">
        <v>17</v>
      </c>
      <c r="H56462" t="s">
        <v>40759</v>
      </c>
      <c r="I56462" t="s">
        <v>40760</v>
      </c>
      <c r="J56462" t="s">
        <v>191</v>
      </c>
      <c r="K56462" s="1">
        <v>36141</v>
      </c>
      <c r="L56462" s="2">
        <v>45551.51971064815</v>
      </c>
      <c r="M56462" s="2"/>
      <c r="N56462">
        <v>1998</v>
      </c>
    </row>
    <row r="56463" spans="1:14" x14ac:dyDescent="0.25">
      <c r="A56463">
        <v>2024</v>
      </c>
      <c r="B56463" t="s">
        <v>63259</v>
      </c>
      <c r="C56463" t="s">
        <v>63260</v>
      </c>
      <c r="D56463" t="s">
        <v>1293</v>
      </c>
      <c r="E56463" t="s">
        <v>36</v>
      </c>
      <c r="F56463" t="s">
        <v>20</v>
      </c>
      <c r="G56463" t="s">
        <v>17</v>
      </c>
      <c r="H56463" t="s">
        <v>40775</v>
      </c>
      <c r="I56463" t="s">
        <v>40776</v>
      </c>
      <c r="J56463" t="s">
        <v>87</v>
      </c>
      <c r="K56463" s="1">
        <v>36024</v>
      </c>
      <c r="L56463" s="2">
        <v>45551.51971064815</v>
      </c>
      <c r="M56463" s="2"/>
      <c r="N56463">
        <v>1998</v>
      </c>
    </row>
    <row r="56464" spans="1:14" x14ac:dyDescent="0.25">
      <c r="A56464">
        <v>2024</v>
      </c>
      <c r="B56464" t="s">
        <v>63259</v>
      </c>
      <c r="C56464" t="s">
        <v>63260</v>
      </c>
      <c r="D56464" t="s">
        <v>1293</v>
      </c>
      <c r="E56464" t="s">
        <v>36</v>
      </c>
      <c r="F56464" t="s">
        <v>20</v>
      </c>
      <c r="G56464" t="s">
        <v>17</v>
      </c>
      <c r="H56464" t="s">
        <v>50302</v>
      </c>
      <c r="I56464" t="s">
        <v>50303</v>
      </c>
      <c r="J56464" t="s">
        <v>76</v>
      </c>
      <c r="K56464" s="1">
        <v>37672</v>
      </c>
      <c r="L56464" s="2">
        <v>45551.51971064815</v>
      </c>
      <c r="M56464" s="2"/>
      <c r="N56464">
        <v>2003</v>
      </c>
    </row>
    <row r="56465" spans="1:14" x14ac:dyDescent="0.25">
      <c r="A56465">
        <v>2024</v>
      </c>
      <c r="B56465" t="s">
        <v>63259</v>
      </c>
      <c r="C56465" t="s">
        <v>63260</v>
      </c>
      <c r="D56465" t="s">
        <v>1293</v>
      </c>
      <c r="E56465" t="s">
        <v>36</v>
      </c>
      <c r="F56465" t="s">
        <v>20</v>
      </c>
      <c r="G56465" t="s">
        <v>17</v>
      </c>
      <c r="H56465" t="s">
        <v>50680</v>
      </c>
      <c r="I56465" t="s">
        <v>50681</v>
      </c>
      <c r="J56465" t="s">
        <v>484</v>
      </c>
      <c r="K56465" s="1">
        <v>35490</v>
      </c>
      <c r="L56465" s="2">
        <v>45551.51971064815</v>
      </c>
      <c r="M56465" s="2"/>
      <c r="N56465">
        <v>1997</v>
      </c>
    </row>
    <row r="56466" spans="1:14" x14ac:dyDescent="0.25">
      <c r="A56466">
        <v>2024</v>
      </c>
      <c r="B56466" t="s">
        <v>63259</v>
      </c>
      <c r="C56466" t="s">
        <v>63260</v>
      </c>
      <c r="D56466" t="s">
        <v>1293</v>
      </c>
      <c r="E56466" t="s">
        <v>36</v>
      </c>
      <c r="F56466" t="s">
        <v>20</v>
      </c>
      <c r="G56466" t="s">
        <v>858</v>
      </c>
      <c r="H56466" t="s">
        <v>63288</v>
      </c>
      <c r="I56466" t="s">
        <v>63289</v>
      </c>
      <c r="J56466" t="s">
        <v>63290</v>
      </c>
      <c r="K56466" s="1">
        <v>34692</v>
      </c>
      <c r="L56466" s="2">
        <v>45551.573912037034</v>
      </c>
      <c r="M56466" s="2"/>
      <c r="N56466">
        <v>1994</v>
      </c>
    </row>
    <row r="56467" spans="1:14" x14ac:dyDescent="0.25">
      <c r="A56467">
        <v>2024</v>
      </c>
      <c r="B56467" t="s">
        <v>63259</v>
      </c>
      <c r="C56467" t="s">
        <v>63260</v>
      </c>
      <c r="D56467" t="s">
        <v>1293</v>
      </c>
      <c r="E56467" t="s">
        <v>36</v>
      </c>
      <c r="F56467" t="s">
        <v>20</v>
      </c>
      <c r="G56467" t="s">
        <v>17</v>
      </c>
      <c r="H56467" t="s">
        <v>63263</v>
      </c>
      <c r="I56467" t="s">
        <v>63264</v>
      </c>
      <c r="J56467" t="s">
        <v>23</v>
      </c>
      <c r="K56467" s="1">
        <v>31028</v>
      </c>
      <c r="L56467" s="2">
        <v>45552.544502314813</v>
      </c>
      <c r="M56467" s="2"/>
      <c r="N56467">
        <v>1984</v>
      </c>
    </row>
    <row r="56468" spans="1:14" x14ac:dyDescent="0.25">
      <c r="A56468">
        <v>2024</v>
      </c>
      <c r="B56468" t="s">
        <v>63259</v>
      </c>
      <c r="C56468" t="s">
        <v>63260</v>
      </c>
      <c r="D56468" t="s">
        <v>1293</v>
      </c>
      <c r="E56468" t="s">
        <v>36</v>
      </c>
      <c r="F56468" t="s">
        <v>20</v>
      </c>
      <c r="G56468" t="s">
        <v>17</v>
      </c>
      <c r="H56468" t="s">
        <v>40783</v>
      </c>
      <c r="I56468" t="s">
        <v>40784</v>
      </c>
      <c r="J56468" t="s">
        <v>79</v>
      </c>
      <c r="K56468" s="1">
        <v>28649</v>
      </c>
      <c r="L56468" s="2">
        <v>45568.749490740738</v>
      </c>
      <c r="M56468" s="2"/>
      <c r="N56468">
        <v>1978</v>
      </c>
    </row>
    <row r="56469" spans="1:14" x14ac:dyDescent="0.25">
      <c r="A56469">
        <v>2024</v>
      </c>
      <c r="B56469" t="s">
        <v>63259</v>
      </c>
      <c r="C56469" t="s">
        <v>63260</v>
      </c>
      <c r="D56469" t="s">
        <v>1293</v>
      </c>
      <c r="E56469" t="s">
        <v>36</v>
      </c>
      <c r="F56469" t="s">
        <v>20</v>
      </c>
      <c r="G56469" t="s">
        <v>180</v>
      </c>
      <c r="H56469" t="s">
        <v>63291</v>
      </c>
      <c r="I56469" t="s">
        <v>63292</v>
      </c>
      <c r="J56469" t="s">
        <v>1579</v>
      </c>
      <c r="K56469" s="1">
        <v>36844</v>
      </c>
      <c r="L56469" s="2">
        <v>45568.750243055554</v>
      </c>
      <c r="M56469" s="2"/>
      <c r="N56469">
        <v>2000</v>
      </c>
    </row>
    <row r="56470" spans="1:14" x14ac:dyDescent="0.25">
      <c r="A56470">
        <v>2022</v>
      </c>
      <c r="B56470" t="s">
        <v>63293</v>
      </c>
      <c r="C56470" t="s">
        <v>63173</v>
      </c>
      <c r="D56470" t="s">
        <v>15</v>
      </c>
      <c r="E56470" t="s">
        <v>36</v>
      </c>
      <c r="F56470" t="s">
        <v>20</v>
      </c>
      <c r="G56470" t="s">
        <v>17</v>
      </c>
      <c r="H56470" t="s">
        <v>63294</v>
      </c>
      <c r="I56470" t="s">
        <v>63295</v>
      </c>
      <c r="J56470" t="s">
        <v>52476</v>
      </c>
      <c r="K56470" s="1">
        <v>38794</v>
      </c>
      <c r="L56470" s="2">
        <v>44817.699074074073</v>
      </c>
      <c r="M56470" s="2"/>
      <c r="N56470">
        <v>2006</v>
      </c>
    </row>
    <row r="56471" spans="1:14" x14ac:dyDescent="0.25">
      <c r="A56471">
        <v>2022</v>
      </c>
      <c r="B56471" t="s">
        <v>63293</v>
      </c>
      <c r="C56471" t="s">
        <v>63173</v>
      </c>
      <c r="D56471" t="s">
        <v>15</v>
      </c>
      <c r="E56471" t="s">
        <v>36</v>
      </c>
      <c r="F56471" t="s">
        <v>20</v>
      </c>
      <c r="G56471" t="s">
        <v>180</v>
      </c>
      <c r="H56471" t="s">
        <v>63283</v>
      </c>
      <c r="I56471" t="s">
        <v>63284</v>
      </c>
      <c r="J56471" t="s">
        <v>63285</v>
      </c>
      <c r="K56471" s="1">
        <v>38668</v>
      </c>
      <c r="L56471" s="2">
        <v>44817.699074074073</v>
      </c>
      <c r="M56471" s="2"/>
      <c r="N56471">
        <v>2005</v>
      </c>
    </row>
    <row r="56472" spans="1:14" x14ac:dyDescent="0.25">
      <c r="A56472">
        <v>2022</v>
      </c>
      <c r="B56472" t="s">
        <v>63293</v>
      </c>
      <c r="C56472" t="s">
        <v>63173</v>
      </c>
      <c r="D56472" t="s">
        <v>15</v>
      </c>
      <c r="E56472" t="s">
        <v>36</v>
      </c>
      <c r="F56472" t="s">
        <v>20</v>
      </c>
      <c r="G56472" t="s">
        <v>17</v>
      </c>
      <c r="H56472" t="s">
        <v>63296</v>
      </c>
      <c r="I56472" t="s">
        <v>63297</v>
      </c>
      <c r="J56472" t="s">
        <v>23</v>
      </c>
      <c r="K56472" s="1">
        <v>38750</v>
      </c>
      <c r="L56472" s="2">
        <v>44817.699074074073</v>
      </c>
      <c r="M56472" s="2"/>
      <c r="N56472">
        <v>2006</v>
      </c>
    </row>
    <row r="56473" spans="1:14" x14ac:dyDescent="0.25">
      <c r="A56473">
        <v>2022</v>
      </c>
      <c r="B56473" t="s">
        <v>63293</v>
      </c>
      <c r="C56473" t="s">
        <v>63173</v>
      </c>
      <c r="D56473" t="s">
        <v>15</v>
      </c>
      <c r="E56473" t="s">
        <v>36</v>
      </c>
      <c r="F56473" t="s">
        <v>20</v>
      </c>
      <c r="G56473" t="s">
        <v>17</v>
      </c>
      <c r="H56473" t="s">
        <v>63298</v>
      </c>
      <c r="I56473" t="s">
        <v>63299</v>
      </c>
      <c r="J56473" t="s">
        <v>1624</v>
      </c>
      <c r="K56473" s="1">
        <v>38737</v>
      </c>
      <c r="L56473" s="2">
        <v>44817.699074074073</v>
      </c>
      <c r="M56473" s="2"/>
      <c r="N56473">
        <v>2006</v>
      </c>
    </row>
    <row r="56474" spans="1:14" x14ac:dyDescent="0.25">
      <c r="A56474">
        <v>2022</v>
      </c>
      <c r="B56474" t="s">
        <v>63293</v>
      </c>
      <c r="C56474" t="s">
        <v>63173</v>
      </c>
      <c r="D56474" t="s">
        <v>15</v>
      </c>
      <c r="E56474" t="s">
        <v>36</v>
      </c>
      <c r="F56474" t="s">
        <v>20</v>
      </c>
      <c r="G56474" t="s">
        <v>17</v>
      </c>
      <c r="H56474" t="s">
        <v>63300</v>
      </c>
      <c r="I56474" t="s">
        <v>63301</v>
      </c>
      <c r="J56474" t="s">
        <v>248</v>
      </c>
      <c r="K56474" s="1">
        <v>39035</v>
      </c>
      <c r="L56474" s="2">
        <v>44817.699074074073</v>
      </c>
      <c r="M56474" s="2"/>
      <c r="N56474">
        <v>2006</v>
      </c>
    </row>
    <row r="56475" spans="1:14" x14ac:dyDescent="0.25">
      <c r="A56475">
        <v>2022</v>
      </c>
      <c r="B56475" t="s">
        <v>63293</v>
      </c>
      <c r="C56475" t="s">
        <v>63173</v>
      </c>
      <c r="D56475" t="s">
        <v>15</v>
      </c>
      <c r="E56475" t="s">
        <v>36</v>
      </c>
      <c r="F56475" t="s">
        <v>20</v>
      </c>
      <c r="G56475" t="s">
        <v>17</v>
      </c>
      <c r="H56475" t="s">
        <v>63302</v>
      </c>
      <c r="I56475" t="s">
        <v>63303</v>
      </c>
      <c r="J56475" t="s">
        <v>1011</v>
      </c>
      <c r="K56475" s="1">
        <v>38784</v>
      </c>
      <c r="L56475" s="2">
        <v>44817.699074074073</v>
      </c>
      <c r="M56475" s="2"/>
      <c r="N56475">
        <v>2006</v>
      </c>
    </row>
    <row r="56476" spans="1:14" x14ac:dyDescent="0.25">
      <c r="A56476">
        <v>2022</v>
      </c>
      <c r="B56476" t="s">
        <v>63293</v>
      </c>
      <c r="C56476" t="s">
        <v>63173</v>
      </c>
      <c r="D56476" t="s">
        <v>15</v>
      </c>
      <c r="E56476" t="s">
        <v>36</v>
      </c>
      <c r="F56476" t="s">
        <v>20</v>
      </c>
      <c r="G56476" t="s">
        <v>17</v>
      </c>
      <c r="H56476" t="s">
        <v>63304</v>
      </c>
      <c r="I56476" t="s">
        <v>31915</v>
      </c>
      <c r="J56476" t="s">
        <v>1624</v>
      </c>
      <c r="K56476" s="1">
        <v>38448</v>
      </c>
      <c r="L56476" s="2">
        <v>44817.699074074073</v>
      </c>
      <c r="M56476" s="2"/>
      <c r="N56476">
        <v>2005</v>
      </c>
    </row>
    <row r="56477" spans="1:14" x14ac:dyDescent="0.25">
      <c r="A56477">
        <v>2022</v>
      </c>
      <c r="B56477" t="s">
        <v>63293</v>
      </c>
      <c r="C56477" t="s">
        <v>63173</v>
      </c>
      <c r="D56477" t="s">
        <v>15</v>
      </c>
      <c r="E56477" t="s">
        <v>36</v>
      </c>
      <c r="F56477" t="s">
        <v>20</v>
      </c>
      <c r="G56477" t="s">
        <v>17</v>
      </c>
      <c r="H56477" t="s">
        <v>63305</v>
      </c>
      <c r="I56477" t="s">
        <v>63306</v>
      </c>
      <c r="J56477" t="s">
        <v>867</v>
      </c>
      <c r="K56477" s="1">
        <v>38625</v>
      </c>
      <c r="L56477" s="2">
        <v>44817.699074074073</v>
      </c>
      <c r="M56477" s="2"/>
      <c r="N56477">
        <v>2005</v>
      </c>
    </row>
    <row r="56478" spans="1:14" x14ac:dyDescent="0.25">
      <c r="A56478">
        <v>2022</v>
      </c>
      <c r="B56478" t="s">
        <v>63293</v>
      </c>
      <c r="C56478" t="s">
        <v>63173</v>
      </c>
      <c r="D56478" t="s">
        <v>15</v>
      </c>
      <c r="E56478" t="s">
        <v>36</v>
      </c>
      <c r="F56478" t="s">
        <v>20</v>
      </c>
      <c r="G56478" t="s">
        <v>17</v>
      </c>
      <c r="H56478" t="s">
        <v>63307</v>
      </c>
      <c r="I56478" t="s">
        <v>63308</v>
      </c>
      <c r="J56478" t="s">
        <v>355</v>
      </c>
      <c r="K56478" s="1">
        <v>38800</v>
      </c>
      <c r="L56478" s="2">
        <v>44853.744895833333</v>
      </c>
      <c r="M56478" s="2"/>
      <c r="N56478">
        <v>2006</v>
      </c>
    </row>
    <row r="56479" spans="1:14" x14ac:dyDescent="0.25">
      <c r="A56479">
        <v>2022</v>
      </c>
      <c r="B56479" t="s">
        <v>63293</v>
      </c>
      <c r="C56479" t="s">
        <v>63173</v>
      </c>
      <c r="D56479" t="s">
        <v>15</v>
      </c>
      <c r="E56479" t="s">
        <v>36</v>
      </c>
      <c r="F56479" t="s">
        <v>20</v>
      </c>
      <c r="G56479" t="s">
        <v>1438</v>
      </c>
      <c r="H56479" t="s">
        <v>63309</v>
      </c>
      <c r="I56479" t="s">
        <v>63310</v>
      </c>
      <c r="J56479" t="s">
        <v>43490</v>
      </c>
      <c r="K56479" s="1">
        <v>39053</v>
      </c>
      <c r="L56479" s="2">
        <v>44858.58084490741</v>
      </c>
      <c r="M56479" s="2"/>
      <c r="N56479">
        <v>2006</v>
      </c>
    </row>
    <row r="56480" spans="1:14" x14ac:dyDescent="0.25">
      <c r="A56480">
        <v>2023</v>
      </c>
      <c r="B56480" t="s">
        <v>63293</v>
      </c>
      <c r="C56480" t="s">
        <v>63173</v>
      </c>
      <c r="D56480" t="s">
        <v>15</v>
      </c>
      <c r="E56480" t="s">
        <v>36</v>
      </c>
      <c r="F56480" t="s">
        <v>20</v>
      </c>
      <c r="G56480" t="s">
        <v>17</v>
      </c>
      <c r="H56480" t="s">
        <v>63296</v>
      </c>
      <c r="I56480" t="s">
        <v>63297</v>
      </c>
      <c r="J56480" t="s">
        <v>23</v>
      </c>
      <c r="K56480" s="1">
        <v>38750</v>
      </c>
      <c r="L56480" s="2">
        <v>45156.524942129632</v>
      </c>
      <c r="M56480" s="2"/>
      <c r="N56480">
        <v>2006</v>
      </c>
    </row>
    <row r="56481" spans="1:14" x14ac:dyDescent="0.25">
      <c r="A56481">
        <v>2023</v>
      </c>
      <c r="B56481" t="s">
        <v>63293</v>
      </c>
      <c r="C56481" t="s">
        <v>63173</v>
      </c>
      <c r="D56481" t="s">
        <v>15</v>
      </c>
      <c r="E56481" t="s">
        <v>36</v>
      </c>
      <c r="F56481" t="s">
        <v>20</v>
      </c>
      <c r="G56481" t="s">
        <v>17</v>
      </c>
      <c r="H56481" t="s">
        <v>63254</v>
      </c>
      <c r="I56481" t="s">
        <v>63255</v>
      </c>
      <c r="J56481" t="s">
        <v>63256</v>
      </c>
      <c r="K56481" s="1">
        <v>39185</v>
      </c>
      <c r="L56481" s="2">
        <v>45156.524942129632</v>
      </c>
      <c r="M56481" s="2"/>
      <c r="N56481">
        <v>2007</v>
      </c>
    </row>
    <row r="56482" spans="1:14" x14ac:dyDescent="0.25">
      <c r="A56482">
        <v>2023</v>
      </c>
      <c r="B56482" t="s">
        <v>63293</v>
      </c>
      <c r="C56482" t="s">
        <v>63173</v>
      </c>
      <c r="D56482" t="s">
        <v>15</v>
      </c>
      <c r="E56482" t="s">
        <v>36</v>
      </c>
      <c r="F56482" t="s">
        <v>20</v>
      </c>
      <c r="G56482" t="s">
        <v>17</v>
      </c>
      <c r="H56482" t="s">
        <v>63234</v>
      </c>
      <c r="I56482" t="s">
        <v>63235</v>
      </c>
      <c r="J56482" t="s">
        <v>63236</v>
      </c>
      <c r="K56482" s="1">
        <v>39322</v>
      </c>
      <c r="L56482" s="2">
        <v>45156.524942129632</v>
      </c>
      <c r="M56482" s="2"/>
      <c r="N56482">
        <v>2007</v>
      </c>
    </row>
    <row r="56483" spans="1:14" x14ac:dyDescent="0.25">
      <c r="A56483">
        <v>2023</v>
      </c>
      <c r="B56483" t="s">
        <v>63293</v>
      </c>
      <c r="C56483" t="s">
        <v>63173</v>
      </c>
      <c r="D56483" t="s">
        <v>15</v>
      </c>
      <c r="E56483" t="s">
        <v>36</v>
      </c>
      <c r="F56483" t="s">
        <v>20</v>
      </c>
      <c r="G56483" t="s">
        <v>17</v>
      </c>
      <c r="H56483" t="s">
        <v>63307</v>
      </c>
      <c r="I56483" t="s">
        <v>63308</v>
      </c>
      <c r="J56483" t="s">
        <v>355</v>
      </c>
      <c r="K56483" s="1">
        <v>38800</v>
      </c>
      <c r="L56483" s="2">
        <v>45156.524942129632</v>
      </c>
      <c r="M56483" s="2"/>
      <c r="N56483">
        <v>2006</v>
      </c>
    </row>
    <row r="56484" spans="1:14" x14ac:dyDescent="0.25">
      <c r="A56484">
        <v>2023</v>
      </c>
      <c r="B56484" t="s">
        <v>63293</v>
      </c>
      <c r="C56484" t="s">
        <v>63173</v>
      </c>
      <c r="D56484" t="s">
        <v>15</v>
      </c>
      <c r="E56484" t="s">
        <v>36</v>
      </c>
      <c r="F56484" t="s">
        <v>20</v>
      </c>
      <c r="G56484" t="s">
        <v>17</v>
      </c>
      <c r="H56484" t="s">
        <v>63248</v>
      </c>
      <c r="I56484" t="s">
        <v>17629</v>
      </c>
      <c r="J56484" t="s">
        <v>1347</v>
      </c>
      <c r="K56484" s="1">
        <v>39254</v>
      </c>
      <c r="L56484" s="2">
        <v>45156.524942129632</v>
      </c>
      <c r="M56484" s="2"/>
      <c r="N56484">
        <v>2007</v>
      </c>
    </row>
    <row r="56485" spans="1:14" x14ac:dyDescent="0.25">
      <c r="A56485">
        <v>2023</v>
      </c>
      <c r="B56485" t="s">
        <v>63293</v>
      </c>
      <c r="C56485" t="s">
        <v>63173</v>
      </c>
      <c r="D56485" t="s">
        <v>15</v>
      </c>
      <c r="E56485" t="s">
        <v>36</v>
      </c>
      <c r="F56485" t="s">
        <v>20</v>
      </c>
      <c r="G56485" t="s">
        <v>17</v>
      </c>
      <c r="H56485" t="s">
        <v>63300</v>
      </c>
      <c r="I56485" t="s">
        <v>63301</v>
      </c>
      <c r="J56485" t="s">
        <v>248</v>
      </c>
      <c r="K56485" s="1">
        <v>39035</v>
      </c>
      <c r="L56485" s="2">
        <v>45156.524942129632</v>
      </c>
      <c r="M56485" s="2"/>
      <c r="N56485">
        <v>2006</v>
      </c>
    </row>
    <row r="56486" spans="1:14" x14ac:dyDescent="0.25">
      <c r="A56486">
        <v>2023</v>
      </c>
      <c r="B56486" t="s">
        <v>63293</v>
      </c>
      <c r="C56486" t="s">
        <v>63173</v>
      </c>
      <c r="D56486" t="s">
        <v>15</v>
      </c>
      <c r="E56486" t="s">
        <v>36</v>
      </c>
      <c r="F56486" t="s">
        <v>20</v>
      </c>
      <c r="G56486" t="s">
        <v>17</v>
      </c>
      <c r="H56486" t="s">
        <v>63237</v>
      </c>
      <c r="I56486" t="s">
        <v>63238</v>
      </c>
      <c r="J56486" t="s">
        <v>63239</v>
      </c>
      <c r="K56486" s="1">
        <v>39168</v>
      </c>
      <c r="L56486" s="2">
        <v>45156.524942129632</v>
      </c>
      <c r="M56486" s="2"/>
      <c r="N56486">
        <v>2007</v>
      </c>
    </row>
    <row r="56487" spans="1:14" x14ac:dyDescent="0.25">
      <c r="A56487">
        <v>2023</v>
      </c>
      <c r="B56487" t="s">
        <v>63293</v>
      </c>
      <c r="C56487" t="s">
        <v>63173</v>
      </c>
      <c r="D56487" t="s">
        <v>15</v>
      </c>
      <c r="E56487" t="s">
        <v>36</v>
      </c>
      <c r="F56487" t="s">
        <v>20</v>
      </c>
      <c r="G56487" t="s">
        <v>17</v>
      </c>
      <c r="H56487" t="s">
        <v>63302</v>
      </c>
      <c r="I56487" t="s">
        <v>63303</v>
      </c>
      <c r="J56487" t="s">
        <v>1011</v>
      </c>
      <c r="K56487" s="1">
        <v>38784</v>
      </c>
      <c r="L56487" s="2">
        <v>45156.524942129632</v>
      </c>
      <c r="M56487" s="2"/>
      <c r="N56487">
        <v>2006</v>
      </c>
    </row>
    <row r="56488" spans="1:14" x14ac:dyDescent="0.25">
      <c r="A56488">
        <v>2023</v>
      </c>
      <c r="B56488" t="s">
        <v>63293</v>
      </c>
      <c r="C56488" t="s">
        <v>63173</v>
      </c>
      <c r="D56488" t="s">
        <v>15</v>
      </c>
      <c r="E56488" t="s">
        <v>36</v>
      </c>
      <c r="F56488" t="s">
        <v>20</v>
      </c>
      <c r="G56488" t="s">
        <v>17</v>
      </c>
      <c r="H56488" t="s">
        <v>63311</v>
      </c>
      <c r="I56488" t="s">
        <v>24585</v>
      </c>
      <c r="J56488" t="s">
        <v>272</v>
      </c>
      <c r="K56488" s="1">
        <v>39290</v>
      </c>
      <c r="L56488" s="2">
        <v>45162.349432870367</v>
      </c>
      <c r="M56488" s="2"/>
      <c r="N56488">
        <v>2007</v>
      </c>
    </row>
    <row r="56489" spans="1:14" x14ac:dyDescent="0.25">
      <c r="A56489">
        <v>2023</v>
      </c>
      <c r="B56489" t="s">
        <v>63293</v>
      </c>
      <c r="C56489" t="s">
        <v>63173</v>
      </c>
      <c r="D56489" t="s">
        <v>15</v>
      </c>
      <c r="E56489" t="s">
        <v>36</v>
      </c>
      <c r="F56489" t="s">
        <v>20</v>
      </c>
      <c r="G56489" t="s">
        <v>17</v>
      </c>
      <c r="H56489" t="s">
        <v>63312</v>
      </c>
      <c r="I56489" t="s">
        <v>63313</v>
      </c>
      <c r="J56489" t="s">
        <v>2748</v>
      </c>
      <c r="K56489" s="1">
        <v>39422</v>
      </c>
      <c r="L56489" s="2">
        <v>45162.349756944444</v>
      </c>
      <c r="M56489" s="2"/>
      <c r="N56489">
        <v>2007</v>
      </c>
    </row>
    <row r="56490" spans="1:14" x14ac:dyDescent="0.25">
      <c r="A56490">
        <v>2023</v>
      </c>
      <c r="B56490" t="s">
        <v>63293</v>
      </c>
      <c r="C56490" t="s">
        <v>63173</v>
      </c>
      <c r="D56490" t="s">
        <v>15</v>
      </c>
      <c r="E56490" t="s">
        <v>36</v>
      </c>
      <c r="F56490" t="s">
        <v>20</v>
      </c>
      <c r="G56490" t="s">
        <v>17</v>
      </c>
      <c r="H56490" t="s">
        <v>49426</v>
      </c>
      <c r="I56490" t="s">
        <v>12836</v>
      </c>
      <c r="J56490" t="s">
        <v>87</v>
      </c>
      <c r="K56490" s="1">
        <v>38840</v>
      </c>
      <c r="L56490" s="2">
        <v>45162.350092592591</v>
      </c>
      <c r="M56490" s="2"/>
      <c r="N56490">
        <v>2006</v>
      </c>
    </row>
    <row r="56491" spans="1:14" x14ac:dyDescent="0.25">
      <c r="A56491">
        <v>2023</v>
      </c>
      <c r="B56491" t="s">
        <v>63293</v>
      </c>
      <c r="C56491" t="s">
        <v>63173</v>
      </c>
      <c r="D56491" t="s">
        <v>15</v>
      </c>
      <c r="E56491" t="s">
        <v>36</v>
      </c>
      <c r="F56491" t="s">
        <v>20</v>
      </c>
      <c r="G56491" t="s">
        <v>17</v>
      </c>
      <c r="H56491" t="s">
        <v>63139</v>
      </c>
      <c r="I56491" t="s">
        <v>63140</v>
      </c>
      <c r="J56491" t="s">
        <v>398</v>
      </c>
      <c r="K56491" s="1">
        <v>39236</v>
      </c>
      <c r="L56491" s="2">
        <v>45162.350416666668</v>
      </c>
      <c r="M56491" s="2"/>
      <c r="N56491">
        <v>2007</v>
      </c>
    </row>
    <row r="56492" spans="1:14" x14ac:dyDescent="0.25">
      <c r="A56492">
        <v>2024</v>
      </c>
      <c r="B56492" t="s">
        <v>63293</v>
      </c>
      <c r="C56492" t="s">
        <v>63173</v>
      </c>
      <c r="D56492" t="s">
        <v>1535</v>
      </c>
      <c r="E56492" t="s">
        <v>36</v>
      </c>
      <c r="F56492" t="s">
        <v>20</v>
      </c>
      <c r="G56492" t="s">
        <v>17</v>
      </c>
      <c r="H56492" t="s">
        <v>63248</v>
      </c>
      <c r="I56492" t="s">
        <v>17629</v>
      </c>
      <c r="J56492" t="s">
        <v>1347</v>
      </c>
      <c r="K56492" s="1">
        <v>39254</v>
      </c>
      <c r="L56492" s="2">
        <v>45559.456666666665</v>
      </c>
      <c r="M56492" s="2"/>
      <c r="N56492">
        <v>2007</v>
      </c>
    </row>
    <row r="56493" spans="1:14" x14ac:dyDescent="0.25">
      <c r="A56493">
        <v>2024</v>
      </c>
      <c r="B56493" t="s">
        <v>63293</v>
      </c>
      <c r="C56493" t="s">
        <v>63173</v>
      </c>
      <c r="D56493" t="s">
        <v>1535</v>
      </c>
      <c r="E56493" t="s">
        <v>36</v>
      </c>
      <c r="F56493" t="s">
        <v>20</v>
      </c>
      <c r="G56493" t="s">
        <v>17</v>
      </c>
      <c r="H56493" t="s">
        <v>63312</v>
      </c>
      <c r="I56493" t="s">
        <v>63313</v>
      </c>
      <c r="J56493" t="s">
        <v>2748</v>
      </c>
      <c r="K56493" s="1">
        <v>39422</v>
      </c>
      <c r="L56493" s="2">
        <v>45559.456666666665</v>
      </c>
      <c r="M56493" s="2"/>
      <c r="N56493">
        <v>2007</v>
      </c>
    </row>
    <row r="56494" spans="1:14" x14ac:dyDescent="0.25">
      <c r="A56494">
        <v>2024</v>
      </c>
      <c r="B56494" t="s">
        <v>63293</v>
      </c>
      <c r="C56494" t="s">
        <v>63173</v>
      </c>
      <c r="D56494" t="s">
        <v>1535</v>
      </c>
      <c r="E56494" t="s">
        <v>36</v>
      </c>
      <c r="F56494" t="s">
        <v>20</v>
      </c>
      <c r="G56494" t="s">
        <v>6693</v>
      </c>
      <c r="H56494" t="s">
        <v>63251</v>
      </c>
      <c r="I56494" t="s">
        <v>63252</v>
      </c>
      <c r="J56494" t="s">
        <v>63253</v>
      </c>
      <c r="K56494" s="1">
        <v>39712</v>
      </c>
      <c r="L56494" s="2">
        <v>45559.456666666665</v>
      </c>
      <c r="M56494" s="2"/>
      <c r="N56494">
        <v>2008</v>
      </c>
    </row>
    <row r="56495" spans="1:14" x14ac:dyDescent="0.25">
      <c r="A56495">
        <v>2024</v>
      </c>
      <c r="B56495" t="s">
        <v>63293</v>
      </c>
      <c r="C56495" t="s">
        <v>63173</v>
      </c>
      <c r="D56495" t="s">
        <v>1535</v>
      </c>
      <c r="E56495" t="s">
        <v>36</v>
      </c>
      <c r="F56495" t="s">
        <v>20</v>
      </c>
      <c r="G56495" t="s">
        <v>17</v>
      </c>
      <c r="H56495" t="s">
        <v>63242</v>
      </c>
      <c r="I56495" t="s">
        <v>63243</v>
      </c>
      <c r="J56495" t="s">
        <v>547</v>
      </c>
      <c r="K56495" s="1">
        <v>39624</v>
      </c>
      <c r="L56495" s="2">
        <v>45559.456666666665</v>
      </c>
      <c r="M56495" s="2"/>
      <c r="N56495">
        <v>2008</v>
      </c>
    </row>
    <row r="56496" spans="1:14" x14ac:dyDescent="0.25">
      <c r="A56496">
        <v>2024</v>
      </c>
      <c r="B56496" t="s">
        <v>63293</v>
      </c>
      <c r="C56496" t="s">
        <v>63173</v>
      </c>
      <c r="D56496" t="s">
        <v>1535</v>
      </c>
      <c r="E56496" t="s">
        <v>36</v>
      </c>
      <c r="F56496" t="s">
        <v>20</v>
      </c>
      <c r="G56496" t="s">
        <v>17</v>
      </c>
      <c r="H56496" t="s">
        <v>63249</v>
      </c>
      <c r="I56496" t="s">
        <v>63224</v>
      </c>
      <c r="J56496" t="s">
        <v>63250</v>
      </c>
      <c r="K56496" s="1">
        <v>39771</v>
      </c>
      <c r="L56496" s="2">
        <v>45559.456666666665</v>
      </c>
      <c r="M56496" s="2"/>
      <c r="N56496">
        <v>2008</v>
      </c>
    </row>
    <row r="56497" spans="1:14" x14ac:dyDescent="0.25">
      <c r="A56497">
        <v>2024</v>
      </c>
      <c r="B56497" t="s">
        <v>63293</v>
      </c>
      <c r="C56497" t="s">
        <v>63173</v>
      </c>
      <c r="D56497" t="s">
        <v>1535</v>
      </c>
      <c r="E56497" t="s">
        <v>36</v>
      </c>
      <c r="F56497" t="s">
        <v>20</v>
      </c>
      <c r="G56497" t="s">
        <v>17</v>
      </c>
      <c r="H56497" t="s">
        <v>42932</v>
      </c>
      <c r="I56497" t="s">
        <v>42933</v>
      </c>
      <c r="J56497" t="s">
        <v>58</v>
      </c>
      <c r="K56497" s="1">
        <v>39452</v>
      </c>
      <c r="L56497" s="2">
        <v>45559.456666666665</v>
      </c>
      <c r="M56497" s="2"/>
      <c r="N56497">
        <v>2008</v>
      </c>
    </row>
    <row r="56498" spans="1:14" x14ac:dyDescent="0.25">
      <c r="A56498">
        <v>2024</v>
      </c>
      <c r="B56498" t="s">
        <v>63293</v>
      </c>
      <c r="C56498" t="s">
        <v>63173</v>
      </c>
      <c r="D56498" t="s">
        <v>1535</v>
      </c>
      <c r="E56498" t="s">
        <v>36</v>
      </c>
      <c r="F56498" t="s">
        <v>20</v>
      </c>
      <c r="G56498" t="s">
        <v>17</v>
      </c>
      <c r="H56498" t="s">
        <v>55179</v>
      </c>
      <c r="I56498" t="s">
        <v>55180</v>
      </c>
      <c r="J56498" t="s">
        <v>39</v>
      </c>
      <c r="K56498" s="1">
        <v>39709</v>
      </c>
      <c r="L56498" s="2">
        <v>45559.456666666665</v>
      </c>
      <c r="M56498" s="2"/>
      <c r="N56498">
        <v>2008</v>
      </c>
    </row>
    <row r="56499" spans="1:14" x14ac:dyDescent="0.25">
      <c r="A56499">
        <v>2024</v>
      </c>
      <c r="B56499" t="s">
        <v>63293</v>
      </c>
      <c r="C56499" t="s">
        <v>63173</v>
      </c>
      <c r="D56499" t="s">
        <v>1535</v>
      </c>
      <c r="E56499" t="s">
        <v>36</v>
      </c>
      <c r="F56499" t="s">
        <v>20</v>
      </c>
      <c r="G56499" t="s">
        <v>17</v>
      </c>
      <c r="H56499" t="s">
        <v>55177</v>
      </c>
      <c r="I56499" t="s">
        <v>55178</v>
      </c>
      <c r="J56499" t="s">
        <v>232</v>
      </c>
      <c r="K56499" s="1">
        <v>39700</v>
      </c>
      <c r="L56499" s="2">
        <v>45559.456666666665</v>
      </c>
      <c r="M56499" s="2"/>
      <c r="N56499">
        <v>2008</v>
      </c>
    </row>
    <row r="56500" spans="1:14" x14ac:dyDescent="0.25">
      <c r="A56500">
        <v>2024</v>
      </c>
      <c r="B56500" t="s">
        <v>63293</v>
      </c>
      <c r="C56500" t="s">
        <v>63173</v>
      </c>
      <c r="D56500" t="s">
        <v>1535</v>
      </c>
      <c r="E56500" t="s">
        <v>36</v>
      </c>
      <c r="F56500" t="s">
        <v>20</v>
      </c>
      <c r="G56500" t="s">
        <v>17</v>
      </c>
      <c r="H56500" t="s">
        <v>63244</v>
      </c>
      <c r="I56500" t="s">
        <v>63245</v>
      </c>
      <c r="J56500" t="s">
        <v>2673</v>
      </c>
      <c r="K56500" s="1">
        <v>39713</v>
      </c>
      <c r="L56500" s="2">
        <v>45569.348622685182</v>
      </c>
      <c r="M56500" s="2"/>
      <c r="N56500">
        <v>2008</v>
      </c>
    </row>
    <row r="56501" spans="1:14" x14ac:dyDescent="0.25">
      <c r="A56501">
        <v>2024</v>
      </c>
      <c r="B56501" t="s">
        <v>63293</v>
      </c>
      <c r="C56501" t="s">
        <v>63173</v>
      </c>
      <c r="D56501" t="s">
        <v>1535</v>
      </c>
      <c r="E56501" t="s">
        <v>36</v>
      </c>
      <c r="F56501" t="s">
        <v>20</v>
      </c>
      <c r="G56501" t="s">
        <v>17</v>
      </c>
      <c r="H56501" t="s">
        <v>63254</v>
      </c>
      <c r="I56501" t="s">
        <v>63255</v>
      </c>
      <c r="J56501" t="s">
        <v>63256</v>
      </c>
      <c r="K56501" s="1">
        <v>39185</v>
      </c>
      <c r="L56501" s="2">
        <v>45664.409444444442</v>
      </c>
      <c r="M56501" s="2"/>
      <c r="N56501">
        <v>2007</v>
      </c>
    </row>
    <row r="56502" spans="1:14" x14ac:dyDescent="0.25">
      <c r="A56502">
        <v>2022</v>
      </c>
      <c r="B56502" t="s">
        <v>63314</v>
      </c>
      <c r="C56502" t="s">
        <v>63315</v>
      </c>
      <c r="D56502" t="s">
        <v>2343</v>
      </c>
      <c r="E56502" t="s">
        <v>36</v>
      </c>
      <c r="F56502" t="s">
        <v>16</v>
      </c>
      <c r="G56502" t="s">
        <v>17</v>
      </c>
      <c r="H56502" t="s">
        <v>63317</v>
      </c>
      <c r="I56502" t="s">
        <v>16587</v>
      </c>
      <c r="J56502" t="s">
        <v>2428</v>
      </c>
      <c r="K56502" s="1">
        <v>41243</v>
      </c>
      <c r="L56502" s="2">
        <v>44824.403321759259</v>
      </c>
      <c r="M56502" s="2"/>
      <c r="N56502">
        <v>2012</v>
      </c>
    </row>
    <row r="56503" spans="1:14" x14ac:dyDescent="0.25">
      <c r="A56503">
        <v>2022</v>
      </c>
      <c r="B56503" t="s">
        <v>63314</v>
      </c>
      <c r="C56503" t="s">
        <v>63315</v>
      </c>
      <c r="D56503" t="s">
        <v>2343</v>
      </c>
      <c r="E56503" t="s">
        <v>36</v>
      </c>
      <c r="F56503" t="s">
        <v>16</v>
      </c>
      <c r="G56503" t="s">
        <v>17</v>
      </c>
      <c r="H56503" t="s">
        <v>63318</v>
      </c>
      <c r="I56503" t="s">
        <v>17629</v>
      </c>
      <c r="J56503" t="s">
        <v>690</v>
      </c>
      <c r="K56503" s="1">
        <v>40842</v>
      </c>
      <c r="L56503" s="2">
        <v>44824.403321759259</v>
      </c>
      <c r="M56503" s="2"/>
      <c r="N56503">
        <v>2011</v>
      </c>
    </row>
    <row r="56504" spans="1:14" x14ac:dyDescent="0.25">
      <c r="A56504">
        <v>2022</v>
      </c>
      <c r="B56504" t="s">
        <v>63314</v>
      </c>
      <c r="C56504" t="s">
        <v>63315</v>
      </c>
      <c r="D56504" t="s">
        <v>2343</v>
      </c>
      <c r="E56504" t="s">
        <v>36</v>
      </c>
      <c r="F56504" t="s">
        <v>16</v>
      </c>
      <c r="G56504" t="s">
        <v>17</v>
      </c>
      <c r="H56504" t="s">
        <v>63319</v>
      </c>
      <c r="I56504" t="s">
        <v>19110</v>
      </c>
      <c r="J56504" t="s">
        <v>700</v>
      </c>
      <c r="K56504" s="1">
        <v>41166</v>
      </c>
      <c r="L56504" s="2">
        <v>44824.403321759259</v>
      </c>
      <c r="M56504" s="2"/>
      <c r="N56504">
        <v>2012</v>
      </c>
    </row>
    <row r="56505" spans="1:14" x14ac:dyDescent="0.25">
      <c r="A56505">
        <v>2022</v>
      </c>
      <c r="B56505" t="s">
        <v>63314</v>
      </c>
      <c r="C56505" t="s">
        <v>63315</v>
      </c>
      <c r="D56505" t="s">
        <v>2343</v>
      </c>
      <c r="E56505" t="s">
        <v>36</v>
      </c>
      <c r="F56505" t="s">
        <v>16</v>
      </c>
      <c r="G56505" t="s">
        <v>17</v>
      </c>
      <c r="H56505" t="s">
        <v>63320</v>
      </c>
      <c r="I56505" t="s">
        <v>63023</v>
      </c>
      <c r="J56505" t="s">
        <v>370</v>
      </c>
      <c r="K56505" s="1">
        <v>41120</v>
      </c>
      <c r="L56505" s="2">
        <v>44824.403321759259</v>
      </c>
      <c r="M56505" s="2"/>
      <c r="N56505">
        <v>2012</v>
      </c>
    </row>
    <row r="56506" spans="1:14" x14ac:dyDescent="0.25">
      <c r="A56506">
        <v>2022</v>
      </c>
      <c r="B56506" t="s">
        <v>63314</v>
      </c>
      <c r="C56506" t="s">
        <v>63315</v>
      </c>
      <c r="D56506" t="s">
        <v>2343</v>
      </c>
      <c r="E56506" t="s">
        <v>36</v>
      </c>
      <c r="F56506" t="s">
        <v>16</v>
      </c>
      <c r="G56506" t="s">
        <v>17</v>
      </c>
      <c r="H56506" t="s">
        <v>63321</v>
      </c>
      <c r="I56506" t="s">
        <v>39352</v>
      </c>
      <c r="J56506" t="s">
        <v>894</v>
      </c>
      <c r="K56506" s="1">
        <v>40849</v>
      </c>
      <c r="L56506" s="2">
        <v>44824.403321759259</v>
      </c>
      <c r="M56506" s="2"/>
      <c r="N56506">
        <v>2011</v>
      </c>
    </row>
    <row r="56507" spans="1:14" x14ac:dyDescent="0.25">
      <c r="A56507">
        <v>2022</v>
      </c>
      <c r="B56507" t="s">
        <v>63314</v>
      </c>
      <c r="C56507" t="s">
        <v>63315</v>
      </c>
      <c r="D56507" t="s">
        <v>2343</v>
      </c>
      <c r="E56507" t="s">
        <v>36</v>
      </c>
      <c r="F56507" t="s">
        <v>16</v>
      </c>
      <c r="G56507" t="s">
        <v>17</v>
      </c>
      <c r="H56507" t="s">
        <v>63322</v>
      </c>
      <c r="I56507" t="s">
        <v>63323</v>
      </c>
      <c r="J56507" t="s">
        <v>6598</v>
      </c>
      <c r="K56507" s="1">
        <v>40554</v>
      </c>
      <c r="L56507" s="2">
        <v>44824.403321759259</v>
      </c>
      <c r="M56507" s="2"/>
      <c r="N56507">
        <v>2011</v>
      </c>
    </row>
    <row r="56508" spans="1:14" x14ac:dyDescent="0.25">
      <c r="A56508">
        <v>2022</v>
      </c>
      <c r="B56508" t="s">
        <v>63314</v>
      </c>
      <c r="C56508" t="s">
        <v>63315</v>
      </c>
      <c r="D56508" t="s">
        <v>2343</v>
      </c>
      <c r="E56508" t="s">
        <v>36</v>
      </c>
      <c r="F56508" t="s">
        <v>16</v>
      </c>
      <c r="G56508" t="s">
        <v>17</v>
      </c>
      <c r="H56508" t="s">
        <v>63324</v>
      </c>
      <c r="I56508" t="s">
        <v>63116</v>
      </c>
      <c r="J56508" t="s">
        <v>2352</v>
      </c>
      <c r="K56508" s="1">
        <v>40849</v>
      </c>
      <c r="L56508" s="2">
        <v>44824.403321759259</v>
      </c>
      <c r="M56508" s="2"/>
      <c r="N56508">
        <v>2011</v>
      </c>
    </row>
    <row r="56509" spans="1:14" x14ac:dyDescent="0.25">
      <c r="A56509">
        <v>2022</v>
      </c>
      <c r="B56509" t="s">
        <v>63314</v>
      </c>
      <c r="C56509" t="s">
        <v>63315</v>
      </c>
      <c r="D56509" t="s">
        <v>2343</v>
      </c>
      <c r="E56509" t="s">
        <v>36</v>
      </c>
      <c r="F56509" t="s">
        <v>16</v>
      </c>
      <c r="G56509" t="s">
        <v>17</v>
      </c>
      <c r="H56509" t="s">
        <v>63325</v>
      </c>
      <c r="I56509" t="s">
        <v>63326</v>
      </c>
      <c r="J56509" t="s">
        <v>2312</v>
      </c>
      <c r="K56509" s="1">
        <v>40667</v>
      </c>
      <c r="L56509" s="2">
        <v>44824.403321759259</v>
      </c>
      <c r="M56509" s="2"/>
      <c r="N56509">
        <v>2011</v>
      </c>
    </row>
    <row r="56510" spans="1:14" x14ac:dyDescent="0.25">
      <c r="A56510">
        <v>2022</v>
      </c>
      <c r="B56510" t="s">
        <v>63314</v>
      </c>
      <c r="C56510" t="s">
        <v>63315</v>
      </c>
      <c r="D56510" t="s">
        <v>2343</v>
      </c>
      <c r="E56510" t="s">
        <v>36</v>
      </c>
      <c r="F56510" t="s">
        <v>16</v>
      </c>
      <c r="G56510" t="s">
        <v>17</v>
      </c>
      <c r="H56510" t="s">
        <v>63327</v>
      </c>
      <c r="I56510" t="s">
        <v>63032</v>
      </c>
      <c r="J56510" t="s">
        <v>903</v>
      </c>
      <c r="K56510" s="1">
        <v>41248</v>
      </c>
      <c r="L56510" s="2">
        <v>44824.403321759259</v>
      </c>
      <c r="M56510" s="2"/>
      <c r="N56510">
        <v>2012</v>
      </c>
    </row>
    <row r="56511" spans="1:14" x14ac:dyDescent="0.25">
      <c r="A56511">
        <v>2022</v>
      </c>
      <c r="B56511" t="s">
        <v>63314</v>
      </c>
      <c r="C56511" t="s">
        <v>63315</v>
      </c>
      <c r="D56511" t="s">
        <v>2343</v>
      </c>
      <c r="E56511" t="s">
        <v>36</v>
      </c>
      <c r="F56511" t="s">
        <v>16</v>
      </c>
      <c r="G56511" t="s">
        <v>17</v>
      </c>
      <c r="H56511" t="s">
        <v>63328</v>
      </c>
      <c r="I56511" t="s">
        <v>19110</v>
      </c>
      <c r="J56511" t="s">
        <v>570</v>
      </c>
      <c r="K56511" s="1">
        <v>41166</v>
      </c>
      <c r="L56511" s="2">
        <v>44853.385034722225</v>
      </c>
      <c r="M56511" s="2"/>
      <c r="N56511">
        <v>2012</v>
      </c>
    </row>
    <row r="56512" spans="1:14" x14ac:dyDescent="0.25">
      <c r="A56512">
        <v>2022</v>
      </c>
      <c r="B56512" t="s">
        <v>63314</v>
      </c>
      <c r="C56512" t="s">
        <v>63315</v>
      </c>
      <c r="D56512" t="s">
        <v>2343</v>
      </c>
      <c r="E56512" t="s">
        <v>36</v>
      </c>
      <c r="F56512" t="s">
        <v>16</v>
      </c>
      <c r="G56512" t="s">
        <v>17</v>
      </c>
      <c r="H56512" t="s">
        <v>63329</v>
      </c>
      <c r="I56512" t="s">
        <v>63330</v>
      </c>
      <c r="J56512" t="s">
        <v>2352</v>
      </c>
      <c r="K56512" s="1">
        <v>40676</v>
      </c>
      <c r="L56512" s="2">
        <v>44853.385127314818</v>
      </c>
      <c r="M56512" s="2"/>
      <c r="N56512">
        <v>2011</v>
      </c>
    </row>
    <row r="56513" spans="1:14" x14ac:dyDescent="0.25">
      <c r="A56513">
        <v>2022</v>
      </c>
      <c r="B56513" t="s">
        <v>63314</v>
      </c>
      <c r="C56513" t="s">
        <v>63315</v>
      </c>
      <c r="D56513" t="s">
        <v>2343</v>
      </c>
      <c r="E56513" t="s">
        <v>36</v>
      </c>
      <c r="F56513" t="s">
        <v>16</v>
      </c>
      <c r="G56513" t="s">
        <v>17</v>
      </c>
      <c r="H56513" t="s">
        <v>63331</v>
      </c>
      <c r="I56513" t="s">
        <v>63332</v>
      </c>
      <c r="J56513" t="s">
        <v>1989</v>
      </c>
      <c r="K56513" s="1">
        <v>41010</v>
      </c>
      <c r="L56513" s="2">
        <v>44853.385243055556</v>
      </c>
      <c r="M56513" s="2"/>
      <c r="N56513">
        <v>2012</v>
      </c>
    </row>
    <row r="56514" spans="1:14" x14ac:dyDescent="0.25">
      <c r="A56514">
        <v>2022</v>
      </c>
      <c r="B56514" t="s">
        <v>63314</v>
      </c>
      <c r="C56514" t="s">
        <v>63315</v>
      </c>
      <c r="D56514" t="s">
        <v>2343</v>
      </c>
      <c r="E56514" t="s">
        <v>36</v>
      </c>
      <c r="F56514" t="s">
        <v>16</v>
      </c>
      <c r="G56514" t="s">
        <v>17</v>
      </c>
      <c r="H56514" t="s">
        <v>63333</v>
      </c>
      <c r="I56514" t="s">
        <v>63334</v>
      </c>
      <c r="J56514" t="s">
        <v>38933</v>
      </c>
      <c r="K56514" s="1">
        <v>41253</v>
      </c>
      <c r="L56514" s="2">
        <v>44854.402303240742</v>
      </c>
      <c r="M56514" s="2"/>
      <c r="N56514">
        <v>2012</v>
      </c>
    </row>
    <row r="56515" spans="1:14" x14ac:dyDescent="0.25">
      <c r="A56515">
        <v>2022</v>
      </c>
      <c r="B56515" t="s">
        <v>63314</v>
      </c>
      <c r="C56515" t="s">
        <v>63315</v>
      </c>
      <c r="D56515" t="s">
        <v>2343</v>
      </c>
      <c r="E56515" t="s">
        <v>36</v>
      </c>
      <c r="F56515" t="s">
        <v>16</v>
      </c>
      <c r="G56515" t="s">
        <v>17</v>
      </c>
      <c r="H56515" t="s">
        <v>63335</v>
      </c>
      <c r="I56515" t="s">
        <v>63336</v>
      </c>
      <c r="J56515" t="s">
        <v>703</v>
      </c>
      <c r="K56515" s="1">
        <v>40930</v>
      </c>
      <c r="L56515" s="2">
        <v>44854.402361111112</v>
      </c>
      <c r="M56515" s="2"/>
      <c r="N56515">
        <v>2012</v>
      </c>
    </row>
    <row r="56516" spans="1:14" x14ac:dyDescent="0.25">
      <c r="A56516">
        <v>2023</v>
      </c>
      <c r="B56516" t="s">
        <v>63314</v>
      </c>
      <c r="C56516" t="s">
        <v>63315</v>
      </c>
      <c r="D56516" t="s">
        <v>2343</v>
      </c>
      <c r="E56516" t="s">
        <v>36</v>
      </c>
      <c r="F56516" t="s">
        <v>16</v>
      </c>
      <c r="G56516" t="s">
        <v>17</v>
      </c>
      <c r="H56516" t="s">
        <v>63319</v>
      </c>
      <c r="I56516" t="s">
        <v>19110</v>
      </c>
      <c r="J56516" t="s">
        <v>700</v>
      </c>
      <c r="K56516" s="1">
        <v>41166</v>
      </c>
      <c r="L56516" s="2">
        <v>45197.474583333336</v>
      </c>
      <c r="M56516" s="2"/>
      <c r="N56516">
        <v>2012</v>
      </c>
    </row>
    <row r="56517" spans="1:14" x14ac:dyDescent="0.25">
      <c r="A56517">
        <v>2023</v>
      </c>
      <c r="B56517" t="s">
        <v>63314</v>
      </c>
      <c r="C56517" t="s">
        <v>63315</v>
      </c>
      <c r="D56517" t="s">
        <v>2343</v>
      </c>
      <c r="E56517" t="s">
        <v>36</v>
      </c>
      <c r="F56517" t="s">
        <v>16</v>
      </c>
      <c r="G56517" t="s">
        <v>17</v>
      </c>
      <c r="H56517" t="s">
        <v>63335</v>
      </c>
      <c r="I56517" t="s">
        <v>63336</v>
      </c>
      <c r="J56517" t="s">
        <v>703</v>
      </c>
      <c r="K56517" s="1">
        <v>40930</v>
      </c>
      <c r="L56517" s="2">
        <v>45197.474583333336</v>
      </c>
      <c r="M56517" s="2"/>
      <c r="N56517">
        <v>2012</v>
      </c>
    </row>
    <row r="56518" spans="1:14" x14ac:dyDescent="0.25">
      <c r="A56518">
        <v>2023</v>
      </c>
      <c r="B56518" t="s">
        <v>63314</v>
      </c>
      <c r="C56518" t="s">
        <v>63315</v>
      </c>
      <c r="D56518" t="s">
        <v>2343</v>
      </c>
      <c r="E56518" t="s">
        <v>36</v>
      </c>
      <c r="F56518" t="s">
        <v>16</v>
      </c>
      <c r="G56518" t="s">
        <v>17</v>
      </c>
      <c r="H56518" t="s">
        <v>63317</v>
      </c>
      <c r="I56518" t="s">
        <v>16587</v>
      </c>
      <c r="J56518" t="s">
        <v>2428</v>
      </c>
      <c r="K56518" s="1">
        <v>41243</v>
      </c>
      <c r="L56518" s="2">
        <v>45197.474583333336</v>
      </c>
      <c r="M56518" s="2"/>
      <c r="N56518">
        <v>2012</v>
      </c>
    </row>
    <row r="56519" spans="1:14" x14ac:dyDescent="0.25">
      <c r="A56519">
        <v>2023</v>
      </c>
      <c r="B56519" t="s">
        <v>63314</v>
      </c>
      <c r="C56519" t="s">
        <v>63315</v>
      </c>
      <c r="D56519" t="s">
        <v>2343</v>
      </c>
      <c r="E56519" t="s">
        <v>36</v>
      </c>
      <c r="F56519" t="s">
        <v>16</v>
      </c>
      <c r="G56519" t="s">
        <v>17</v>
      </c>
      <c r="H56519" t="s">
        <v>63333</v>
      </c>
      <c r="I56519" t="s">
        <v>63334</v>
      </c>
      <c r="J56519" t="s">
        <v>38933</v>
      </c>
      <c r="K56519" s="1">
        <v>41253</v>
      </c>
      <c r="L56519" s="2">
        <v>45197.474583333336</v>
      </c>
      <c r="M56519" s="2"/>
      <c r="N56519">
        <v>2012</v>
      </c>
    </row>
    <row r="56520" spans="1:14" x14ac:dyDescent="0.25">
      <c r="A56520">
        <v>2023</v>
      </c>
      <c r="B56520" t="s">
        <v>63314</v>
      </c>
      <c r="C56520" t="s">
        <v>63315</v>
      </c>
      <c r="D56520" t="s">
        <v>2343</v>
      </c>
      <c r="E56520" t="s">
        <v>36</v>
      </c>
      <c r="F56520" t="s">
        <v>16</v>
      </c>
      <c r="G56520" t="s">
        <v>17</v>
      </c>
      <c r="H56520" t="s">
        <v>63327</v>
      </c>
      <c r="I56520" t="s">
        <v>63032</v>
      </c>
      <c r="J56520" t="s">
        <v>903</v>
      </c>
      <c r="K56520" s="1">
        <v>41248</v>
      </c>
      <c r="L56520" s="2">
        <v>45197.474583333336</v>
      </c>
      <c r="M56520" s="2"/>
      <c r="N56520">
        <v>2012</v>
      </c>
    </row>
    <row r="56521" spans="1:14" x14ac:dyDescent="0.25">
      <c r="A56521">
        <v>2023</v>
      </c>
      <c r="B56521" t="s">
        <v>63314</v>
      </c>
      <c r="C56521" t="s">
        <v>63315</v>
      </c>
      <c r="D56521" t="s">
        <v>2343</v>
      </c>
      <c r="E56521" t="s">
        <v>36</v>
      </c>
      <c r="F56521" t="s">
        <v>16</v>
      </c>
      <c r="G56521" t="s">
        <v>17</v>
      </c>
      <c r="H56521" t="s">
        <v>63328</v>
      </c>
      <c r="I56521" t="s">
        <v>19110</v>
      </c>
      <c r="J56521" t="s">
        <v>570</v>
      </c>
      <c r="K56521" s="1">
        <v>41166</v>
      </c>
      <c r="L56521" s="2">
        <v>45197.474583333336</v>
      </c>
      <c r="M56521" s="2"/>
      <c r="N56521">
        <v>2012</v>
      </c>
    </row>
    <row r="56522" spans="1:14" x14ac:dyDescent="0.25">
      <c r="A56522">
        <v>2023</v>
      </c>
      <c r="B56522" t="s">
        <v>63314</v>
      </c>
      <c r="C56522" t="s">
        <v>63315</v>
      </c>
      <c r="D56522" t="s">
        <v>2343</v>
      </c>
      <c r="E56522" t="s">
        <v>36</v>
      </c>
      <c r="F56522" t="s">
        <v>16</v>
      </c>
      <c r="G56522" t="s">
        <v>17</v>
      </c>
      <c r="H56522" t="s">
        <v>63320</v>
      </c>
      <c r="I56522" t="s">
        <v>63023</v>
      </c>
      <c r="J56522" t="s">
        <v>370</v>
      </c>
      <c r="K56522" s="1">
        <v>41120</v>
      </c>
      <c r="L56522" s="2">
        <v>45197.474583333336</v>
      </c>
      <c r="M56522" s="2"/>
      <c r="N56522">
        <v>2012</v>
      </c>
    </row>
    <row r="56523" spans="1:14" x14ac:dyDescent="0.25">
      <c r="A56523">
        <v>2023</v>
      </c>
      <c r="B56523" t="s">
        <v>63314</v>
      </c>
      <c r="C56523" t="s">
        <v>63315</v>
      </c>
      <c r="D56523" t="s">
        <v>2343</v>
      </c>
      <c r="E56523" t="s">
        <v>36</v>
      </c>
      <c r="F56523" t="s">
        <v>16</v>
      </c>
      <c r="G56523" t="s">
        <v>17</v>
      </c>
      <c r="H56523" t="s">
        <v>63337</v>
      </c>
      <c r="I56523" t="s">
        <v>63338</v>
      </c>
      <c r="J56523" t="s">
        <v>2007</v>
      </c>
      <c r="K56523" s="1">
        <v>41005</v>
      </c>
      <c r="L56523" s="2">
        <v>45197.474583333336</v>
      </c>
      <c r="M56523" s="2"/>
      <c r="N56523">
        <v>2012</v>
      </c>
    </row>
    <row r="56524" spans="1:14" x14ac:dyDescent="0.25">
      <c r="A56524">
        <v>2023</v>
      </c>
      <c r="B56524" t="s">
        <v>63314</v>
      </c>
      <c r="C56524" t="s">
        <v>63315</v>
      </c>
      <c r="D56524" t="s">
        <v>2343</v>
      </c>
      <c r="E56524" t="s">
        <v>36</v>
      </c>
      <c r="F56524" t="s">
        <v>16</v>
      </c>
      <c r="G56524" t="s">
        <v>17</v>
      </c>
      <c r="H56524" t="s">
        <v>63339</v>
      </c>
      <c r="I56524" t="s">
        <v>44351</v>
      </c>
      <c r="J56524" t="s">
        <v>2015</v>
      </c>
      <c r="K56524" s="1">
        <v>41220</v>
      </c>
      <c r="L56524" s="2">
        <v>45197.474583333336</v>
      </c>
      <c r="M56524" s="2"/>
      <c r="N56524">
        <v>2012</v>
      </c>
    </row>
    <row r="56525" spans="1:14" x14ac:dyDescent="0.25">
      <c r="A56525">
        <v>2023</v>
      </c>
      <c r="B56525" t="s">
        <v>63314</v>
      </c>
      <c r="C56525" t="s">
        <v>63315</v>
      </c>
      <c r="D56525" t="s">
        <v>2343</v>
      </c>
      <c r="E56525" t="s">
        <v>36</v>
      </c>
      <c r="F56525" t="s">
        <v>16</v>
      </c>
      <c r="G56525" t="s">
        <v>17</v>
      </c>
      <c r="H56525" t="s">
        <v>63340</v>
      </c>
      <c r="I56525" t="s">
        <v>55183</v>
      </c>
      <c r="J56525" t="s">
        <v>897</v>
      </c>
      <c r="K56525" s="1">
        <v>41498</v>
      </c>
      <c r="L56525" s="2">
        <v>45210.394016203703</v>
      </c>
      <c r="M56525" s="2"/>
      <c r="N56525">
        <v>2013</v>
      </c>
    </row>
    <row r="56526" spans="1:14" x14ac:dyDescent="0.25">
      <c r="A56526">
        <v>2023</v>
      </c>
      <c r="B56526" t="s">
        <v>63314</v>
      </c>
      <c r="C56526" t="s">
        <v>63315</v>
      </c>
      <c r="D56526" t="s">
        <v>2343</v>
      </c>
      <c r="E56526" t="s">
        <v>36</v>
      </c>
      <c r="F56526" t="s">
        <v>16</v>
      </c>
      <c r="G56526" t="s">
        <v>17</v>
      </c>
      <c r="H56526" t="s">
        <v>63115</v>
      </c>
      <c r="I56526" t="s">
        <v>63116</v>
      </c>
      <c r="J56526" t="s">
        <v>903</v>
      </c>
      <c r="K56526" s="1">
        <v>41463</v>
      </c>
      <c r="L56526" s="2">
        <v>45210</v>
      </c>
      <c r="M56526" s="2"/>
      <c r="N56526">
        <v>2013</v>
      </c>
    </row>
    <row r="56527" spans="1:14" x14ac:dyDescent="0.25">
      <c r="A56527">
        <v>2023</v>
      </c>
      <c r="B56527" t="s">
        <v>63314</v>
      </c>
      <c r="C56527" t="s">
        <v>63315</v>
      </c>
      <c r="D56527" t="s">
        <v>2343</v>
      </c>
      <c r="E56527" t="s">
        <v>36</v>
      </c>
      <c r="F56527" t="s">
        <v>16</v>
      </c>
      <c r="G56527" t="s">
        <v>17</v>
      </c>
      <c r="H56527" t="s">
        <v>63331</v>
      </c>
      <c r="I56527" t="s">
        <v>63332</v>
      </c>
      <c r="J56527" t="s">
        <v>1989</v>
      </c>
      <c r="K56527" s="1">
        <v>41010</v>
      </c>
      <c r="L56527" s="2">
        <v>45210</v>
      </c>
      <c r="M56527" s="2"/>
      <c r="N56527">
        <v>2012</v>
      </c>
    </row>
    <row r="56528" spans="1:14" x14ac:dyDescent="0.25">
      <c r="A56528">
        <v>2024</v>
      </c>
      <c r="B56528" t="s">
        <v>63314</v>
      </c>
      <c r="C56528" t="s">
        <v>63315</v>
      </c>
      <c r="D56528" t="s">
        <v>2343</v>
      </c>
      <c r="E56528" t="s">
        <v>36</v>
      </c>
      <c r="F56528" t="s">
        <v>16</v>
      </c>
      <c r="G56528" t="s">
        <v>17</v>
      </c>
      <c r="H56528" t="s">
        <v>63340</v>
      </c>
      <c r="I56528" t="s">
        <v>55183</v>
      </c>
      <c r="J56528" t="s">
        <v>897</v>
      </c>
      <c r="K56528" s="1">
        <v>41498</v>
      </c>
      <c r="L56528" s="2">
        <v>45567.716817129629</v>
      </c>
      <c r="M56528" s="2"/>
      <c r="N56528">
        <v>2013</v>
      </c>
    </row>
    <row r="56529" spans="1:14" x14ac:dyDescent="0.25">
      <c r="A56529">
        <v>2024</v>
      </c>
      <c r="B56529" t="s">
        <v>63314</v>
      </c>
      <c r="C56529" t="s">
        <v>63315</v>
      </c>
      <c r="D56529" t="s">
        <v>2343</v>
      </c>
      <c r="E56529" t="s">
        <v>36</v>
      </c>
      <c r="F56529" t="s">
        <v>16</v>
      </c>
      <c r="G56529" t="s">
        <v>17</v>
      </c>
      <c r="H56529" t="s">
        <v>63115</v>
      </c>
      <c r="I56529" t="s">
        <v>63116</v>
      </c>
      <c r="J56529" t="s">
        <v>903</v>
      </c>
      <c r="K56529" s="1">
        <v>41463</v>
      </c>
      <c r="L56529" s="2">
        <v>45567.716817129629</v>
      </c>
      <c r="M56529" s="2"/>
      <c r="N56529">
        <v>2013</v>
      </c>
    </row>
    <row r="56530" spans="1:14" x14ac:dyDescent="0.25">
      <c r="A56530">
        <v>2024</v>
      </c>
      <c r="B56530" t="s">
        <v>63314</v>
      </c>
      <c r="C56530" t="s">
        <v>63315</v>
      </c>
      <c r="D56530" t="s">
        <v>2343</v>
      </c>
      <c r="E56530" t="s">
        <v>36</v>
      </c>
      <c r="F56530" t="s">
        <v>16</v>
      </c>
      <c r="G56530" t="s">
        <v>17</v>
      </c>
      <c r="H56530" t="s">
        <v>63125</v>
      </c>
      <c r="I56530" t="s">
        <v>736</v>
      </c>
      <c r="J56530" t="s">
        <v>3619</v>
      </c>
      <c r="K56530" s="1">
        <v>41668</v>
      </c>
      <c r="L56530" s="2">
        <v>45567.716817129629</v>
      </c>
      <c r="M56530" s="2"/>
      <c r="N56530">
        <v>2014</v>
      </c>
    </row>
    <row r="56531" spans="1:14" x14ac:dyDescent="0.25">
      <c r="A56531">
        <v>2024</v>
      </c>
      <c r="B56531" t="s">
        <v>63314</v>
      </c>
      <c r="C56531" t="s">
        <v>63315</v>
      </c>
      <c r="D56531" t="s">
        <v>2343</v>
      </c>
      <c r="E56531" t="s">
        <v>36</v>
      </c>
      <c r="F56531" t="s">
        <v>16</v>
      </c>
      <c r="G56531" t="s">
        <v>17</v>
      </c>
      <c r="H56531" t="s">
        <v>63341</v>
      </c>
      <c r="I56531" t="s">
        <v>63342</v>
      </c>
      <c r="J56531" t="s">
        <v>570</v>
      </c>
      <c r="K56531" s="1">
        <v>42148</v>
      </c>
      <c r="L56531" s="2">
        <v>45567.716817129629</v>
      </c>
      <c r="M56531" s="2"/>
      <c r="N56531">
        <v>2015</v>
      </c>
    </row>
    <row r="56532" spans="1:14" x14ac:dyDescent="0.25">
      <c r="A56532">
        <v>2024</v>
      </c>
      <c r="B56532" t="s">
        <v>63314</v>
      </c>
      <c r="C56532" t="s">
        <v>63315</v>
      </c>
      <c r="D56532" t="s">
        <v>2343</v>
      </c>
      <c r="E56532" t="s">
        <v>36</v>
      </c>
      <c r="F56532" t="s">
        <v>16</v>
      </c>
      <c r="G56532" t="s">
        <v>17</v>
      </c>
      <c r="H56532" t="s">
        <v>63096</v>
      </c>
      <c r="I56532" t="s">
        <v>63097</v>
      </c>
      <c r="J56532" t="s">
        <v>2055</v>
      </c>
      <c r="K56532" s="1">
        <v>41937</v>
      </c>
      <c r="L56532" s="2">
        <v>45567.716817129629</v>
      </c>
      <c r="M56532" s="2"/>
      <c r="N56532">
        <v>2014</v>
      </c>
    </row>
    <row r="56533" spans="1:14" x14ac:dyDescent="0.25">
      <c r="A56533">
        <v>2024</v>
      </c>
      <c r="B56533" t="s">
        <v>63314</v>
      </c>
      <c r="C56533" t="s">
        <v>63315</v>
      </c>
      <c r="D56533" t="s">
        <v>2343</v>
      </c>
      <c r="E56533" t="s">
        <v>36</v>
      </c>
      <c r="F56533" t="s">
        <v>16</v>
      </c>
      <c r="G56533" t="s">
        <v>17</v>
      </c>
      <c r="H56533" t="s">
        <v>55990</v>
      </c>
      <c r="I56533" t="s">
        <v>55991</v>
      </c>
      <c r="J56533" t="s">
        <v>929</v>
      </c>
      <c r="K56533" s="1">
        <v>41291</v>
      </c>
      <c r="L56533" s="2">
        <v>45567.716817129629</v>
      </c>
      <c r="M56533" s="2"/>
      <c r="N56533">
        <v>2013</v>
      </c>
    </row>
    <row r="56534" spans="1:14" x14ac:dyDescent="0.25">
      <c r="A56534">
        <v>2024</v>
      </c>
      <c r="B56534" t="s">
        <v>63314</v>
      </c>
      <c r="C56534" t="s">
        <v>63315</v>
      </c>
      <c r="D56534" t="s">
        <v>2343</v>
      </c>
      <c r="E56534" t="s">
        <v>36</v>
      </c>
      <c r="F56534" t="s">
        <v>16</v>
      </c>
      <c r="G56534" t="s">
        <v>17</v>
      </c>
      <c r="H56534" t="s">
        <v>63343</v>
      </c>
      <c r="I56534" t="s">
        <v>63344</v>
      </c>
      <c r="J56534" t="s">
        <v>5345</v>
      </c>
      <c r="K56534" s="1">
        <v>41956</v>
      </c>
      <c r="L56534" s="2">
        <v>45567.716817129629</v>
      </c>
      <c r="M56534" s="2"/>
      <c r="N56534">
        <v>2014</v>
      </c>
    </row>
    <row r="56535" spans="1:14" x14ac:dyDescent="0.25">
      <c r="A56535">
        <v>2024</v>
      </c>
      <c r="B56535" t="s">
        <v>63314</v>
      </c>
      <c r="C56535" t="s">
        <v>63315</v>
      </c>
      <c r="D56535" t="s">
        <v>2343</v>
      </c>
      <c r="E56535" t="s">
        <v>36</v>
      </c>
      <c r="F56535" t="s">
        <v>16</v>
      </c>
      <c r="G56535" t="s">
        <v>17</v>
      </c>
      <c r="H56535" t="s">
        <v>63345</v>
      </c>
      <c r="I56535" t="s">
        <v>17262</v>
      </c>
      <c r="J56535" t="s">
        <v>63346</v>
      </c>
      <c r="K56535" s="1">
        <v>41522</v>
      </c>
      <c r="L56535" s="2">
        <v>45567.716817129629</v>
      </c>
      <c r="M56535" s="2"/>
      <c r="N56535">
        <v>2013</v>
      </c>
    </row>
    <row r="56536" spans="1:14" x14ac:dyDescent="0.25">
      <c r="A56536">
        <v>2024</v>
      </c>
      <c r="B56536" t="s">
        <v>63314</v>
      </c>
      <c r="C56536" t="s">
        <v>63315</v>
      </c>
      <c r="D56536" t="s">
        <v>2343</v>
      </c>
      <c r="E56536" t="s">
        <v>36</v>
      </c>
      <c r="F56536" t="s">
        <v>16</v>
      </c>
      <c r="G56536" t="s">
        <v>17</v>
      </c>
      <c r="H56536" t="s">
        <v>63347</v>
      </c>
      <c r="I56536" t="s">
        <v>63348</v>
      </c>
      <c r="J56536" t="s">
        <v>12072</v>
      </c>
      <c r="K56536" s="1">
        <v>41485</v>
      </c>
      <c r="L56536" s="2">
        <v>45567.716817129629</v>
      </c>
      <c r="M56536" s="2"/>
      <c r="N56536">
        <v>2013</v>
      </c>
    </row>
    <row r="56537" spans="1:14" x14ac:dyDescent="0.25">
      <c r="A56537">
        <v>2024</v>
      </c>
      <c r="B56537" t="s">
        <v>63314</v>
      </c>
      <c r="C56537" t="s">
        <v>63315</v>
      </c>
      <c r="D56537" t="s">
        <v>2343</v>
      </c>
      <c r="E56537" t="s">
        <v>36</v>
      </c>
      <c r="F56537" t="s">
        <v>16</v>
      </c>
      <c r="G56537" t="s">
        <v>17</v>
      </c>
      <c r="H56537" t="s">
        <v>63349</v>
      </c>
      <c r="I56537" t="s">
        <v>63350</v>
      </c>
      <c r="J56537" t="s">
        <v>700</v>
      </c>
      <c r="K56537" s="1">
        <v>41721</v>
      </c>
      <c r="L56537" s="2">
        <v>45575.720405092594</v>
      </c>
      <c r="M56537" s="2"/>
      <c r="N56537">
        <v>2014</v>
      </c>
    </row>
    <row r="56538" spans="1:14" x14ac:dyDescent="0.25">
      <c r="A56538">
        <v>2024</v>
      </c>
      <c r="B56538" t="s">
        <v>63314</v>
      </c>
      <c r="C56538" t="s">
        <v>63315</v>
      </c>
      <c r="D56538" t="s">
        <v>2343</v>
      </c>
      <c r="E56538" t="s">
        <v>36</v>
      </c>
      <c r="F56538" t="s">
        <v>16</v>
      </c>
      <c r="G56538" t="s">
        <v>858</v>
      </c>
      <c r="H56538" t="s">
        <v>63351</v>
      </c>
      <c r="I56538" t="s">
        <v>63352</v>
      </c>
      <c r="J56538" t="s">
        <v>63353</v>
      </c>
      <c r="K56538" s="1">
        <v>41834</v>
      </c>
      <c r="L56538" s="2">
        <v>45580.351493055554</v>
      </c>
      <c r="M56538" s="2"/>
      <c r="N56538">
        <v>2014</v>
      </c>
    </row>
    <row r="56539" spans="1:14" x14ac:dyDescent="0.25">
      <c r="A56539">
        <v>2022</v>
      </c>
      <c r="B56539" t="s">
        <v>63354</v>
      </c>
      <c r="C56539" t="s">
        <v>63355</v>
      </c>
      <c r="D56539" t="s">
        <v>2932</v>
      </c>
      <c r="E56539" t="s">
        <v>36</v>
      </c>
      <c r="F56539" t="s">
        <v>20</v>
      </c>
      <c r="G56539" t="s">
        <v>17</v>
      </c>
      <c r="H56539" t="s">
        <v>63357</v>
      </c>
      <c r="I56539" t="s">
        <v>63222</v>
      </c>
      <c r="J56539" t="s">
        <v>63358</v>
      </c>
      <c r="K56539" s="1">
        <v>37574</v>
      </c>
      <c r="L56539" s="2">
        <v>44817.707557870373</v>
      </c>
      <c r="M56539" s="2"/>
      <c r="N56539">
        <v>2002</v>
      </c>
    </row>
    <row r="56540" spans="1:14" x14ac:dyDescent="0.25">
      <c r="A56540">
        <v>2022</v>
      </c>
      <c r="B56540" t="s">
        <v>63354</v>
      </c>
      <c r="C56540" t="s">
        <v>63355</v>
      </c>
      <c r="D56540" t="s">
        <v>2932</v>
      </c>
      <c r="E56540" t="s">
        <v>36</v>
      </c>
      <c r="F56540" t="s">
        <v>20</v>
      </c>
      <c r="G56540" t="s">
        <v>17</v>
      </c>
      <c r="H56540" t="s">
        <v>63359</v>
      </c>
      <c r="I56540" t="s">
        <v>63360</v>
      </c>
      <c r="J56540" t="s">
        <v>63361</v>
      </c>
      <c r="K56540" s="1">
        <v>37748</v>
      </c>
      <c r="L56540" s="2">
        <v>44817.707557870373</v>
      </c>
      <c r="M56540" s="2"/>
      <c r="N56540">
        <v>2003</v>
      </c>
    </row>
    <row r="56541" spans="1:14" x14ac:dyDescent="0.25">
      <c r="A56541">
        <v>2022</v>
      </c>
      <c r="B56541" t="s">
        <v>63354</v>
      </c>
      <c r="C56541" t="s">
        <v>63355</v>
      </c>
      <c r="D56541" t="s">
        <v>2932</v>
      </c>
      <c r="E56541" t="s">
        <v>36</v>
      </c>
      <c r="F56541" t="s">
        <v>20</v>
      </c>
      <c r="G56541" t="s">
        <v>17</v>
      </c>
      <c r="H56541" t="s">
        <v>63362</v>
      </c>
      <c r="I56541" t="s">
        <v>63363</v>
      </c>
      <c r="J56541" t="s">
        <v>347</v>
      </c>
      <c r="K56541" s="1">
        <v>37948</v>
      </c>
      <c r="L56541" s="2">
        <v>44817.707557870373</v>
      </c>
      <c r="M56541" s="2"/>
      <c r="N56541">
        <v>2003</v>
      </c>
    </row>
    <row r="56542" spans="1:14" x14ac:dyDescent="0.25">
      <c r="A56542">
        <v>2022</v>
      </c>
      <c r="B56542" t="s">
        <v>63354</v>
      </c>
      <c r="C56542" t="s">
        <v>63355</v>
      </c>
      <c r="D56542" t="s">
        <v>2932</v>
      </c>
      <c r="E56542" t="s">
        <v>36</v>
      </c>
      <c r="F56542" t="s">
        <v>20</v>
      </c>
      <c r="G56542" t="s">
        <v>17</v>
      </c>
      <c r="H56542" t="s">
        <v>63364</v>
      </c>
      <c r="I56542" t="s">
        <v>63365</v>
      </c>
      <c r="J56542" t="s">
        <v>2818</v>
      </c>
      <c r="K56542" s="1">
        <v>38314</v>
      </c>
      <c r="L56542" s="2">
        <v>44817.707557870373</v>
      </c>
      <c r="M56542" s="2"/>
      <c r="N56542">
        <v>2004</v>
      </c>
    </row>
    <row r="56543" spans="1:14" x14ac:dyDescent="0.25">
      <c r="A56543">
        <v>2022</v>
      </c>
      <c r="B56543" t="s">
        <v>63354</v>
      </c>
      <c r="C56543" t="s">
        <v>63355</v>
      </c>
      <c r="D56543" t="s">
        <v>2932</v>
      </c>
      <c r="E56543" t="s">
        <v>36</v>
      </c>
      <c r="F56543" t="s">
        <v>20</v>
      </c>
      <c r="G56543" t="s">
        <v>17</v>
      </c>
      <c r="H56543" t="s">
        <v>63366</v>
      </c>
      <c r="I56543" t="s">
        <v>63367</v>
      </c>
      <c r="J56543" t="s">
        <v>61</v>
      </c>
      <c r="K56543" s="1">
        <v>37975</v>
      </c>
      <c r="L56543" s="2">
        <v>44817.707557870373</v>
      </c>
      <c r="M56543" s="2"/>
      <c r="N56543">
        <v>2003</v>
      </c>
    </row>
    <row r="56544" spans="1:14" x14ac:dyDescent="0.25">
      <c r="A56544">
        <v>2022</v>
      </c>
      <c r="B56544" t="s">
        <v>63354</v>
      </c>
      <c r="C56544" t="s">
        <v>63355</v>
      </c>
      <c r="D56544" t="s">
        <v>2932</v>
      </c>
      <c r="E56544" t="s">
        <v>36</v>
      </c>
      <c r="F56544" t="s">
        <v>20</v>
      </c>
      <c r="G56544" t="s">
        <v>17</v>
      </c>
      <c r="H56544" t="s">
        <v>63368</v>
      </c>
      <c r="I56544" t="s">
        <v>63369</v>
      </c>
      <c r="J56544" t="s">
        <v>55</v>
      </c>
      <c r="K56544" s="1">
        <v>37831</v>
      </c>
      <c r="L56544" s="2">
        <v>44817.707557870373</v>
      </c>
      <c r="M56544" s="2"/>
      <c r="N56544">
        <v>2003</v>
      </c>
    </row>
    <row r="56545" spans="1:14" x14ac:dyDescent="0.25">
      <c r="A56545">
        <v>2022</v>
      </c>
      <c r="B56545" t="s">
        <v>63354</v>
      </c>
      <c r="C56545" t="s">
        <v>63355</v>
      </c>
      <c r="D56545" t="s">
        <v>2932</v>
      </c>
      <c r="E56545" t="s">
        <v>36</v>
      </c>
      <c r="F56545" t="s">
        <v>20</v>
      </c>
      <c r="G56545" t="s">
        <v>17</v>
      </c>
      <c r="H56545" t="s">
        <v>63370</v>
      </c>
      <c r="I56545" t="s">
        <v>63371</v>
      </c>
      <c r="J56545" t="s">
        <v>645</v>
      </c>
      <c r="K56545" s="1">
        <v>38250</v>
      </c>
      <c r="L56545" s="2">
        <v>44817.707557870373</v>
      </c>
      <c r="M56545" s="2"/>
      <c r="N56545">
        <v>2004</v>
      </c>
    </row>
    <row r="56546" spans="1:14" x14ac:dyDescent="0.25">
      <c r="A56546">
        <v>2022</v>
      </c>
      <c r="B56546" t="s">
        <v>63354</v>
      </c>
      <c r="C56546" t="s">
        <v>63355</v>
      </c>
      <c r="D56546" t="s">
        <v>2932</v>
      </c>
      <c r="E56546" t="s">
        <v>36</v>
      </c>
      <c r="F56546" t="s">
        <v>20</v>
      </c>
      <c r="G56546" t="s">
        <v>17</v>
      </c>
      <c r="H56546" t="s">
        <v>63261</v>
      </c>
      <c r="I56546" t="s">
        <v>63262</v>
      </c>
      <c r="J56546" t="s">
        <v>383</v>
      </c>
      <c r="K56546" s="1">
        <v>28400</v>
      </c>
      <c r="L56546" s="2">
        <v>44817.707557870373</v>
      </c>
      <c r="M56546" s="2"/>
      <c r="N56546">
        <v>1977</v>
      </c>
    </row>
    <row r="56547" spans="1:14" x14ac:dyDescent="0.25">
      <c r="A56547">
        <v>2022</v>
      </c>
      <c r="B56547" t="s">
        <v>63354</v>
      </c>
      <c r="C56547" t="s">
        <v>63355</v>
      </c>
      <c r="D56547" t="s">
        <v>2932</v>
      </c>
      <c r="E56547" t="s">
        <v>36</v>
      </c>
      <c r="F56547" t="s">
        <v>20</v>
      </c>
      <c r="G56547" t="s">
        <v>17</v>
      </c>
      <c r="H56547" t="s">
        <v>63372</v>
      </c>
      <c r="I56547" t="s">
        <v>63373</v>
      </c>
      <c r="J56547" t="s">
        <v>386</v>
      </c>
      <c r="K56547" s="1">
        <v>37801</v>
      </c>
      <c r="L56547" s="2">
        <v>44844.546736111108</v>
      </c>
      <c r="M56547" s="2"/>
      <c r="N56547">
        <v>2003</v>
      </c>
    </row>
    <row r="56548" spans="1:14" x14ac:dyDescent="0.25">
      <c r="A56548">
        <v>2022</v>
      </c>
      <c r="B56548" t="s">
        <v>63354</v>
      </c>
      <c r="C56548" t="s">
        <v>63355</v>
      </c>
      <c r="D56548" t="s">
        <v>2932</v>
      </c>
      <c r="E56548" t="s">
        <v>36</v>
      </c>
      <c r="F56548" t="s">
        <v>20</v>
      </c>
      <c r="G56548" t="s">
        <v>17</v>
      </c>
      <c r="H56548" t="s">
        <v>63374</v>
      </c>
      <c r="I56548" t="s">
        <v>63375</v>
      </c>
      <c r="J56548" t="s">
        <v>23</v>
      </c>
      <c r="K56548" s="1">
        <v>37892</v>
      </c>
      <c r="L56548" s="2">
        <v>44845.707627314812</v>
      </c>
      <c r="M56548" s="2"/>
      <c r="N56548">
        <v>2003</v>
      </c>
    </row>
    <row r="56549" spans="1:14" x14ac:dyDescent="0.25">
      <c r="A56549">
        <v>2022</v>
      </c>
      <c r="B56549" t="s">
        <v>63354</v>
      </c>
      <c r="C56549" t="s">
        <v>63355</v>
      </c>
      <c r="D56549" t="s">
        <v>2932</v>
      </c>
      <c r="E56549" t="s">
        <v>36</v>
      </c>
      <c r="F56549" t="s">
        <v>20</v>
      </c>
      <c r="G56549" t="s">
        <v>6693</v>
      </c>
      <c r="H56549" t="s">
        <v>63376</v>
      </c>
      <c r="I56549" t="s">
        <v>63377</v>
      </c>
      <c r="J56549" t="s">
        <v>79</v>
      </c>
      <c r="K56549" s="1">
        <v>38217</v>
      </c>
      <c r="L56549" s="2">
        <v>44853.534490740742</v>
      </c>
      <c r="M56549" s="2"/>
      <c r="N56549">
        <v>2004</v>
      </c>
    </row>
    <row r="56550" spans="1:14" x14ac:dyDescent="0.25">
      <c r="A56550">
        <v>2022</v>
      </c>
      <c r="B56550" t="s">
        <v>63354</v>
      </c>
      <c r="C56550" t="s">
        <v>63355</v>
      </c>
      <c r="D56550" t="s">
        <v>2932</v>
      </c>
      <c r="E56550" t="s">
        <v>36</v>
      </c>
      <c r="F56550" t="s">
        <v>20</v>
      </c>
      <c r="G56550" t="s">
        <v>17</v>
      </c>
      <c r="H56550" t="s">
        <v>63378</v>
      </c>
      <c r="I56550" t="s">
        <v>26203</v>
      </c>
      <c r="J56550" t="s">
        <v>4235</v>
      </c>
      <c r="K56550" s="1">
        <v>28787</v>
      </c>
      <c r="L56550" s="2">
        <v>44853.53460648148</v>
      </c>
      <c r="M56550" s="2"/>
      <c r="N56550">
        <v>1978</v>
      </c>
    </row>
    <row r="56551" spans="1:14" x14ac:dyDescent="0.25">
      <c r="A56551">
        <v>2022</v>
      </c>
      <c r="B56551" t="s">
        <v>63354</v>
      </c>
      <c r="C56551" t="s">
        <v>63355</v>
      </c>
      <c r="D56551" t="s">
        <v>2932</v>
      </c>
      <c r="E56551" t="s">
        <v>36</v>
      </c>
      <c r="F56551" t="s">
        <v>20</v>
      </c>
      <c r="G56551" t="s">
        <v>17</v>
      </c>
      <c r="H56551" t="s">
        <v>63379</v>
      </c>
      <c r="I56551" t="s">
        <v>63380</v>
      </c>
      <c r="J56551" t="s">
        <v>971</v>
      </c>
      <c r="K56551" s="1">
        <v>37772</v>
      </c>
      <c r="L56551" s="2">
        <v>44853.745312500003</v>
      </c>
      <c r="M56551" s="2"/>
      <c r="N56551">
        <v>2003</v>
      </c>
    </row>
    <row r="56552" spans="1:14" x14ac:dyDescent="0.25">
      <c r="A56552">
        <v>2022</v>
      </c>
      <c r="B56552" t="s">
        <v>63354</v>
      </c>
      <c r="C56552" t="s">
        <v>63355</v>
      </c>
      <c r="D56552" t="s">
        <v>2932</v>
      </c>
      <c r="E56552" t="s">
        <v>36</v>
      </c>
      <c r="F56552" t="s">
        <v>20</v>
      </c>
      <c r="G56552" t="s">
        <v>17</v>
      </c>
      <c r="H56552" t="s">
        <v>63381</v>
      </c>
      <c r="I56552" t="s">
        <v>63382</v>
      </c>
      <c r="J56552" t="s">
        <v>109</v>
      </c>
      <c r="K56552" s="1">
        <v>35225</v>
      </c>
      <c r="L56552" s="2">
        <v>44911.511018518519</v>
      </c>
      <c r="M56552" s="2"/>
      <c r="N56552">
        <v>1996</v>
      </c>
    </row>
    <row r="56553" spans="1:14" x14ac:dyDescent="0.25">
      <c r="A56553">
        <v>2022</v>
      </c>
      <c r="B56553" t="s">
        <v>63354</v>
      </c>
      <c r="C56553" t="s">
        <v>63355</v>
      </c>
      <c r="D56553" t="s">
        <v>2932</v>
      </c>
      <c r="E56553" t="s">
        <v>36</v>
      </c>
      <c r="F56553" t="s">
        <v>20</v>
      </c>
      <c r="G56553" t="s">
        <v>17</v>
      </c>
      <c r="H56553" t="s">
        <v>63383</v>
      </c>
      <c r="I56553" t="s">
        <v>8150</v>
      </c>
      <c r="J56553" t="s">
        <v>3756</v>
      </c>
      <c r="K56553" s="1">
        <v>34593</v>
      </c>
      <c r="L56553" s="2">
        <v>44911.511979166666</v>
      </c>
      <c r="M56553" s="2"/>
      <c r="N56553">
        <v>1994</v>
      </c>
    </row>
    <row r="56554" spans="1:14" x14ac:dyDescent="0.25">
      <c r="A56554">
        <v>2023</v>
      </c>
      <c r="B56554" t="s">
        <v>63384</v>
      </c>
      <c r="C56554" t="s">
        <v>63385</v>
      </c>
      <c r="D56554" t="s">
        <v>321</v>
      </c>
      <c r="E56554" t="s">
        <v>36</v>
      </c>
      <c r="F56554" t="s">
        <v>20</v>
      </c>
      <c r="G56554" t="s">
        <v>6693</v>
      </c>
      <c r="H56554" t="s">
        <v>63251</v>
      </c>
      <c r="I56554" t="s">
        <v>63252</v>
      </c>
      <c r="J56554" t="s">
        <v>63253</v>
      </c>
      <c r="K56554" s="1">
        <v>39712</v>
      </c>
      <c r="L56554" s="2">
        <v>45197.682881944442</v>
      </c>
      <c r="M56554" s="2"/>
      <c r="N56554">
        <v>2008</v>
      </c>
    </row>
    <row r="56555" spans="1:14" x14ac:dyDescent="0.25">
      <c r="A56555">
        <v>2023</v>
      </c>
      <c r="B56555" t="s">
        <v>63384</v>
      </c>
      <c r="C56555" t="s">
        <v>63385</v>
      </c>
      <c r="D56555" t="s">
        <v>321</v>
      </c>
      <c r="E56555" t="s">
        <v>36</v>
      </c>
      <c r="F56555" t="s">
        <v>20</v>
      </c>
      <c r="G56555" t="s">
        <v>17</v>
      </c>
      <c r="H56555" t="s">
        <v>63240</v>
      </c>
      <c r="I56555" t="s">
        <v>63241</v>
      </c>
      <c r="J56555" t="s">
        <v>272</v>
      </c>
      <c r="K56555" s="1">
        <v>39492</v>
      </c>
      <c r="L56555" s="2">
        <v>45197.682881944442</v>
      </c>
      <c r="M56555" s="2"/>
      <c r="N56555">
        <v>2008</v>
      </c>
    </row>
    <row r="56556" spans="1:14" x14ac:dyDescent="0.25">
      <c r="A56556">
        <v>2023</v>
      </c>
      <c r="B56556" t="s">
        <v>63384</v>
      </c>
      <c r="C56556" t="s">
        <v>63385</v>
      </c>
      <c r="D56556" t="s">
        <v>321</v>
      </c>
      <c r="E56556" t="s">
        <v>36</v>
      </c>
      <c r="F56556" t="s">
        <v>20</v>
      </c>
      <c r="G56556" t="s">
        <v>17</v>
      </c>
      <c r="H56556" t="s">
        <v>63242</v>
      </c>
      <c r="I56556" t="s">
        <v>63243</v>
      </c>
      <c r="J56556" t="s">
        <v>547</v>
      </c>
      <c r="K56556" s="1">
        <v>39624</v>
      </c>
      <c r="L56556" s="2">
        <v>45197.682881944442</v>
      </c>
      <c r="M56556" s="2"/>
      <c r="N56556">
        <v>2008</v>
      </c>
    </row>
    <row r="56557" spans="1:14" x14ac:dyDescent="0.25">
      <c r="A56557">
        <v>2023</v>
      </c>
      <c r="B56557" t="s">
        <v>63384</v>
      </c>
      <c r="C56557" t="s">
        <v>63385</v>
      </c>
      <c r="D56557" t="s">
        <v>321</v>
      </c>
      <c r="E56557" t="s">
        <v>36</v>
      </c>
      <c r="F56557" t="s">
        <v>20</v>
      </c>
      <c r="G56557" t="s">
        <v>17</v>
      </c>
      <c r="H56557" t="s">
        <v>63244</v>
      </c>
      <c r="I56557" t="s">
        <v>63245</v>
      </c>
      <c r="J56557" t="s">
        <v>2673</v>
      </c>
      <c r="K56557" s="1">
        <v>39713</v>
      </c>
      <c r="L56557" s="2">
        <v>45197.682881944442</v>
      </c>
      <c r="M56557" s="2"/>
      <c r="N56557">
        <v>2008</v>
      </c>
    </row>
    <row r="56558" spans="1:14" x14ac:dyDescent="0.25">
      <c r="A56558">
        <v>2023</v>
      </c>
      <c r="B56558" t="s">
        <v>63384</v>
      </c>
      <c r="C56558" t="s">
        <v>63385</v>
      </c>
      <c r="D56558" t="s">
        <v>321</v>
      </c>
      <c r="E56558" t="s">
        <v>36</v>
      </c>
      <c r="F56558" t="s">
        <v>20</v>
      </c>
      <c r="G56558" t="s">
        <v>17</v>
      </c>
      <c r="H56558" t="s">
        <v>63249</v>
      </c>
      <c r="I56558" t="s">
        <v>63224</v>
      </c>
      <c r="J56558" t="s">
        <v>63250</v>
      </c>
      <c r="K56558" s="1">
        <v>39771</v>
      </c>
      <c r="L56558" s="2">
        <v>45197.682881944442</v>
      </c>
      <c r="M56558" s="2"/>
      <c r="N56558">
        <v>2008</v>
      </c>
    </row>
    <row r="56559" spans="1:14" x14ac:dyDescent="0.25">
      <c r="A56559">
        <v>2023</v>
      </c>
      <c r="B56559" t="s">
        <v>63384</v>
      </c>
      <c r="C56559" t="s">
        <v>63385</v>
      </c>
      <c r="D56559" t="s">
        <v>321</v>
      </c>
      <c r="E56559" t="s">
        <v>36</v>
      </c>
      <c r="F56559" t="s">
        <v>20</v>
      </c>
      <c r="G56559" t="s">
        <v>17</v>
      </c>
      <c r="H56559" t="s">
        <v>63211</v>
      </c>
      <c r="I56559" t="s">
        <v>23367</v>
      </c>
      <c r="J56559" t="s">
        <v>79</v>
      </c>
      <c r="K56559" s="1">
        <v>39838</v>
      </c>
      <c r="L56559" s="2">
        <v>45197.682881944442</v>
      </c>
      <c r="M56559" s="2"/>
      <c r="N56559">
        <v>2009</v>
      </c>
    </row>
    <row r="56560" spans="1:14" x14ac:dyDescent="0.25">
      <c r="A56560">
        <v>2023</v>
      </c>
      <c r="B56560" t="s">
        <v>63384</v>
      </c>
      <c r="C56560" t="s">
        <v>63385</v>
      </c>
      <c r="D56560" t="s">
        <v>321</v>
      </c>
      <c r="E56560" t="s">
        <v>36</v>
      </c>
      <c r="F56560" t="s">
        <v>20</v>
      </c>
      <c r="G56560" t="s">
        <v>17</v>
      </c>
      <c r="H56560" t="s">
        <v>63212</v>
      </c>
      <c r="I56560" t="s">
        <v>63213</v>
      </c>
      <c r="J56560" t="s">
        <v>813</v>
      </c>
      <c r="K56560" s="1">
        <v>40071</v>
      </c>
      <c r="L56560" s="2">
        <v>45197.682881944442</v>
      </c>
      <c r="M56560" s="2"/>
      <c r="N56560">
        <v>2009</v>
      </c>
    </row>
    <row r="56561" spans="1:14" x14ac:dyDescent="0.25">
      <c r="A56561">
        <v>2023</v>
      </c>
      <c r="B56561" t="s">
        <v>63384</v>
      </c>
      <c r="C56561" t="s">
        <v>63385</v>
      </c>
      <c r="D56561" t="s">
        <v>321</v>
      </c>
      <c r="E56561" t="s">
        <v>36</v>
      </c>
      <c r="F56561" t="s">
        <v>20</v>
      </c>
      <c r="G56561" t="s">
        <v>17</v>
      </c>
      <c r="H56561" t="s">
        <v>47396</v>
      </c>
      <c r="I56561" t="s">
        <v>47397</v>
      </c>
      <c r="J56561" t="s">
        <v>128</v>
      </c>
      <c r="K56561" s="1">
        <v>39966</v>
      </c>
      <c r="L56561" s="2">
        <v>45197.682881944442</v>
      </c>
      <c r="M56561" s="2"/>
      <c r="N56561">
        <v>2009</v>
      </c>
    </row>
    <row r="56562" spans="1:14" x14ac:dyDescent="0.25">
      <c r="A56562">
        <v>2023</v>
      </c>
      <c r="B56562" t="s">
        <v>63384</v>
      </c>
      <c r="C56562" t="s">
        <v>63385</v>
      </c>
      <c r="D56562" t="s">
        <v>321</v>
      </c>
      <c r="E56562" t="s">
        <v>36</v>
      </c>
      <c r="F56562" t="s">
        <v>20</v>
      </c>
      <c r="G56562" t="s">
        <v>17</v>
      </c>
      <c r="H56562" t="s">
        <v>63160</v>
      </c>
      <c r="I56562" t="s">
        <v>16587</v>
      </c>
      <c r="J56562" t="s">
        <v>115</v>
      </c>
      <c r="K56562" s="1">
        <v>39757</v>
      </c>
      <c r="L56562" s="2">
        <v>45210</v>
      </c>
      <c r="M56562" s="2"/>
      <c r="N56562">
        <v>2008</v>
      </c>
    </row>
    <row r="56563" spans="1:14" x14ac:dyDescent="0.25">
      <c r="A56563">
        <v>2023</v>
      </c>
      <c r="B56563" t="s">
        <v>63384</v>
      </c>
      <c r="C56563" t="s">
        <v>63385</v>
      </c>
      <c r="D56563" t="s">
        <v>321</v>
      </c>
      <c r="E56563" t="s">
        <v>36</v>
      </c>
      <c r="F56563" t="s">
        <v>20</v>
      </c>
      <c r="G56563" t="s">
        <v>17</v>
      </c>
      <c r="H56563" t="s">
        <v>63386</v>
      </c>
      <c r="I56563" t="s">
        <v>63387</v>
      </c>
      <c r="J56563" t="s">
        <v>63388</v>
      </c>
      <c r="K56563" s="1">
        <v>39654</v>
      </c>
      <c r="L56563" s="2">
        <v>45210</v>
      </c>
      <c r="M56563" s="2"/>
      <c r="N56563">
        <v>2008</v>
      </c>
    </row>
    <row r="56564" spans="1:14" x14ac:dyDescent="0.25">
      <c r="A56564">
        <v>2023</v>
      </c>
      <c r="B56564" t="s">
        <v>63384</v>
      </c>
      <c r="C56564" t="s">
        <v>63385</v>
      </c>
      <c r="D56564" t="s">
        <v>321</v>
      </c>
      <c r="E56564" t="s">
        <v>36</v>
      </c>
      <c r="F56564" t="s">
        <v>20</v>
      </c>
      <c r="G56564" t="s">
        <v>17</v>
      </c>
      <c r="H56564" t="s">
        <v>63017</v>
      </c>
      <c r="I56564" t="s">
        <v>63018</v>
      </c>
      <c r="J56564" t="s">
        <v>63019</v>
      </c>
      <c r="K56564" s="1">
        <v>40106</v>
      </c>
      <c r="L56564" s="2">
        <v>45211.36986111111</v>
      </c>
      <c r="M56564" s="2"/>
      <c r="N56564">
        <v>2009</v>
      </c>
    </row>
    <row r="56565" spans="1:14" x14ac:dyDescent="0.25">
      <c r="A56565">
        <v>2023</v>
      </c>
      <c r="B56565" t="s">
        <v>63384</v>
      </c>
      <c r="C56565" t="s">
        <v>63385</v>
      </c>
      <c r="D56565" t="s">
        <v>321</v>
      </c>
      <c r="E56565" t="s">
        <v>36</v>
      </c>
      <c r="F56565" t="s">
        <v>20</v>
      </c>
      <c r="G56565" t="s">
        <v>17</v>
      </c>
      <c r="H56565" t="s">
        <v>63389</v>
      </c>
      <c r="I56565" t="s">
        <v>63390</v>
      </c>
      <c r="J56565" t="s">
        <v>7924</v>
      </c>
      <c r="K56565" s="1">
        <v>39805</v>
      </c>
      <c r="L56565" s="2">
        <v>45211.370046296295</v>
      </c>
      <c r="M56565" s="2"/>
      <c r="N56565">
        <v>2008</v>
      </c>
    </row>
    <row r="56566" spans="1:14" x14ac:dyDescent="0.25">
      <c r="A56566">
        <v>2024</v>
      </c>
      <c r="B56566" t="s">
        <v>63384</v>
      </c>
      <c r="C56566" t="s">
        <v>63385</v>
      </c>
      <c r="D56566" t="s">
        <v>321</v>
      </c>
      <c r="E56566" t="s">
        <v>36</v>
      </c>
      <c r="F56566" t="s">
        <v>20</v>
      </c>
      <c r="G56566" t="s">
        <v>17</v>
      </c>
      <c r="H56566" t="s">
        <v>63214</v>
      </c>
      <c r="I56566" t="s">
        <v>63215</v>
      </c>
      <c r="J56566" t="s">
        <v>391</v>
      </c>
      <c r="K56566" s="1">
        <v>40450</v>
      </c>
      <c r="L56566" s="2">
        <v>45562.701724537037</v>
      </c>
      <c r="M56566" s="2"/>
      <c r="N56566">
        <v>2010</v>
      </c>
    </row>
    <row r="56567" spans="1:14" x14ac:dyDescent="0.25">
      <c r="A56567">
        <v>2024</v>
      </c>
      <c r="B56567" t="s">
        <v>63384</v>
      </c>
      <c r="C56567" t="s">
        <v>63385</v>
      </c>
      <c r="D56567" t="s">
        <v>321</v>
      </c>
      <c r="E56567" t="s">
        <v>36</v>
      </c>
      <c r="F56567" t="s">
        <v>20</v>
      </c>
      <c r="G56567" t="s">
        <v>17</v>
      </c>
      <c r="H56567" t="s">
        <v>63226</v>
      </c>
      <c r="I56567" t="s">
        <v>63227</v>
      </c>
      <c r="J56567" t="s">
        <v>391</v>
      </c>
      <c r="K56567" s="1">
        <v>40194</v>
      </c>
      <c r="L56567" s="2">
        <v>45562.701724537037</v>
      </c>
      <c r="M56567" s="2"/>
      <c r="N56567">
        <v>2010</v>
      </c>
    </row>
    <row r="56568" spans="1:14" x14ac:dyDescent="0.25">
      <c r="A56568">
        <v>2024</v>
      </c>
      <c r="B56568" t="s">
        <v>63384</v>
      </c>
      <c r="C56568" t="s">
        <v>63385</v>
      </c>
      <c r="D56568" t="s">
        <v>321</v>
      </c>
      <c r="E56568" t="s">
        <v>36</v>
      </c>
      <c r="F56568" t="s">
        <v>20</v>
      </c>
      <c r="G56568" t="s">
        <v>17</v>
      </c>
      <c r="H56568" t="s">
        <v>63216</v>
      </c>
      <c r="I56568" t="s">
        <v>63217</v>
      </c>
      <c r="J56568" t="s">
        <v>95</v>
      </c>
      <c r="K56568" s="1">
        <v>40323</v>
      </c>
      <c r="L56568" s="2">
        <v>45562.701724537037</v>
      </c>
      <c r="M56568" s="2"/>
      <c r="N56568">
        <v>2010</v>
      </c>
    </row>
    <row r="56569" spans="1:14" x14ac:dyDescent="0.25">
      <c r="A56569">
        <v>2024</v>
      </c>
      <c r="B56569" t="s">
        <v>63384</v>
      </c>
      <c r="C56569" t="s">
        <v>63385</v>
      </c>
      <c r="D56569" t="s">
        <v>321</v>
      </c>
      <c r="E56569" t="s">
        <v>36</v>
      </c>
      <c r="F56569" t="s">
        <v>20</v>
      </c>
      <c r="G56569" t="s">
        <v>17</v>
      </c>
      <c r="H56569" t="s">
        <v>63218</v>
      </c>
      <c r="I56569" t="s">
        <v>63219</v>
      </c>
      <c r="J56569" t="s">
        <v>63220</v>
      </c>
      <c r="K56569" s="1">
        <v>40281</v>
      </c>
      <c r="L56569" s="2">
        <v>45562.701724537037</v>
      </c>
      <c r="M56569" s="2"/>
      <c r="N56569">
        <v>2010</v>
      </c>
    </row>
    <row r="56570" spans="1:14" x14ac:dyDescent="0.25">
      <c r="A56570">
        <v>2024</v>
      </c>
      <c r="B56570" t="s">
        <v>63384</v>
      </c>
      <c r="C56570" t="s">
        <v>63385</v>
      </c>
      <c r="D56570" t="s">
        <v>321</v>
      </c>
      <c r="E56570" t="s">
        <v>36</v>
      </c>
      <c r="F56570" t="s">
        <v>20</v>
      </c>
      <c r="G56570" t="s">
        <v>17</v>
      </c>
      <c r="H56570" t="s">
        <v>63223</v>
      </c>
      <c r="I56570" t="s">
        <v>63224</v>
      </c>
      <c r="J56570" t="s">
        <v>63225</v>
      </c>
      <c r="K56570" s="1">
        <v>40438</v>
      </c>
      <c r="L56570" s="2">
        <v>45562.701724537037</v>
      </c>
      <c r="M56570" s="2"/>
      <c r="N56570">
        <v>2010</v>
      </c>
    </row>
    <row r="56571" spans="1:14" x14ac:dyDescent="0.25">
      <c r="A56571">
        <v>2024</v>
      </c>
      <c r="B56571" t="s">
        <v>63384</v>
      </c>
      <c r="C56571" t="s">
        <v>63385</v>
      </c>
      <c r="D56571" t="s">
        <v>321</v>
      </c>
      <c r="E56571" t="s">
        <v>36</v>
      </c>
      <c r="F56571" t="s">
        <v>20</v>
      </c>
      <c r="G56571" t="s">
        <v>17</v>
      </c>
      <c r="H56571" t="s">
        <v>63211</v>
      </c>
      <c r="I56571" t="s">
        <v>23367</v>
      </c>
      <c r="J56571" t="s">
        <v>79</v>
      </c>
      <c r="K56571" s="1">
        <v>39838</v>
      </c>
      <c r="L56571" s="2">
        <v>45562.701724537037</v>
      </c>
      <c r="M56571" s="2"/>
      <c r="N56571">
        <v>2009</v>
      </c>
    </row>
    <row r="56572" spans="1:14" x14ac:dyDescent="0.25">
      <c r="A56572">
        <v>2024</v>
      </c>
      <c r="B56572" t="s">
        <v>63384</v>
      </c>
      <c r="C56572" t="s">
        <v>63385</v>
      </c>
      <c r="D56572" t="s">
        <v>321</v>
      </c>
      <c r="E56572" t="s">
        <v>36</v>
      </c>
      <c r="F56572" t="s">
        <v>20</v>
      </c>
      <c r="G56572" t="s">
        <v>17</v>
      </c>
      <c r="H56572" t="s">
        <v>63017</v>
      </c>
      <c r="I56572" t="s">
        <v>63018</v>
      </c>
      <c r="J56572" t="s">
        <v>63019</v>
      </c>
      <c r="K56572" s="1">
        <v>40106</v>
      </c>
      <c r="L56572" s="2">
        <v>45562.701724537037</v>
      </c>
      <c r="M56572" s="2"/>
      <c r="N56572">
        <v>2009</v>
      </c>
    </row>
    <row r="56573" spans="1:14" x14ac:dyDescent="0.25">
      <c r="A56573">
        <v>2024</v>
      </c>
      <c r="B56573" t="s">
        <v>63384</v>
      </c>
      <c r="C56573" t="s">
        <v>63385</v>
      </c>
      <c r="D56573" t="s">
        <v>321</v>
      </c>
      <c r="E56573" t="s">
        <v>36</v>
      </c>
      <c r="F56573" t="s">
        <v>20</v>
      </c>
      <c r="G56573" t="s">
        <v>17</v>
      </c>
      <c r="H56573" t="s">
        <v>63212</v>
      </c>
      <c r="I56573" t="s">
        <v>63213</v>
      </c>
      <c r="J56573" t="s">
        <v>813</v>
      </c>
      <c r="K56573" s="1">
        <v>40071</v>
      </c>
      <c r="L56573" s="2">
        <v>45562.701724537037</v>
      </c>
      <c r="M56573" s="2"/>
      <c r="N56573">
        <v>2009</v>
      </c>
    </row>
    <row r="56574" spans="1:14" x14ac:dyDescent="0.25">
      <c r="A56574">
        <v>2024</v>
      </c>
      <c r="B56574" t="s">
        <v>63384</v>
      </c>
      <c r="C56574" t="s">
        <v>63385</v>
      </c>
      <c r="D56574" t="s">
        <v>321</v>
      </c>
      <c r="E56574" t="s">
        <v>36</v>
      </c>
      <c r="F56574" t="s">
        <v>20</v>
      </c>
      <c r="G56574" t="s">
        <v>17</v>
      </c>
      <c r="H56574" t="s">
        <v>63028</v>
      </c>
      <c r="I56574" t="s">
        <v>4134</v>
      </c>
      <c r="J56574" t="s">
        <v>337</v>
      </c>
      <c r="K56574" s="1">
        <v>39993</v>
      </c>
      <c r="L56574" s="2">
        <v>45573</v>
      </c>
      <c r="M56574" s="2"/>
      <c r="N56574">
        <v>2009</v>
      </c>
    </row>
    <row r="56575" spans="1:14" x14ac:dyDescent="0.25">
      <c r="A56575">
        <v>2024</v>
      </c>
      <c r="B56575" t="s">
        <v>63384</v>
      </c>
      <c r="C56575" t="s">
        <v>63385</v>
      </c>
      <c r="D56575" t="s">
        <v>321</v>
      </c>
      <c r="E56575" t="s">
        <v>36</v>
      </c>
      <c r="F56575" t="s">
        <v>20</v>
      </c>
      <c r="G56575" t="s">
        <v>17</v>
      </c>
      <c r="H56575" t="s">
        <v>63011</v>
      </c>
      <c r="I56575" t="s">
        <v>63012</v>
      </c>
      <c r="J56575" t="s">
        <v>223</v>
      </c>
      <c r="K56575" s="1">
        <v>40451</v>
      </c>
      <c r="L56575" s="2">
        <v>45573</v>
      </c>
      <c r="M56575" s="2"/>
      <c r="N56575">
        <v>2010</v>
      </c>
    </row>
    <row r="56576" spans="1:14" x14ac:dyDescent="0.25">
      <c r="A56576">
        <v>2024</v>
      </c>
      <c r="B56576" t="s">
        <v>63384</v>
      </c>
      <c r="C56576" t="s">
        <v>63385</v>
      </c>
      <c r="D56576" t="s">
        <v>321</v>
      </c>
      <c r="E56576" t="s">
        <v>36</v>
      </c>
      <c r="F56576" t="s">
        <v>20</v>
      </c>
      <c r="G56576" t="s">
        <v>17</v>
      </c>
      <c r="H56576" t="s">
        <v>63221</v>
      </c>
      <c r="I56576" t="s">
        <v>63222</v>
      </c>
      <c r="J56576" t="s">
        <v>21104</v>
      </c>
      <c r="K56576" s="1">
        <v>40205</v>
      </c>
      <c r="L56576" s="2">
        <v>45579.686354166668</v>
      </c>
      <c r="M56576" s="2"/>
      <c r="N56576">
        <v>2010</v>
      </c>
    </row>
    <row r="56577" spans="1:14" x14ac:dyDescent="0.25">
      <c r="A56577">
        <v>2023</v>
      </c>
      <c r="B56577" t="s">
        <v>63391</v>
      </c>
      <c r="C56577" t="s">
        <v>63392</v>
      </c>
      <c r="D56577" t="s">
        <v>658</v>
      </c>
      <c r="E56577" t="s">
        <v>36</v>
      </c>
      <c r="F56577" t="s">
        <v>16</v>
      </c>
      <c r="G56577" t="s">
        <v>17</v>
      </c>
      <c r="H56577" t="s">
        <v>63324</v>
      </c>
      <c r="I56577" t="s">
        <v>63116</v>
      </c>
      <c r="J56577" t="s">
        <v>2352</v>
      </c>
      <c r="K56577" s="1">
        <v>40849</v>
      </c>
      <c r="L56577" s="2">
        <v>45197.688680555555</v>
      </c>
      <c r="M56577" s="2"/>
      <c r="N56577">
        <v>2011</v>
      </c>
    </row>
    <row r="56578" spans="1:14" x14ac:dyDescent="0.25">
      <c r="A56578">
        <v>2023</v>
      </c>
      <c r="B56578" t="s">
        <v>63391</v>
      </c>
      <c r="C56578" t="s">
        <v>63392</v>
      </c>
      <c r="D56578" t="s">
        <v>658</v>
      </c>
      <c r="E56578" t="s">
        <v>36</v>
      </c>
      <c r="F56578" t="s">
        <v>16</v>
      </c>
      <c r="G56578" t="s">
        <v>17</v>
      </c>
      <c r="H56578" t="s">
        <v>63329</v>
      </c>
      <c r="I56578" t="s">
        <v>63330</v>
      </c>
      <c r="J56578" t="s">
        <v>2352</v>
      </c>
      <c r="K56578" s="1">
        <v>40676</v>
      </c>
      <c r="L56578" s="2">
        <v>45197.688680555555</v>
      </c>
      <c r="M56578" s="2"/>
      <c r="N56578">
        <v>2011</v>
      </c>
    </row>
    <row r="56579" spans="1:14" x14ac:dyDescent="0.25">
      <c r="A56579">
        <v>2023</v>
      </c>
      <c r="B56579" t="s">
        <v>63391</v>
      </c>
      <c r="C56579" t="s">
        <v>63392</v>
      </c>
      <c r="D56579" t="s">
        <v>658</v>
      </c>
      <c r="E56579" t="s">
        <v>36</v>
      </c>
      <c r="F56579" t="s">
        <v>16</v>
      </c>
      <c r="G56579" t="s">
        <v>17</v>
      </c>
      <c r="H56579" t="s">
        <v>63318</v>
      </c>
      <c r="I56579" t="s">
        <v>17629</v>
      </c>
      <c r="J56579" t="s">
        <v>690</v>
      </c>
      <c r="K56579" s="1">
        <v>40842</v>
      </c>
      <c r="L56579" s="2">
        <v>45197.688680555555</v>
      </c>
      <c r="M56579" s="2"/>
      <c r="N56579">
        <v>2011</v>
      </c>
    </row>
    <row r="56580" spans="1:14" x14ac:dyDescent="0.25">
      <c r="A56580">
        <v>2023</v>
      </c>
      <c r="B56580" t="s">
        <v>63391</v>
      </c>
      <c r="C56580" t="s">
        <v>63392</v>
      </c>
      <c r="D56580" t="s">
        <v>658</v>
      </c>
      <c r="E56580" t="s">
        <v>36</v>
      </c>
      <c r="F56580" t="s">
        <v>16</v>
      </c>
      <c r="G56580" t="s">
        <v>17</v>
      </c>
      <c r="H56580" t="s">
        <v>63321</v>
      </c>
      <c r="I56580" t="s">
        <v>39352</v>
      </c>
      <c r="J56580" t="s">
        <v>894</v>
      </c>
      <c r="K56580" s="1">
        <v>40849</v>
      </c>
      <c r="L56580" s="2">
        <v>45197.688680555555</v>
      </c>
      <c r="M56580" s="2"/>
      <c r="N56580">
        <v>2011</v>
      </c>
    </row>
    <row r="56581" spans="1:14" x14ac:dyDescent="0.25">
      <c r="A56581">
        <v>2023</v>
      </c>
      <c r="B56581" t="s">
        <v>63391</v>
      </c>
      <c r="C56581" t="s">
        <v>63392</v>
      </c>
      <c r="D56581" t="s">
        <v>658</v>
      </c>
      <c r="E56581" t="s">
        <v>36</v>
      </c>
      <c r="F56581" t="s">
        <v>16</v>
      </c>
      <c r="G56581" t="s">
        <v>17</v>
      </c>
      <c r="H56581" t="s">
        <v>63322</v>
      </c>
      <c r="I56581" t="s">
        <v>63323</v>
      </c>
      <c r="J56581" t="s">
        <v>6598</v>
      </c>
      <c r="K56581" s="1">
        <v>40554</v>
      </c>
      <c r="L56581" s="2">
        <v>45197.688680555555</v>
      </c>
      <c r="M56581" s="2"/>
      <c r="N56581">
        <v>2011</v>
      </c>
    </row>
    <row r="56582" spans="1:14" x14ac:dyDescent="0.25">
      <c r="A56582">
        <v>2023</v>
      </c>
      <c r="B56582" t="s">
        <v>63391</v>
      </c>
      <c r="C56582" t="s">
        <v>63392</v>
      </c>
      <c r="D56582" t="s">
        <v>658</v>
      </c>
      <c r="E56582" t="s">
        <v>36</v>
      </c>
      <c r="F56582" t="s">
        <v>16</v>
      </c>
      <c r="G56582" t="s">
        <v>17</v>
      </c>
      <c r="H56582" t="s">
        <v>63325</v>
      </c>
      <c r="I56582" t="s">
        <v>63326</v>
      </c>
      <c r="J56582" t="s">
        <v>2312</v>
      </c>
      <c r="K56582" s="1">
        <v>40667</v>
      </c>
      <c r="L56582" s="2">
        <v>45197.688680555555</v>
      </c>
      <c r="M56582" s="2"/>
      <c r="N56582">
        <v>2011</v>
      </c>
    </row>
    <row r="56583" spans="1:14" x14ac:dyDescent="0.25">
      <c r="A56583">
        <v>2023</v>
      </c>
      <c r="B56583" t="s">
        <v>63391</v>
      </c>
      <c r="C56583" t="s">
        <v>63392</v>
      </c>
      <c r="D56583" t="s">
        <v>658</v>
      </c>
      <c r="E56583" t="s">
        <v>36</v>
      </c>
      <c r="F56583" t="s">
        <v>16</v>
      </c>
      <c r="G56583" t="s">
        <v>17</v>
      </c>
      <c r="H56583" t="s">
        <v>63031</v>
      </c>
      <c r="I56583" t="s">
        <v>63032</v>
      </c>
      <c r="J56583" t="s">
        <v>684</v>
      </c>
      <c r="K56583" s="1">
        <v>40437</v>
      </c>
      <c r="L56583" s="2">
        <v>45197.688680555555</v>
      </c>
      <c r="M56583" s="2"/>
      <c r="N56583">
        <v>2010</v>
      </c>
    </row>
    <row r="56584" spans="1:14" x14ac:dyDescent="0.25">
      <c r="A56584">
        <v>2023</v>
      </c>
      <c r="B56584" t="s">
        <v>63391</v>
      </c>
      <c r="C56584" t="s">
        <v>63392</v>
      </c>
      <c r="D56584" t="s">
        <v>658</v>
      </c>
      <c r="E56584" t="s">
        <v>36</v>
      </c>
      <c r="F56584" t="s">
        <v>16</v>
      </c>
      <c r="G56584" t="s">
        <v>17</v>
      </c>
      <c r="H56584" t="s">
        <v>63022</v>
      </c>
      <c r="I56584" t="s">
        <v>63023</v>
      </c>
      <c r="J56584" t="s">
        <v>3671</v>
      </c>
      <c r="K56584" s="1">
        <v>40396</v>
      </c>
      <c r="L56584" s="2">
        <v>45197.688680555555</v>
      </c>
      <c r="M56584" s="2"/>
      <c r="N56584">
        <v>2010</v>
      </c>
    </row>
    <row r="56585" spans="1:14" x14ac:dyDescent="0.25">
      <c r="A56585">
        <v>2023</v>
      </c>
      <c r="B56585" t="s">
        <v>63391</v>
      </c>
      <c r="C56585" t="s">
        <v>63392</v>
      </c>
      <c r="D56585" t="s">
        <v>658</v>
      </c>
      <c r="E56585" t="s">
        <v>36</v>
      </c>
      <c r="F56585" t="s">
        <v>16</v>
      </c>
      <c r="G56585" t="s">
        <v>17</v>
      </c>
      <c r="H56585" t="s">
        <v>63026</v>
      </c>
      <c r="I56585" t="s">
        <v>63027</v>
      </c>
      <c r="J56585" t="s">
        <v>926</v>
      </c>
      <c r="K56585" s="1">
        <v>40522</v>
      </c>
      <c r="L56585" s="2">
        <v>45210.724618055552</v>
      </c>
      <c r="M56585" s="2"/>
      <c r="N56585">
        <v>2010</v>
      </c>
    </row>
    <row r="56586" spans="1:14" x14ac:dyDescent="0.25">
      <c r="A56586">
        <v>2024</v>
      </c>
      <c r="B56586" t="s">
        <v>63391</v>
      </c>
      <c r="C56586" t="s">
        <v>63392</v>
      </c>
      <c r="D56586" t="s">
        <v>658</v>
      </c>
      <c r="E56586" t="s">
        <v>36</v>
      </c>
      <c r="F56586" t="s">
        <v>16</v>
      </c>
      <c r="G56586" t="s">
        <v>17</v>
      </c>
      <c r="H56586" t="s">
        <v>63324</v>
      </c>
      <c r="I56586" t="s">
        <v>63116</v>
      </c>
      <c r="J56586" t="s">
        <v>2352</v>
      </c>
      <c r="K56586" s="1">
        <v>40849</v>
      </c>
      <c r="L56586" s="2">
        <v>45531.607442129629</v>
      </c>
      <c r="M56586" s="2"/>
      <c r="N56586">
        <v>2011</v>
      </c>
    </row>
    <row r="56587" spans="1:14" x14ac:dyDescent="0.25">
      <c r="A56587">
        <v>2024</v>
      </c>
      <c r="B56587" t="s">
        <v>63391</v>
      </c>
      <c r="C56587" t="s">
        <v>63392</v>
      </c>
      <c r="D56587" t="s">
        <v>658</v>
      </c>
      <c r="E56587" t="s">
        <v>36</v>
      </c>
      <c r="F56587" t="s">
        <v>16</v>
      </c>
      <c r="G56587" t="s">
        <v>17</v>
      </c>
      <c r="H56587" t="s">
        <v>63318</v>
      </c>
      <c r="I56587" t="s">
        <v>17629</v>
      </c>
      <c r="J56587" t="s">
        <v>690</v>
      </c>
      <c r="K56587" s="1">
        <v>40842</v>
      </c>
      <c r="L56587" s="2">
        <v>45531.607442129629</v>
      </c>
      <c r="M56587" s="2"/>
      <c r="N56587">
        <v>2011</v>
      </c>
    </row>
    <row r="56588" spans="1:14" x14ac:dyDescent="0.25">
      <c r="A56588">
        <v>2024</v>
      </c>
      <c r="B56588" t="s">
        <v>63391</v>
      </c>
      <c r="C56588" t="s">
        <v>63392</v>
      </c>
      <c r="D56588" t="s">
        <v>658</v>
      </c>
      <c r="E56588" t="s">
        <v>36</v>
      </c>
      <c r="F56588" t="s">
        <v>16</v>
      </c>
      <c r="G56588" t="s">
        <v>17</v>
      </c>
      <c r="H56588" t="s">
        <v>63321</v>
      </c>
      <c r="I56588" t="s">
        <v>39352</v>
      </c>
      <c r="J56588" t="s">
        <v>894</v>
      </c>
      <c r="K56588" s="1">
        <v>40849</v>
      </c>
      <c r="L56588" s="2">
        <v>45531.607442129629</v>
      </c>
      <c r="M56588" s="2"/>
      <c r="N56588">
        <v>2011</v>
      </c>
    </row>
    <row r="56589" spans="1:14" x14ac:dyDescent="0.25">
      <c r="A56589">
        <v>2024</v>
      </c>
      <c r="B56589" t="s">
        <v>63391</v>
      </c>
      <c r="C56589" t="s">
        <v>63392</v>
      </c>
      <c r="D56589" t="s">
        <v>658</v>
      </c>
      <c r="E56589" t="s">
        <v>36</v>
      </c>
      <c r="F56589" t="s">
        <v>16</v>
      </c>
      <c r="G56589" t="s">
        <v>17</v>
      </c>
      <c r="H56589" t="s">
        <v>63322</v>
      </c>
      <c r="I56589" t="s">
        <v>63323</v>
      </c>
      <c r="J56589" t="s">
        <v>6598</v>
      </c>
      <c r="K56589" s="1">
        <v>40554</v>
      </c>
      <c r="L56589" s="2">
        <v>45531.607442129629</v>
      </c>
      <c r="M56589" s="2"/>
      <c r="N56589">
        <v>2011</v>
      </c>
    </row>
    <row r="56590" spans="1:14" x14ac:dyDescent="0.25">
      <c r="A56590">
        <v>2024</v>
      </c>
      <c r="B56590" t="s">
        <v>63391</v>
      </c>
      <c r="C56590" t="s">
        <v>63392</v>
      </c>
      <c r="D56590" t="s">
        <v>658</v>
      </c>
      <c r="E56590" t="s">
        <v>36</v>
      </c>
      <c r="F56590" t="s">
        <v>16</v>
      </c>
      <c r="G56590" t="s">
        <v>17</v>
      </c>
      <c r="H56590" t="s">
        <v>63335</v>
      </c>
      <c r="I56590" t="s">
        <v>63336</v>
      </c>
      <c r="J56590" t="s">
        <v>703</v>
      </c>
      <c r="K56590" s="1">
        <v>40930</v>
      </c>
      <c r="L56590" s="2">
        <v>45531.607442129629</v>
      </c>
      <c r="M56590" s="2"/>
      <c r="N56590">
        <v>2012</v>
      </c>
    </row>
    <row r="56591" spans="1:14" x14ac:dyDescent="0.25">
      <c r="A56591">
        <v>2024</v>
      </c>
      <c r="B56591" t="s">
        <v>63391</v>
      </c>
      <c r="C56591" t="s">
        <v>63392</v>
      </c>
      <c r="D56591" t="s">
        <v>658</v>
      </c>
      <c r="E56591" t="s">
        <v>36</v>
      </c>
      <c r="F56591" t="s">
        <v>16</v>
      </c>
      <c r="G56591" t="s">
        <v>17</v>
      </c>
      <c r="H56591" t="s">
        <v>63317</v>
      </c>
      <c r="I56591" t="s">
        <v>16587</v>
      </c>
      <c r="J56591" t="s">
        <v>2428</v>
      </c>
      <c r="K56591" s="1">
        <v>41243</v>
      </c>
      <c r="L56591" s="2">
        <v>45531.607442129629</v>
      </c>
      <c r="M56591" s="2"/>
      <c r="N56591">
        <v>2012</v>
      </c>
    </row>
    <row r="56592" spans="1:14" x14ac:dyDescent="0.25">
      <c r="A56592">
        <v>2024</v>
      </c>
      <c r="B56592" t="s">
        <v>63391</v>
      </c>
      <c r="C56592" t="s">
        <v>63392</v>
      </c>
      <c r="D56592" t="s">
        <v>658</v>
      </c>
      <c r="E56592" t="s">
        <v>36</v>
      </c>
      <c r="F56592" t="s">
        <v>16</v>
      </c>
      <c r="G56592" t="s">
        <v>17</v>
      </c>
      <c r="H56592" t="s">
        <v>63320</v>
      </c>
      <c r="I56592" t="s">
        <v>63023</v>
      </c>
      <c r="J56592" t="s">
        <v>370</v>
      </c>
      <c r="K56592" s="1">
        <v>41120</v>
      </c>
      <c r="L56592" s="2">
        <v>45531.607442129629</v>
      </c>
      <c r="M56592" s="2"/>
      <c r="N56592">
        <v>2012</v>
      </c>
    </row>
    <row r="56593" spans="1:14" x14ac:dyDescent="0.25">
      <c r="A56593">
        <v>2024</v>
      </c>
      <c r="B56593" t="s">
        <v>63391</v>
      </c>
      <c r="C56593" t="s">
        <v>63392</v>
      </c>
      <c r="D56593" t="s">
        <v>658</v>
      </c>
      <c r="E56593" t="s">
        <v>36</v>
      </c>
      <c r="F56593" t="s">
        <v>16</v>
      </c>
      <c r="G56593" t="s">
        <v>17</v>
      </c>
      <c r="H56593" t="s">
        <v>63325</v>
      </c>
      <c r="I56593" t="s">
        <v>63326</v>
      </c>
      <c r="J56593" t="s">
        <v>2312</v>
      </c>
      <c r="K56593" s="1">
        <v>40667</v>
      </c>
      <c r="L56593" s="2">
        <v>45531.607442129629</v>
      </c>
      <c r="M56593" s="2"/>
      <c r="N56593">
        <v>2011</v>
      </c>
    </row>
    <row r="56594" spans="1:14" x14ac:dyDescent="0.25">
      <c r="A56594">
        <v>2024</v>
      </c>
      <c r="B56594" t="s">
        <v>63391</v>
      </c>
      <c r="C56594" t="s">
        <v>63392</v>
      </c>
      <c r="D56594" t="s">
        <v>658</v>
      </c>
      <c r="E56594" t="s">
        <v>36</v>
      </c>
      <c r="F56594" t="s">
        <v>16</v>
      </c>
      <c r="G56594" t="s">
        <v>17</v>
      </c>
      <c r="H56594" t="s">
        <v>63327</v>
      </c>
      <c r="I56594" t="s">
        <v>63032</v>
      </c>
      <c r="J56594" t="s">
        <v>903</v>
      </c>
      <c r="K56594" s="1">
        <v>41248</v>
      </c>
      <c r="L56594" s="2">
        <v>45531.607442129629</v>
      </c>
      <c r="M56594" s="2"/>
      <c r="N56594">
        <v>2012</v>
      </c>
    </row>
    <row r="56595" spans="1:14" x14ac:dyDescent="0.25">
      <c r="A56595">
        <v>2024</v>
      </c>
      <c r="B56595" t="s">
        <v>63391</v>
      </c>
      <c r="C56595" t="s">
        <v>63392</v>
      </c>
      <c r="D56595" t="s">
        <v>658</v>
      </c>
      <c r="E56595" t="s">
        <v>36</v>
      </c>
      <c r="F56595" t="s">
        <v>16</v>
      </c>
      <c r="G56595" t="s">
        <v>17</v>
      </c>
      <c r="H56595" t="s">
        <v>63393</v>
      </c>
      <c r="I56595" t="s">
        <v>63394</v>
      </c>
      <c r="J56595" t="s">
        <v>2119</v>
      </c>
      <c r="K56595" s="1">
        <v>40635</v>
      </c>
      <c r="L56595" s="2">
        <v>45609.613645833335</v>
      </c>
      <c r="M56595" s="2">
        <v>45686</v>
      </c>
      <c r="N56595">
        <v>2011</v>
      </c>
    </row>
    <row r="56596" spans="1:14" x14ac:dyDescent="0.25">
      <c r="A56596">
        <v>2023</v>
      </c>
      <c r="B56596" t="s">
        <v>63395</v>
      </c>
      <c r="C56596" t="s">
        <v>63396</v>
      </c>
      <c r="D56596" t="s">
        <v>552</v>
      </c>
      <c r="E56596" t="s">
        <v>36</v>
      </c>
      <c r="F56596" t="s">
        <v>20</v>
      </c>
      <c r="G56596" t="s">
        <v>17</v>
      </c>
      <c r="H56596" t="s">
        <v>63077</v>
      </c>
      <c r="I56596" t="s">
        <v>63078</v>
      </c>
      <c r="J56596" t="s">
        <v>240</v>
      </c>
      <c r="K56596" s="1">
        <v>41659</v>
      </c>
      <c r="L56596" s="2">
        <v>45205.419745370367</v>
      </c>
      <c r="M56596" s="2"/>
      <c r="N56596">
        <v>2014</v>
      </c>
    </row>
    <row r="56597" spans="1:14" x14ac:dyDescent="0.25">
      <c r="A56597">
        <v>2023</v>
      </c>
      <c r="B56597" t="s">
        <v>63395</v>
      </c>
      <c r="C56597" t="s">
        <v>63396</v>
      </c>
      <c r="D56597" t="s">
        <v>552</v>
      </c>
      <c r="E56597" t="s">
        <v>36</v>
      </c>
      <c r="F56597" t="s">
        <v>20</v>
      </c>
      <c r="G56597" t="s">
        <v>17</v>
      </c>
      <c r="H56597" t="s">
        <v>63081</v>
      </c>
      <c r="I56597" t="s">
        <v>63082</v>
      </c>
      <c r="J56597" t="s">
        <v>289</v>
      </c>
      <c r="K56597" s="1">
        <v>41943</v>
      </c>
      <c r="L56597" s="2">
        <v>45205.419745370367</v>
      </c>
      <c r="M56597" s="2"/>
      <c r="N56597">
        <v>2014</v>
      </c>
    </row>
    <row r="56598" spans="1:14" x14ac:dyDescent="0.25">
      <c r="A56598">
        <v>2023</v>
      </c>
      <c r="B56598" t="s">
        <v>63395</v>
      </c>
      <c r="C56598" t="s">
        <v>63396</v>
      </c>
      <c r="D56598" t="s">
        <v>552</v>
      </c>
      <c r="E56598" t="s">
        <v>36</v>
      </c>
      <c r="F56598" t="s">
        <v>16</v>
      </c>
      <c r="G56598" t="s">
        <v>17</v>
      </c>
      <c r="H56598" t="s">
        <v>63125</v>
      </c>
      <c r="I56598" t="s">
        <v>736</v>
      </c>
      <c r="J56598" t="s">
        <v>3619</v>
      </c>
      <c r="K56598" s="1">
        <v>41668</v>
      </c>
      <c r="L56598" s="2">
        <v>45205.419745370367</v>
      </c>
      <c r="M56598" s="2"/>
      <c r="N56598">
        <v>2014</v>
      </c>
    </row>
    <row r="56599" spans="1:14" x14ac:dyDescent="0.25">
      <c r="A56599">
        <v>2023</v>
      </c>
      <c r="B56599" t="s">
        <v>63395</v>
      </c>
      <c r="C56599" t="s">
        <v>63396</v>
      </c>
      <c r="D56599" t="s">
        <v>552</v>
      </c>
      <c r="E56599" t="s">
        <v>36</v>
      </c>
      <c r="F56599" t="s">
        <v>20</v>
      </c>
      <c r="G56599" t="s">
        <v>17</v>
      </c>
      <c r="H56599" t="s">
        <v>63126</v>
      </c>
      <c r="I56599" t="s">
        <v>63127</v>
      </c>
      <c r="J56599" t="s">
        <v>58</v>
      </c>
      <c r="K56599" s="1">
        <v>41923</v>
      </c>
      <c r="L56599" s="2">
        <v>45205.419745370367</v>
      </c>
      <c r="M56599" s="2"/>
      <c r="N56599">
        <v>2014</v>
      </c>
    </row>
    <row r="56600" spans="1:14" x14ac:dyDescent="0.25">
      <c r="A56600">
        <v>2023</v>
      </c>
      <c r="B56600" t="s">
        <v>63395</v>
      </c>
      <c r="C56600" t="s">
        <v>63396</v>
      </c>
      <c r="D56600" t="s">
        <v>552</v>
      </c>
      <c r="E56600" t="s">
        <v>36</v>
      </c>
      <c r="F56600" t="s">
        <v>20</v>
      </c>
      <c r="G56600" t="s">
        <v>17</v>
      </c>
      <c r="H56600" t="s">
        <v>63121</v>
      </c>
      <c r="I56600" t="s">
        <v>63122</v>
      </c>
      <c r="J56600" t="s">
        <v>484</v>
      </c>
      <c r="K56600" s="1">
        <v>41843</v>
      </c>
      <c r="L56600" s="2">
        <v>45205.419745370367</v>
      </c>
      <c r="M56600" s="2"/>
      <c r="N56600">
        <v>2014</v>
      </c>
    </row>
    <row r="56601" spans="1:14" x14ac:dyDescent="0.25">
      <c r="A56601">
        <v>2023</v>
      </c>
      <c r="B56601" t="s">
        <v>63395</v>
      </c>
      <c r="C56601" t="s">
        <v>63396</v>
      </c>
      <c r="D56601" t="s">
        <v>552</v>
      </c>
      <c r="E56601" t="s">
        <v>36</v>
      </c>
      <c r="F56601" t="s">
        <v>20</v>
      </c>
      <c r="G56601" t="s">
        <v>17</v>
      </c>
      <c r="H56601" t="s">
        <v>63117</v>
      </c>
      <c r="I56601" t="s">
        <v>63118</v>
      </c>
      <c r="J56601" t="s">
        <v>240</v>
      </c>
      <c r="K56601" s="1">
        <v>41739</v>
      </c>
      <c r="L56601" s="2">
        <v>45205.419745370367</v>
      </c>
      <c r="M56601" s="2"/>
      <c r="N56601">
        <v>2014</v>
      </c>
    </row>
    <row r="56602" spans="1:14" x14ac:dyDescent="0.25">
      <c r="A56602">
        <v>2023</v>
      </c>
      <c r="B56602" t="s">
        <v>63395</v>
      </c>
      <c r="C56602" t="s">
        <v>63396</v>
      </c>
      <c r="D56602" t="s">
        <v>552</v>
      </c>
      <c r="E56602" t="s">
        <v>36</v>
      </c>
      <c r="F56602" t="s">
        <v>20</v>
      </c>
      <c r="G56602" t="s">
        <v>17</v>
      </c>
      <c r="H56602" t="s">
        <v>63128</v>
      </c>
      <c r="I56602" t="s">
        <v>63129</v>
      </c>
      <c r="J56602" t="s">
        <v>240</v>
      </c>
      <c r="K56602" s="1">
        <v>41687</v>
      </c>
      <c r="L56602" s="2">
        <v>45205.419745370367</v>
      </c>
      <c r="M56602" s="2"/>
      <c r="N56602">
        <v>2014</v>
      </c>
    </row>
    <row r="56603" spans="1:14" x14ac:dyDescent="0.25">
      <c r="A56603">
        <v>2023</v>
      </c>
      <c r="B56603" t="s">
        <v>63395</v>
      </c>
      <c r="C56603" t="s">
        <v>63396</v>
      </c>
      <c r="D56603" t="s">
        <v>552</v>
      </c>
      <c r="E56603" t="s">
        <v>36</v>
      </c>
      <c r="F56603" t="s">
        <v>20</v>
      </c>
      <c r="G56603" t="s">
        <v>17</v>
      </c>
      <c r="H56603" t="s">
        <v>39351</v>
      </c>
      <c r="I56603" t="s">
        <v>39352</v>
      </c>
      <c r="J56603" t="s">
        <v>289</v>
      </c>
      <c r="K56603" s="1">
        <v>42072</v>
      </c>
      <c r="L56603" s="2">
        <v>45205.419745370367</v>
      </c>
      <c r="M56603" s="2"/>
      <c r="N56603">
        <v>2015</v>
      </c>
    </row>
    <row r="56604" spans="1:14" x14ac:dyDescent="0.25">
      <c r="A56604">
        <v>2023</v>
      </c>
      <c r="B56604" t="s">
        <v>63395</v>
      </c>
      <c r="C56604" t="s">
        <v>63396</v>
      </c>
      <c r="D56604" t="s">
        <v>552</v>
      </c>
      <c r="E56604" t="s">
        <v>36</v>
      </c>
      <c r="F56604" t="s">
        <v>20</v>
      </c>
      <c r="G56604" t="s">
        <v>17</v>
      </c>
      <c r="H56604" t="s">
        <v>63397</v>
      </c>
      <c r="I56604" t="s">
        <v>63065</v>
      </c>
      <c r="J56604" t="s">
        <v>1888</v>
      </c>
      <c r="K56604" s="1">
        <v>42361</v>
      </c>
      <c r="L56604" s="2">
        <v>45205.419745370367</v>
      </c>
      <c r="M56604" s="2"/>
      <c r="N56604">
        <v>2015</v>
      </c>
    </row>
    <row r="56605" spans="1:14" x14ac:dyDescent="0.25">
      <c r="A56605">
        <v>2023</v>
      </c>
      <c r="B56605" t="s">
        <v>63395</v>
      </c>
      <c r="C56605" t="s">
        <v>63396</v>
      </c>
      <c r="D56605" t="s">
        <v>552</v>
      </c>
      <c r="E56605" t="s">
        <v>36</v>
      </c>
      <c r="F56605" t="s">
        <v>20</v>
      </c>
      <c r="G56605" t="s">
        <v>17</v>
      </c>
      <c r="H56605" t="s">
        <v>63114</v>
      </c>
      <c r="I56605" t="s">
        <v>34413</v>
      </c>
      <c r="J56605" t="s">
        <v>245</v>
      </c>
      <c r="K56605" s="1">
        <v>41842</v>
      </c>
      <c r="L56605" s="2">
        <v>45210.402557870373</v>
      </c>
      <c r="M56605" s="2"/>
      <c r="N56605">
        <v>2014</v>
      </c>
    </row>
    <row r="56606" spans="1:14" x14ac:dyDescent="0.25">
      <c r="A56606">
        <v>2023</v>
      </c>
      <c r="B56606" t="s">
        <v>63395</v>
      </c>
      <c r="C56606" t="s">
        <v>63396</v>
      </c>
      <c r="D56606" t="s">
        <v>552</v>
      </c>
      <c r="E56606" t="s">
        <v>36</v>
      </c>
      <c r="F56606" t="s">
        <v>20</v>
      </c>
      <c r="G56606" t="s">
        <v>17</v>
      </c>
      <c r="H56606" t="s">
        <v>63203</v>
      </c>
      <c r="I56606" t="s">
        <v>1502</v>
      </c>
      <c r="J56606" t="s">
        <v>63204</v>
      </c>
      <c r="K56606" s="1">
        <v>41768</v>
      </c>
      <c r="L56606" s="2">
        <v>45215</v>
      </c>
      <c r="M56606" s="2"/>
      <c r="N56606">
        <v>2014</v>
      </c>
    </row>
    <row r="56607" spans="1:14" x14ac:dyDescent="0.25">
      <c r="A56607">
        <v>2023</v>
      </c>
      <c r="B56607" t="s">
        <v>63395</v>
      </c>
      <c r="C56607" t="s">
        <v>63396</v>
      </c>
      <c r="D56607" t="s">
        <v>552</v>
      </c>
      <c r="E56607" t="s">
        <v>36</v>
      </c>
      <c r="F56607" t="s">
        <v>20</v>
      </c>
      <c r="G56607" t="s">
        <v>17</v>
      </c>
      <c r="H56607" t="s">
        <v>63398</v>
      </c>
      <c r="I56607" t="s">
        <v>63178</v>
      </c>
      <c r="J56607" t="s">
        <v>558</v>
      </c>
      <c r="K56607" s="1">
        <v>42307</v>
      </c>
      <c r="L56607" s="2">
        <v>45215</v>
      </c>
      <c r="M56607" s="2"/>
      <c r="N56607">
        <v>2015</v>
      </c>
    </row>
    <row r="56608" spans="1:14" x14ac:dyDescent="0.25">
      <c r="A56608">
        <v>2023</v>
      </c>
      <c r="B56608" t="s">
        <v>63395</v>
      </c>
      <c r="C56608" t="s">
        <v>63396</v>
      </c>
      <c r="D56608" t="s">
        <v>552</v>
      </c>
      <c r="E56608" t="s">
        <v>36</v>
      </c>
      <c r="F56608" t="s">
        <v>20</v>
      </c>
      <c r="G56608" t="s">
        <v>17</v>
      </c>
      <c r="H56608" t="s">
        <v>63399</v>
      </c>
      <c r="I56608" t="s">
        <v>63400</v>
      </c>
      <c r="J56608" t="s">
        <v>13251</v>
      </c>
      <c r="K56608" s="1">
        <v>42362</v>
      </c>
      <c r="L56608" s="2">
        <v>45215</v>
      </c>
      <c r="M56608" s="2"/>
      <c r="N56608">
        <v>2015</v>
      </c>
    </row>
    <row r="56609" spans="1:14" x14ac:dyDescent="0.25">
      <c r="A56609">
        <v>2023</v>
      </c>
      <c r="B56609" t="s">
        <v>63395</v>
      </c>
      <c r="C56609" t="s">
        <v>63396</v>
      </c>
      <c r="D56609" t="s">
        <v>552</v>
      </c>
      <c r="E56609" t="s">
        <v>36</v>
      </c>
      <c r="F56609" t="s">
        <v>20</v>
      </c>
      <c r="G56609" t="s">
        <v>17</v>
      </c>
      <c r="H56609" t="s">
        <v>63205</v>
      </c>
      <c r="I56609" t="s">
        <v>63206</v>
      </c>
      <c r="J56609" t="s">
        <v>386</v>
      </c>
      <c r="K56609" s="1">
        <v>41943</v>
      </c>
      <c r="L56609" s="2">
        <v>45215</v>
      </c>
      <c r="M56609" s="2"/>
      <c r="N56609">
        <v>2014</v>
      </c>
    </row>
    <row r="56610" spans="1:14" x14ac:dyDescent="0.25">
      <c r="A56610">
        <v>2023</v>
      </c>
      <c r="B56610" t="s">
        <v>63395</v>
      </c>
      <c r="C56610" t="s">
        <v>63396</v>
      </c>
      <c r="D56610" t="s">
        <v>552</v>
      </c>
      <c r="E56610" t="s">
        <v>36</v>
      </c>
      <c r="F56610" t="s">
        <v>16</v>
      </c>
      <c r="G56610" t="s">
        <v>17</v>
      </c>
      <c r="H56610" t="s">
        <v>63401</v>
      </c>
      <c r="I56610" t="s">
        <v>63342</v>
      </c>
      <c r="J56610" t="s">
        <v>570</v>
      </c>
      <c r="K56610" s="1">
        <v>42148</v>
      </c>
      <c r="L56610" s="2">
        <v>45216.355081018519</v>
      </c>
      <c r="M56610" s="2"/>
      <c r="N56610">
        <v>2015</v>
      </c>
    </row>
    <row r="56611" spans="1:14" x14ac:dyDescent="0.25">
      <c r="A56611">
        <v>2024</v>
      </c>
      <c r="B56611" t="s">
        <v>63395</v>
      </c>
      <c r="C56611" t="s">
        <v>63396</v>
      </c>
      <c r="D56611" t="s">
        <v>552</v>
      </c>
      <c r="E56611" t="s">
        <v>36</v>
      </c>
      <c r="F56611" t="s">
        <v>20</v>
      </c>
      <c r="G56611" t="s">
        <v>17</v>
      </c>
      <c r="H56611" t="s">
        <v>63098</v>
      </c>
      <c r="I56611" t="s">
        <v>63099</v>
      </c>
      <c r="J56611" t="s">
        <v>1014</v>
      </c>
      <c r="K56611" s="1">
        <v>42212</v>
      </c>
      <c r="L56611" s="2">
        <v>45575.744386574072</v>
      </c>
      <c r="M56611" s="2"/>
      <c r="N56611">
        <v>2015</v>
      </c>
    </row>
    <row r="56612" spans="1:14" x14ac:dyDescent="0.25">
      <c r="A56612">
        <v>2024</v>
      </c>
      <c r="B56612" t="s">
        <v>63395</v>
      </c>
      <c r="C56612" t="s">
        <v>63396</v>
      </c>
      <c r="D56612" t="s">
        <v>552</v>
      </c>
      <c r="E56612" t="s">
        <v>36</v>
      </c>
      <c r="F56612" t="s">
        <v>20</v>
      </c>
      <c r="G56612" t="s">
        <v>17</v>
      </c>
      <c r="H56612" t="s">
        <v>63100</v>
      </c>
      <c r="I56612" t="s">
        <v>63099</v>
      </c>
      <c r="J56612" t="s">
        <v>5100</v>
      </c>
      <c r="K56612" s="1">
        <v>42212</v>
      </c>
      <c r="L56612" s="2">
        <v>45575.744386574072</v>
      </c>
      <c r="M56612" s="2"/>
      <c r="N56612">
        <v>2015</v>
      </c>
    </row>
    <row r="56613" spans="1:14" x14ac:dyDescent="0.25">
      <c r="A56613">
        <v>2024</v>
      </c>
      <c r="B56613" t="s">
        <v>63395</v>
      </c>
      <c r="C56613" t="s">
        <v>63396</v>
      </c>
      <c r="D56613" t="s">
        <v>552</v>
      </c>
      <c r="E56613" t="s">
        <v>36</v>
      </c>
      <c r="F56613" t="s">
        <v>16</v>
      </c>
      <c r="G56613" t="s">
        <v>17</v>
      </c>
      <c r="H56613" t="s">
        <v>63101</v>
      </c>
      <c r="I56613" t="s">
        <v>63099</v>
      </c>
      <c r="J56613" t="s">
        <v>673</v>
      </c>
      <c r="K56613" s="1">
        <v>42212</v>
      </c>
      <c r="L56613" s="2">
        <v>45575.744386574072</v>
      </c>
      <c r="M56613" s="2"/>
      <c r="N56613">
        <v>2015</v>
      </c>
    </row>
    <row r="56614" spans="1:14" x14ac:dyDescent="0.25">
      <c r="A56614">
        <v>2024</v>
      </c>
      <c r="B56614" t="s">
        <v>63395</v>
      </c>
      <c r="C56614" t="s">
        <v>63396</v>
      </c>
      <c r="D56614" t="s">
        <v>552</v>
      </c>
      <c r="E56614" t="s">
        <v>36</v>
      </c>
      <c r="F56614" t="s">
        <v>20</v>
      </c>
      <c r="G56614" t="s">
        <v>17</v>
      </c>
      <c r="H56614" t="s">
        <v>63402</v>
      </c>
      <c r="I56614" t="s">
        <v>63403</v>
      </c>
      <c r="J56614" t="s">
        <v>63404</v>
      </c>
      <c r="K56614" s="1">
        <v>42643</v>
      </c>
      <c r="L56614" s="2">
        <v>45575.744386574072</v>
      </c>
      <c r="M56614" s="2"/>
      <c r="N56614">
        <v>2016</v>
      </c>
    </row>
    <row r="56615" spans="1:14" x14ac:dyDescent="0.25">
      <c r="A56615">
        <v>2024</v>
      </c>
      <c r="B56615" t="s">
        <v>63395</v>
      </c>
      <c r="C56615" t="s">
        <v>63396</v>
      </c>
      <c r="D56615" t="s">
        <v>552</v>
      </c>
      <c r="E56615" t="s">
        <v>36</v>
      </c>
      <c r="F56615" t="s">
        <v>20</v>
      </c>
      <c r="G56615" t="s">
        <v>17</v>
      </c>
      <c r="H56615" t="s">
        <v>63405</v>
      </c>
      <c r="I56615" t="s">
        <v>63406</v>
      </c>
      <c r="J56615" t="s">
        <v>63407</v>
      </c>
      <c r="K56615" s="1">
        <v>42318</v>
      </c>
      <c r="L56615" s="2">
        <v>45575.744386574072</v>
      </c>
      <c r="M56615" s="2"/>
      <c r="N56615">
        <v>2015</v>
      </c>
    </row>
    <row r="56616" spans="1:14" x14ac:dyDescent="0.25">
      <c r="A56616">
        <v>2024</v>
      </c>
      <c r="B56616" t="s">
        <v>63395</v>
      </c>
      <c r="C56616" t="s">
        <v>63396</v>
      </c>
      <c r="D56616" t="s">
        <v>552</v>
      </c>
      <c r="E56616" t="s">
        <v>36</v>
      </c>
      <c r="F56616" t="s">
        <v>20</v>
      </c>
      <c r="G56616" t="s">
        <v>17</v>
      </c>
      <c r="H56616" t="s">
        <v>63108</v>
      </c>
      <c r="I56616" t="s">
        <v>63109</v>
      </c>
      <c r="J56616" t="s">
        <v>109</v>
      </c>
      <c r="K56616" s="1">
        <v>42147</v>
      </c>
      <c r="L56616" s="2">
        <v>45575.744386574072</v>
      </c>
      <c r="M56616" s="2"/>
      <c r="N56616">
        <v>2015</v>
      </c>
    </row>
    <row r="56617" spans="1:14" x14ac:dyDescent="0.25">
      <c r="A56617">
        <v>2024</v>
      </c>
      <c r="B56617" t="s">
        <v>63395</v>
      </c>
      <c r="C56617" t="s">
        <v>63396</v>
      </c>
      <c r="D56617" t="s">
        <v>552</v>
      </c>
      <c r="E56617" t="s">
        <v>36</v>
      </c>
      <c r="F56617" t="s">
        <v>20</v>
      </c>
      <c r="G56617" t="s">
        <v>17</v>
      </c>
      <c r="H56617" t="s">
        <v>63104</v>
      </c>
      <c r="I56617" t="s">
        <v>63105</v>
      </c>
      <c r="J56617" t="s">
        <v>39</v>
      </c>
      <c r="K56617" s="1">
        <v>42123</v>
      </c>
      <c r="L56617" s="2">
        <v>45575.744386574072</v>
      </c>
      <c r="M56617" s="2"/>
      <c r="N56617">
        <v>2015</v>
      </c>
    </row>
    <row r="56618" spans="1:14" x14ac:dyDescent="0.25">
      <c r="A56618">
        <v>2024</v>
      </c>
      <c r="B56618" t="s">
        <v>63395</v>
      </c>
      <c r="C56618" t="s">
        <v>63396</v>
      </c>
      <c r="D56618" t="s">
        <v>552</v>
      </c>
      <c r="E56618" t="s">
        <v>36</v>
      </c>
      <c r="F56618" t="s">
        <v>16</v>
      </c>
      <c r="G56618" t="s">
        <v>17</v>
      </c>
      <c r="H56618" t="s">
        <v>63408</v>
      </c>
      <c r="I56618" t="s">
        <v>63409</v>
      </c>
      <c r="J56618" t="s">
        <v>554</v>
      </c>
      <c r="K56618" s="1">
        <v>42121</v>
      </c>
      <c r="L56618" s="2">
        <v>45575.744386574072</v>
      </c>
      <c r="M56618" s="2"/>
      <c r="N56618">
        <v>2015</v>
      </c>
    </row>
    <row r="56619" spans="1:14" x14ac:dyDescent="0.25">
      <c r="A56619">
        <v>2024</v>
      </c>
      <c r="B56619" t="s">
        <v>63395</v>
      </c>
      <c r="C56619" t="s">
        <v>63396</v>
      </c>
      <c r="D56619" t="s">
        <v>552</v>
      </c>
      <c r="E56619" t="s">
        <v>36</v>
      </c>
      <c r="F56619" t="s">
        <v>20</v>
      </c>
      <c r="G56619" t="s">
        <v>17</v>
      </c>
      <c r="H56619" t="s">
        <v>63410</v>
      </c>
      <c r="I56619" t="s">
        <v>63411</v>
      </c>
      <c r="J56619" t="s">
        <v>3784</v>
      </c>
      <c r="K56619" s="1">
        <v>42053</v>
      </c>
      <c r="L56619" s="2">
        <v>45575.744386574072</v>
      </c>
      <c r="M56619" s="2"/>
      <c r="N56619">
        <v>2015</v>
      </c>
    </row>
    <row r="56620" spans="1:14" x14ac:dyDescent="0.25">
      <c r="A56620">
        <v>2024</v>
      </c>
      <c r="B56620" t="s">
        <v>63395</v>
      </c>
      <c r="C56620" t="s">
        <v>63396</v>
      </c>
      <c r="D56620" t="s">
        <v>552</v>
      </c>
      <c r="E56620" t="s">
        <v>36</v>
      </c>
      <c r="F56620" t="s">
        <v>20</v>
      </c>
      <c r="G56620" t="s">
        <v>17</v>
      </c>
      <c r="H56620" t="s">
        <v>63412</v>
      </c>
      <c r="I56620" t="s">
        <v>63413</v>
      </c>
      <c r="J56620" t="s">
        <v>350</v>
      </c>
      <c r="K56620" s="1">
        <v>43008</v>
      </c>
      <c r="L56620" s="2">
        <v>45575.744386574072</v>
      </c>
      <c r="M56620" s="2"/>
      <c r="N56620">
        <v>2017</v>
      </c>
    </row>
    <row r="56621" spans="1:14" x14ac:dyDescent="0.25">
      <c r="A56621">
        <v>2024</v>
      </c>
      <c r="B56621" t="s">
        <v>63395</v>
      </c>
      <c r="C56621" t="s">
        <v>63396</v>
      </c>
      <c r="D56621" t="s">
        <v>552</v>
      </c>
      <c r="E56621" t="s">
        <v>36</v>
      </c>
      <c r="F56621" t="s">
        <v>16</v>
      </c>
      <c r="G56621" t="s">
        <v>17</v>
      </c>
      <c r="H56621" t="s">
        <v>63106</v>
      </c>
      <c r="I56621" t="s">
        <v>63107</v>
      </c>
      <c r="J56621" t="s">
        <v>903</v>
      </c>
      <c r="K56621" s="1">
        <v>42304</v>
      </c>
      <c r="L56621" s="2">
        <v>45575.744386574072</v>
      </c>
      <c r="M56621" s="2"/>
      <c r="N56621">
        <v>2015</v>
      </c>
    </row>
    <row r="56622" spans="1:14" x14ac:dyDescent="0.25">
      <c r="A56622">
        <v>2023</v>
      </c>
      <c r="B56622" t="s">
        <v>63414</v>
      </c>
      <c r="C56622" t="s">
        <v>63415</v>
      </c>
      <c r="D56622" t="s">
        <v>1966</v>
      </c>
      <c r="E56622" t="s">
        <v>36</v>
      </c>
      <c r="F56622" t="s">
        <v>16</v>
      </c>
      <c r="G56622" t="s">
        <v>17</v>
      </c>
      <c r="H56622" t="s">
        <v>63029</v>
      </c>
      <c r="I56622" t="s">
        <v>63030</v>
      </c>
      <c r="J56622" t="s">
        <v>888</v>
      </c>
      <c r="K56622" s="1">
        <v>40046</v>
      </c>
      <c r="L56622" s="2">
        <v>45201.440289351849</v>
      </c>
      <c r="M56622" s="2"/>
      <c r="N56622">
        <v>2009</v>
      </c>
    </row>
    <row r="56623" spans="1:14" x14ac:dyDescent="0.25">
      <c r="A56623">
        <v>2023</v>
      </c>
      <c r="B56623" t="s">
        <v>63414</v>
      </c>
      <c r="C56623" t="s">
        <v>63415</v>
      </c>
      <c r="D56623" t="s">
        <v>1966</v>
      </c>
      <c r="E56623" t="s">
        <v>36</v>
      </c>
      <c r="F56623" t="s">
        <v>16</v>
      </c>
      <c r="G56623" t="s">
        <v>17</v>
      </c>
      <c r="H56623" t="s">
        <v>63013</v>
      </c>
      <c r="I56623" t="s">
        <v>63014</v>
      </c>
      <c r="J56623" t="s">
        <v>897</v>
      </c>
      <c r="K56623" s="1">
        <v>39996</v>
      </c>
      <c r="L56623" s="2">
        <v>45201.440289351849</v>
      </c>
      <c r="M56623" s="2"/>
      <c r="N56623">
        <v>2009</v>
      </c>
    </row>
    <row r="56624" spans="1:14" x14ac:dyDescent="0.25">
      <c r="A56624">
        <v>2023</v>
      </c>
      <c r="B56624" t="s">
        <v>63414</v>
      </c>
      <c r="C56624" t="s">
        <v>63415</v>
      </c>
      <c r="D56624" t="s">
        <v>1966</v>
      </c>
      <c r="E56624" t="s">
        <v>36</v>
      </c>
      <c r="F56624" t="s">
        <v>16</v>
      </c>
      <c r="G56624" t="s">
        <v>17</v>
      </c>
      <c r="H56624" t="s">
        <v>63316</v>
      </c>
      <c r="I56624" t="s">
        <v>63023</v>
      </c>
      <c r="J56624" t="s">
        <v>926</v>
      </c>
      <c r="K56624" s="1">
        <v>39470</v>
      </c>
      <c r="L56624" s="2">
        <v>45201.440289351849</v>
      </c>
      <c r="M56624" s="2"/>
      <c r="N56624">
        <v>2008</v>
      </c>
    </row>
    <row r="56625" spans="1:14" x14ac:dyDescent="0.25">
      <c r="A56625">
        <v>2023</v>
      </c>
      <c r="B56625" t="s">
        <v>63414</v>
      </c>
      <c r="C56625" t="s">
        <v>63415</v>
      </c>
      <c r="D56625" t="s">
        <v>1966</v>
      </c>
      <c r="E56625" t="s">
        <v>36</v>
      </c>
      <c r="F56625" t="s">
        <v>16</v>
      </c>
      <c r="G56625" t="s">
        <v>17</v>
      </c>
      <c r="H56625" t="s">
        <v>63416</v>
      </c>
      <c r="I56625" t="s">
        <v>52001</v>
      </c>
      <c r="J56625" t="s">
        <v>911</v>
      </c>
      <c r="K56625" s="1">
        <v>40017</v>
      </c>
      <c r="L56625" s="2">
        <v>45201.440289351849</v>
      </c>
      <c r="M56625" s="2"/>
      <c r="N56625">
        <v>2009</v>
      </c>
    </row>
    <row r="56626" spans="1:14" x14ac:dyDescent="0.25">
      <c r="A56626">
        <v>2023</v>
      </c>
      <c r="B56626" t="s">
        <v>63414</v>
      </c>
      <c r="C56626" t="s">
        <v>63415</v>
      </c>
      <c r="D56626" t="s">
        <v>1966</v>
      </c>
      <c r="E56626" t="s">
        <v>36</v>
      </c>
      <c r="F56626" t="s">
        <v>16</v>
      </c>
      <c r="G56626" t="s">
        <v>17</v>
      </c>
      <c r="H56626" t="s">
        <v>63417</v>
      </c>
      <c r="I56626" t="s">
        <v>2394</v>
      </c>
      <c r="J56626" t="s">
        <v>690</v>
      </c>
      <c r="K56626" s="1">
        <v>40046</v>
      </c>
      <c r="L56626" s="2">
        <v>45201.440289351849</v>
      </c>
      <c r="M56626" s="2"/>
      <c r="N56626">
        <v>2009</v>
      </c>
    </row>
    <row r="56627" spans="1:14" x14ac:dyDescent="0.25">
      <c r="A56627">
        <v>2023</v>
      </c>
      <c r="B56627" t="s">
        <v>63414</v>
      </c>
      <c r="C56627" t="s">
        <v>63415</v>
      </c>
      <c r="D56627" t="s">
        <v>1966</v>
      </c>
      <c r="E56627" t="s">
        <v>36</v>
      </c>
      <c r="F56627" t="s">
        <v>16</v>
      </c>
      <c r="G56627" t="s">
        <v>17</v>
      </c>
      <c r="H56627" t="s">
        <v>63418</v>
      </c>
      <c r="I56627" t="s">
        <v>63419</v>
      </c>
      <c r="J56627" t="s">
        <v>2122</v>
      </c>
      <c r="K56627" s="1">
        <v>39862</v>
      </c>
      <c r="L56627" s="2">
        <v>45201.440289351849</v>
      </c>
      <c r="M56627" s="2"/>
      <c r="N56627">
        <v>2009</v>
      </c>
    </row>
    <row r="56628" spans="1:14" x14ac:dyDescent="0.25">
      <c r="A56628">
        <v>2023</v>
      </c>
      <c r="B56628" t="s">
        <v>63414</v>
      </c>
      <c r="C56628" t="s">
        <v>63415</v>
      </c>
      <c r="D56628" t="s">
        <v>1966</v>
      </c>
      <c r="E56628" t="s">
        <v>36</v>
      </c>
      <c r="F56628" t="s">
        <v>16</v>
      </c>
      <c r="G56628" t="s">
        <v>17</v>
      </c>
      <c r="H56628" t="s">
        <v>63420</v>
      </c>
      <c r="I56628" t="s">
        <v>63421</v>
      </c>
      <c r="J56628" t="s">
        <v>882</v>
      </c>
      <c r="K56628" s="1">
        <v>39751</v>
      </c>
      <c r="L56628" s="2">
        <v>45201.440289351849</v>
      </c>
      <c r="M56628" s="2"/>
      <c r="N56628">
        <v>2008</v>
      </c>
    </row>
    <row r="56629" spans="1:14" x14ac:dyDescent="0.25">
      <c r="A56629">
        <v>2023</v>
      </c>
      <c r="B56629" t="s">
        <v>63414</v>
      </c>
      <c r="C56629" t="s">
        <v>63415</v>
      </c>
      <c r="D56629" t="s">
        <v>1966</v>
      </c>
      <c r="E56629" t="s">
        <v>36</v>
      </c>
      <c r="F56629" t="s">
        <v>16</v>
      </c>
      <c r="G56629" t="s">
        <v>17</v>
      </c>
      <c r="H56629" t="s">
        <v>63422</v>
      </c>
      <c r="I56629" t="s">
        <v>63423</v>
      </c>
      <c r="J56629" t="s">
        <v>1574</v>
      </c>
      <c r="K56629" s="1">
        <v>40076</v>
      </c>
      <c r="L56629" s="2">
        <v>45201.440289351849</v>
      </c>
      <c r="M56629" s="2"/>
      <c r="N56629">
        <v>2009</v>
      </c>
    </row>
    <row r="56630" spans="1:14" x14ac:dyDescent="0.25">
      <c r="A56630">
        <v>2023</v>
      </c>
      <c r="B56630" t="s">
        <v>63414</v>
      </c>
      <c r="C56630" t="s">
        <v>63415</v>
      </c>
      <c r="D56630" t="s">
        <v>1966</v>
      </c>
      <c r="E56630" t="s">
        <v>36</v>
      </c>
      <c r="F56630" t="s">
        <v>16</v>
      </c>
      <c r="G56630" t="s">
        <v>1224</v>
      </c>
      <c r="H56630" t="s">
        <v>63424</v>
      </c>
      <c r="I56630" t="s">
        <v>4560</v>
      </c>
      <c r="J56630" t="s">
        <v>63425</v>
      </c>
      <c r="K56630" s="1">
        <v>39786</v>
      </c>
      <c r="L56630" s="2">
        <v>45215.561527777776</v>
      </c>
      <c r="M56630" s="2"/>
      <c r="N56630">
        <v>2008</v>
      </c>
    </row>
    <row r="56631" spans="1:14" x14ac:dyDescent="0.25">
      <c r="A56631">
        <v>2023</v>
      </c>
      <c r="B56631" t="s">
        <v>63414</v>
      </c>
      <c r="C56631" t="s">
        <v>63415</v>
      </c>
      <c r="D56631" t="s">
        <v>1966</v>
      </c>
      <c r="E56631" t="s">
        <v>36</v>
      </c>
      <c r="F56631" t="s">
        <v>16</v>
      </c>
      <c r="G56631" t="s">
        <v>1193</v>
      </c>
      <c r="H56631" t="s">
        <v>63426</v>
      </c>
      <c r="I56631" t="s">
        <v>63063</v>
      </c>
      <c r="J56631" t="s">
        <v>63427</v>
      </c>
      <c r="K56631" s="1">
        <v>39804</v>
      </c>
      <c r="L56631" s="2">
        <v>45216.47861111111</v>
      </c>
      <c r="M56631" s="2"/>
      <c r="N56631">
        <v>2008</v>
      </c>
    </row>
    <row r="56632" spans="1:14" x14ac:dyDescent="0.25">
      <c r="A56632">
        <v>2023</v>
      </c>
      <c r="B56632" t="s">
        <v>63414</v>
      </c>
      <c r="C56632" t="s">
        <v>63415</v>
      </c>
      <c r="D56632" t="s">
        <v>1966</v>
      </c>
      <c r="E56632" t="s">
        <v>36</v>
      </c>
      <c r="F56632" t="s">
        <v>16</v>
      </c>
      <c r="G56632" t="s">
        <v>1438</v>
      </c>
      <c r="H56632" t="s">
        <v>63428</v>
      </c>
      <c r="I56632" t="s">
        <v>63429</v>
      </c>
      <c r="J56632" t="s">
        <v>63430</v>
      </c>
      <c r="K56632" s="1">
        <v>40045</v>
      </c>
      <c r="L56632" s="2">
        <v>45217.655300925922</v>
      </c>
      <c r="M56632" s="2"/>
      <c r="N56632">
        <v>2009</v>
      </c>
    </row>
    <row r="56633" spans="1:14" x14ac:dyDescent="0.25">
      <c r="A56633">
        <v>2024</v>
      </c>
      <c r="B56633" t="s">
        <v>63414</v>
      </c>
      <c r="C56633" t="s">
        <v>63415</v>
      </c>
      <c r="D56633" t="s">
        <v>1966</v>
      </c>
      <c r="E56633" t="s">
        <v>36</v>
      </c>
      <c r="F56633" t="s">
        <v>16</v>
      </c>
      <c r="G56633" t="s">
        <v>17</v>
      </c>
      <c r="H56633" t="s">
        <v>63029</v>
      </c>
      <c r="I56633" t="s">
        <v>63030</v>
      </c>
      <c r="J56633" t="s">
        <v>888</v>
      </c>
      <c r="K56633" s="1">
        <v>40046</v>
      </c>
      <c r="L56633" s="2">
        <v>45572.370081018518</v>
      </c>
      <c r="M56633" s="2"/>
      <c r="N56633">
        <v>2009</v>
      </c>
    </row>
    <row r="56634" spans="1:14" x14ac:dyDescent="0.25">
      <c r="A56634">
        <v>2024</v>
      </c>
      <c r="B56634" t="s">
        <v>63414</v>
      </c>
      <c r="C56634" t="s">
        <v>63415</v>
      </c>
      <c r="D56634" t="s">
        <v>1966</v>
      </c>
      <c r="E56634" t="s">
        <v>36</v>
      </c>
      <c r="F56634" t="s">
        <v>16</v>
      </c>
      <c r="G56634" t="s">
        <v>17</v>
      </c>
      <c r="H56634" t="s">
        <v>63013</v>
      </c>
      <c r="I56634" t="s">
        <v>63014</v>
      </c>
      <c r="J56634" t="s">
        <v>897</v>
      </c>
      <c r="K56634" s="1">
        <v>39996</v>
      </c>
      <c r="L56634" s="2">
        <v>45572.370081018518</v>
      </c>
      <c r="M56634" s="2"/>
      <c r="N56634">
        <v>2009</v>
      </c>
    </row>
    <row r="56635" spans="1:14" x14ac:dyDescent="0.25">
      <c r="A56635">
        <v>2024</v>
      </c>
      <c r="B56635" t="s">
        <v>63414</v>
      </c>
      <c r="C56635" t="s">
        <v>63415</v>
      </c>
      <c r="D56635" t="s">
        <v>1966</v>
      </c>
      <c r="E56635" t="s">
        <v>36</v>
      </c>
      <c r="F56635" t="s">
        <v>16</v>
      </c>
      <c r="G56635" t="s">
        <v>17</v>
      </c>
      <c r="H56635" t="s">
        <v>63416</v>
      </c>
      <c r="I56635" t="s">
        <v>52001</v>
      </c>
      <c r="J56635" t="s">
        <v>911</v>
      </c>
      <c r="K56635" s="1">
        <v>40017</v>
      </c>
      <c r="L56635" s="2">
        <v>45572.370081018518</v>
      </c>
      <c r="M56635" s="2"/>
      <c r="N56635">
        <v>2009</v>
      </c>
    </row>
    <row r="56636" spans="1:14" x14ac:dyDescent="0.25">
      <c r="A56636">
        <v>2024</v>
      </c>
      <c r="B56636" t="s">
        <v>63414</v>
      </c>
      <c r="C56636" t="s">
        <v>63415</v>
      </c>
      <c r="D56636" t="s">
        <v>1966</v>
      </c>
      <c r="E56636" t="s">
        <v>36</v>
      </c>
      <c r="F56636" t="s">
        <v>16</v>
      </c>
      <c r="G56636" t="s">
        <v>17</v>
      </c>
      <c r="H56636" t="s">
        <v>63422</v>
      </c>
      <c r="I56636" t="s">
        <v>63423</v>
      </c>
      <c r="J56636" t="s">
        <v>1574</v>
      </c>
      <c r="K56636" s="1">
        <v>40076</v>
      </c>
      <c r="L56636" s="2">
        <v>45572.370081018518</v>
      </c>
      <c r="M56636" s="2"/>
      <c r="N56636">
        <v>2009</v>
      </c>
    </row>
    <row r="56637" spans="1:14" x14ac:dyDescent="0.25">
      <c r="A56637">
        <v>2024</v>
      </c>
      <c r="B56637" t="s">
        <v>63414</v>
      </c>
      <c r="C56637" t="s">
        <v>63415</v>
      </c>
      <c r="D56637" t="s">
        <v>1966</v>
      </c>
      <c r="E56637" t="s">
        <v>36</v>
      </c>
      <c r="F56637" t="s">
        <v>16</v>
      </c>
      <c r="G56637" t="s">
        <v>17</v>
      </c>
      <c r="H56637" t="s">
        <v>63418</v>
      </c>
      <c r="I56637" t="s">
        <v>63419</v>
      </c>
      <c r="J56637" t="s">
        <v>2122</v>
      </c>
      <c r="K56637" s="1">
        <v>39862</v>
      </c>
      <c r="L56637" s="2">
        <v>45572.370081018518</v>
      </c>
      <c r="M56637" s="2"/>
      <c r="N56637">
        <v>2009</v>
      </c>
    </row>
    <row r="56638" spans="1:14" x14ac:dyDescent="0.25">
      <c r="A56638">
        <v>2024</v>
      </c>
      <c r="B56638" t="s">
        <v>63414</v>
      </c>
      <c r="C56638" t="s">
        <v>63415</v>
      </c>
      <c r="D56638" t="s">
        <v>1966</v>
      </c>
      <c r="E56638" t="s">
        <v>36</v>
      </c>
      <c r="F56638" t="s">
        <v>16</v>
      </c>
      <c r="G56638" t="s">
        <v>17</v>
      </c>
      <c r="H56638" t="s">
        <v>63031</v>
      </c>
      <c r="I56638" t="s">
        <v>63032</v>
      </c>
      <c r="J56638" t="s">
        <v>684</v>
      </c>
      <c r="K56638" s="1">
        <v>40437</v>
      </c>
      <c r="L56638" s="2">
        <v>45572.370081018518</v>
      </c>
      <c r="M56638" s="2"/>
      <c r="N56638">
        <v>2010</v>
      </c>
    </row>
    <row r="56639" spans="1:14" x14ac:dyDescent="0.25">
      <c r="A56639">
        <v>2024</v>
      </c>
      <c r="B56639" t="s">
        <v>63414</v>
      </c>
      <c r="C56639" t="s">
        <v>63415</v>
      </c>
      <c r="D56639" t="s">
        <v>1966</v>
      </c>
      <c r="E56639" t="s">
        <v>36</v>
      </c>
      <c r="F56639" t="s">
        <v>16</v>
      </c>
      <c r="G56639" t="s">
        <v>17</v>
      </c>
      <c r="H56639" t="s">
        <v>63022</v>
      </c>
      <c r="I56639" t="s">
        <v>63023</v>
      </c>
      <c r="J56639" t="s">
        <v>3671</v>
      </c>
      <c r="K56639" s="1">
        <v>40396</v>
      </c>
      <c r="L56639" s="2">
        <v>45572.370081018518</v>
      </c>
      <c r="M56639" s="2"/>
      <c r="N56639">
        <v>2010</v>
      </c>
    </row>
    <row r="56640" spans="1:14" x14ac:dyDescent="0.25">
      <c r="A56640">
        <v>2024</v>
      </c>
      <c r="B56640" t="s">
        <v>63414</v>
      </c>
      <c r="C56640" t="s">
        <v>63415</v>
      </c>
      <c r="D56640" t="s">
        <v>1966</v>
      </c>
      <c r="E56640" t="s">
        <v>36</v>
      </c>
      <c r="F56640" t="s">
        <v>16</v>
      </c>
      <c r="G56640" t="s">
        <v>17</v>
      </c>
      <c r="H56640" t="s">
        <v>63431</v>
      </c>
      <c r="I56640" t="s">
        <v>63432</v>
      </c>
      <c r="J56640" t="s">
        <v>3839</v>
      </c>
      <c r="K56640" s="1">
        <v>39824</v>
      </c>
      <c r="L56640" s="2">
        <v>45572.370081018518</v>
      </c>
      <c r="M56640" s="2"/>
      <c r="N56640">
        <v>2009</v>
      </c>
    </row>
    <row r="56641" spans="1:14" x14ac:dyDescent="0.25">
      <c r="A56641">
        <v>2024</v>
      </c>
      <c r="B56641" t="s">
        <v>63414</v>
      </c>
      <c r="C56641" t="s">
        <v>63415</v>
      </c>
      <c r="D56641" t="s">
        <v>1966</v>
      </c>
      <c r="E56641" t="s">
        <v>36</v>
      </c>
      <c r="F56641" t="s">
        <v>16</v>
      </c>
      <c r="G56641" t="s">
        <v>17</v>
      </c>
      <c r="H56641" t="s">
        <v>63026</v>
      </c>
      <c r="I56641" t="s">
        <v>63027</v>
      </c>
      <c r="J56641" t="s">
        <v>926</v>
      </c>
      <c r="K56641" s="1">
        <v>40522</v>
      </c>
      <c r="L56641" s="2">
        <v>45575.721909722219</v>
      </c>
      <c r="M56641" s="2"/>
      <c r="N56641">
        <v>2010</v>
      </c>
    </row>
    <row r="56642" spans="1:14" x14ac:dyDescent="0.25">
      <c r="A56642">
        <v>2024</v>
      </c>
      <c r="B56642" t="s">
        <v>63414</v>
      </c>
      <c r="C56642" t="s">
        <v>63415</v>
      </c>
      <c r="D56642" t="s">
        <v>1966</v>
      </c>
      <c r="E56642" t="s">
        <v>36</v>
      </c>
      <c r="F56642" t="s">
        <v>16</v>
      </c>
      <c r="G56642" t="s">
        <v>17</v>
      </c>
      <c r="H56642" t="s">
        <v>63433</v>
      </c>
      <c r="I56642" t="s">
        <v>63434</v>
      </c>
      <c r="J56642" t="s">
        <v>1860</v>
      </c>
      <c r="K56642" s="1">
        <v>39925</v>
      </c>
      <c r="L56642" s="2">
        <v>45580.737523148149</v>
      </c>
      <c r="M56642" s="2"/>
      <c r="N56642">
        <v>2009</v>
      </c>
    </row>
    <row r="56643" spans="1:14" x14ac:dyDescent="0.25">
      <c r="A56643">
        <v>2024</v>
      </c>
      <c r="B56643" t="s">
        <v>63414</v>
      </c>
      <c r="C56643" t="s">
        <v>63415</v>
      </c>
      <c r="D56643" t="s">
        <v>1966</v>
      </c>
      <c r="E56643" t="s">
        <v>36</v>
      </c>
      <c r="F56643" t="s">
        <v>16</v>
      </c>
      <c r="G56643" t="s">
        <v>1438</v>
      </c>
      <c r="H56643" t="s">
        <v>63428</v>
      </c>
      <c r="I56643" t="s">
        <v>63429</v>
      </c>
      <c r="J56643" t="s">
        <v>63430</v>
      </c>
      <c r="K56643" s="1">
        <v>40045</v>
      </c>
      <c r="L56643" s="2">
        <v>45580.739305555559</v>
      </c>
      <c r="M56643" s="2"/>
      <c r="N56643">
        <v>2009</v>
      </c>
    </row>
    <row r="56644" spans="1:14" x14ac:dyDescent="0.25">
      <c r="A56644">
        <v>2024</v>
      </c>
      <c r="B56644" t="s">
        <v>63435</v>
      </c>
      <c r="C56644" t="s">
        <v>63436</v>
      </c>
      <c r="D56644" t="s">
        <v>658</v>
      </c>
      <c r="E56644" t="s">
        <v>36</v>
      </c>
      <c r="F56644" t="s">
        <v>16</v>
      </c>
      <c r="G56644" t="s">
        <v>17</v>
      </c>
      <c r="H56644" t="s">
        <v>63319</v>
      </c>
      <c r="I56644" t="s">
        <v>19110</v>
      </c>
      <c r="J56644" t="s">
        <v>700</v>
      </c>
      <c r="K56644" s="1">
        <v>41166</v>
      </c>
      <c r="L56644" s="2">
        <v>45569.667719907404</v>
      </c>
      <c r="M56644" s="2"/>
      <c r="N56644">
        <v>2012</v>
      </c>
    </row>
    <row r="56645" spans="1:14" x14ac:dyDescent="0.25">
      <c r="A56645">
        <v>2024</v>
      </c>
      <c r="B56645" t="s">
        <v>63435</v>
      </c>
      <c r="C56645" t="s">
        <v>63436</v>
      </c>
      <c r="D56645" t="s">
        <v>658</v>
      </c>
      <c r="E56645" t="s">
        <v>36</v>
      </c>
      <c r="F56645" t="s">
        <v>16</v>
      </c>
      <c r="G56645" t="s">
        <v>17</v>
      </c>
      <c r="H56645" t="s">
        <v>63333</v>
      </c>
      <c r="I56645" t="s">
        <v>63334</v>
      </c>
      <c r="J56645" t="s">
        <v>38933</v>
      </c>
      <c r="K56645" s="1">
        <v>41253</v>
      </c>
      <c r="L56645" s="2">
        <v>45569.667719907404</v>
      </c>
      <c r="M56645" s="2"/>
      <c r="N56645">
        <v>2012</v>
      </c>
    </row>
    <row r="56646" spans="1:14" x14ac:dyDescent="0.25">
      <c r="A56646">
        <v>2024</v>
      </c>
      <c r="B56646" t="s">
        <v>63435</v>
      </c>
      <c r="C56646" t="s">
        <v>63436</v>
      </c>
      <c r="D56646" t="s">
        <v>658</v>
      </c>
      <c r="E56646" t="s">
        <v>36</v>
      </c>
      <c r="F56646" t="s">
        <v>16</v>
      </c>
      <c r="G56646" t="s">
        <v>17</v>
      </c>
      <c r="H56646" t="s">
        <v>63337</v>
      </c>
      <c r="I56646" t="s">
        <v>63338</v>
      </c>
      <c r="J56646" t="s">
        <v>2007</v>
      </c>
      <c r="K56646" s="1">
        <v>41005</v>
      </c>
      <c r="L56646" s="2">
        <v>45569.667719907404</v>
      </c>
      <c r="M56646" s="2"/>
      <c r="N56646">
        <v>2012</v>
      </c>
    </row>
    <row r="56647" spans="1:14" x14ac:dyDescent="0.25">
      <c r="A56647">
        <v>2024</v>
      </c>
      <c r="B56647" t="s">
        <v>63435</v>
      </c>
      <c r="C56647" t="s">
        <v>63436</v>
      </c>
      <c r="D56647" t="s">
        <v>658</v>
      </c>
      <c r="E56647" t="s">
        <v>36</v>
      </c>
      <c r="F56647" t="s">
        <v>16</v>
      </c>
      <c r="G56647" t="s">
        <v>17</v>
      </c>
      <c r="H56647" t="s">
        <v>63328</v>
      </c>
      <c r="I56647" t="s">
        <v>19110</v>
      </c>
      <c r="J56647" t="s">
        <v>570</v>
      </c>
      <c r="K56647" s="1">
        <v>41166</v>
      </c>
      <c r="L56647" s="2">
        <v>45569.667719907404</v>
      </c>
      <c r="M56647" s="2"/>
      <c r="N56647">
        <v>2012</v>
      </c>
    </row>
    <row r="56648" spans="1:14" x14ac:dyDescent="0.25">
      <c r="A56648">
        <v>2024</v>
      </c>
      <c r="B56648" t="s">
        <v>63435</v>
      </c>
      <c r="C56648" t="s">
        <v>63436</v>
      </c>
      <c r="D56648" t="s">
        <v>658</v>
      </c>
      <c r="E56648" t="s">
        <v>36</v>
      </c>
      <c r="F56648" t="s">
        <v>16</v>
      </c>
      <c r="G56648" t="s">
        <v>17</v>
      </c>
      <c r="H56648" t="s">
        <v>63329</v>
      </c>
      <c r="I56648" t="s">
        <v>63330</v>
      </c>
      <c r="J56648" t="s">
        <v>2352</v>
      </c>
      <c r="K56648" s="1">
        <v>40676</v>
      </c>
      <c r="L56648" s="2">
        <v>45569.667719907404</v>
      </c>
      <c r="M56648" s="2"/>
      <c r="N56648">
        <v>2011</v>
      </c>
    </row>
    <row r="56649" spans="1:14" x14ac:dyDescent="0.25">
      <c r="A56649">
        <v>2024</v>
      </c>
      <c r="B56649" t="s">
        <v>63435</v>
      </c>
      <c r="C56649" t="s">
        <v>63436</v>
      </c>
      <c r="D56649" t="s">
        <v>658</v>
      </c>
      <c r="E56649" t="s">
        <v>36</v>
      </c>
      <c r="F56649" t="s">
        <v>16</v>
      </c>
      <c r="G56649" t="s">
        <v>17</v>
      </c>
      <c r="H56649" t="s">
        <v>63437</v>
      </c>
      <c r="I56649" t="s">
        <v>63057</v>
      </c>
      <c r="J56649" t="s">
        <v>8905</v>
      </c>
      <c r="K56649" s="1">
        <v>40637</v>
      </c>
      <c r="L56649" s="2">
        <v>45569.667719907404</v>
      </c>
      <c r="M56649" s="2"/>
      <c r="N56649">
        <v>2011</v>
      </c>
    </row>
    <row r="56650" spans="1:14" x14ac:dyDescent="0.25">
      <c r="A56650">
        <v>2024</v>
      </c>
      <c r="B56650" t="s">
        <v>63435</v>
      </c>
      <c r="C56650" t="s">
        <v>63436</v>
      </c>
      <c r="D56650" t="s">
        <v>658</v>
      </c>
      <c r="E56650" t="s">
        <v>36</v>
      </c>
      <c r="F56650" t="s">
        <v>16</v>
      </c>
      <c r="G56650" t="s">
        <v>17</v>
      </c>
      <c r="H56650" t="s">
        <v>63438</v>
      </c>
      <c r="I56650" t="s">
        <v>63169</v>
      </c>
      <c r="J56650" t="s">
        <v>2680</v>
      </c>
      <c r="K56650" s="1">
        <v>40912</v>
      </c>
      <c r="L56650" s="2">
        <v>45569.667719907404</v>
      </c>
      <c r="M56650" s="2"/>
      <c r="N56650">
        <v>2012</v>
      </c>
    </row>
    <row r="56651" spans="1:14" x14ac:dyDescent="0.25">
      <c r="A56651">
        <v>2024</v>
      </c>
      <c r="B56651" t="s">
        <v>63435</v>
      </c>
      <c r="C56651" t="s">
        <v>63436</v>
      </c>
      <c r="D56651" t="s">
        <v>658</v>
      </c>
      <c r="E56651" t="s">
        <v>36</v>
      </c>
      <c r="F56651" t="s">
        <v>16</v>
      </c>
      <c r="G56651" t="s">
        <v>17</v>
      </c>
      <c r="H56651" t="s">
        <v>63331</v>
      </c>
      <c r="I56651" t="s">
        <v>63332</v>
      </c>
      <c r="J56651" t="s">
        <v>1989</v>
      </c>
      <c r="K56651" s="1">
        <v>41010</v>
      </c>
      <c r="L56651" s="2">
        <v>45569.667719907404</v>
      </c>
      <c r="M56651" s="2"/>
      <c r="N56651">
        <v>2012</v>
      </c>
    </row>
    <row r="56652" spans="1:14" x14ac:dyDescent="0.25">
      <c r="A56652">
        <v>2024</v>
      </c>
      <c r="B56652" t="s">
        <v>63435</v>
      </c>
      <c r="C56652" t="s">
        <v>63436</v>
      </c>
      <c r="D56652" t="s">
        <v>658</v>
      </c>
      <c r="E56652" t="s">
        <v>36</v>
      </c>
      <c r="F56652" t="s">
        <v>16</v>
      </c>
      <c r="G56652" t="s">
        <v>17</v>
      </c>
      <c r="H56652" t="s">
        <v>63439</v>
      </c>
      <c r="I56652" t="s">
        <v>63440</v>
      </c>
      <c r="J56652" t="s">
        <v>55937</v>
      </c>
      <c r="K56652" s="1">
        <v>40631</v>
      </c>
      <c r="L56652" s="2">
        <v>45575.361180555556</v>
      </c>
      <c r="M56652" s="2"/>
      <c r="N56652">
        <v>2011</v>
      </c>
    </row>
    <row r="56653" spans="1:14" x14ac:dyDescent="0.25">
      <c r="A56653">
        <v>2024</v>
      </c>
      <c r="B56653" t="s">
        <v>63435</v>
      </c>
      <c r="C56653" t="s">
        <v>63436</v>
      </c>
      <c r="D56653" t="s">
        <v>658</v>
      </c>
      <c r="E56653" t="s">
        <v>36</v>
      </c>
      <c r="F56653" t="s">
        <v>16</v>
      </c>
      <c r="G56653" t="s">
        <v>17</v>
      </c>
      <c r="H56653" t="s">
        <v>63441</v>
      </c>
      <c r="I56653" t="s">
        <v>63442</v>
      </c>
      <c r="J56653" t="s">
        <v>63443</v>
      </c>
      <c r="K56653" s="1">
        <v>40933</v>
      </c>
      <c r="L56653" s="2">
        <v>45579.687835648147</v>
      </c>
      <c r="M56653" s="2"/>
      <c r="N56653">
        <v>2012</v>
      </c>
    </row>
    <row r="56654" spans="1:14" x14ac:dyDescent="0.25">
      <c r="A56654">
        <v>2024</v>
      </c>
      <c r="B56654" t="s">
        <v>63444</v>
      </c>
      <c r="C56654" t="s">
        <v>63445</v>
      </c>
      <c r="D56654" t="s">
        <v>321</v>
      </c>
      <c r="E56654" t="s">
        <v>36</v>
      </c>
      <c r="F56654" t="s">
        <v>20</v>
      </c>
      <c r="G56654" t="s">
        <v>17</v>
      </c>
      <c r="H56654" t="s">
        <v>63145</v>
      </c>
      <c r="I56654" t="s">
        <v>63146</v>
      </c>
      <c r="J56654" t="s">
        <v>245</v>
      </c>
      <c r="K56654" s="1">
        <v>40045</v>
      </c>
      <c r="L56654" s="2">
        <v>45569.713263888887</v>
      </c>
      <c r="M56654" s="2"/>
      <c r="N56654">
        <v>2009</v>
      </c>
    </row>
    <row r="56655" spans="1:14" x14ac:dyDescent="0.25">
      <c r="A56655">
        <v>2024</v>
      </c>
      <c r="B56655" t="s">
        <v>63444</v>
      </c>
      <c r="C56655" t="s">
        <v>63445</v>
      </c>
      <c r="D56655" t="s">
        <v>321</v>
      </c>
      <c r="E56655" t="s">
        <v>36</v>
      </c>
      <c r="F56655" t="s">
        <v>20</v>
      </c>
      <c r="G56655" t="s">
        <v>17</v>
      </c>
      <c r="H56655" t="s">
        <v>63151</v>
      </c>
      <c r="I56655" t="s">
        <v>4113</v>
      </c>
      <c r="J56655" t="s">
        <v>240</v>
      </c>
      <c r="K56655" s="1">
        <v>40168</v>
      </c>
      <c r="L56655" s="2">
        <v>45569.713263888887</v>
      </c>
      <c r="M56655" s="2"/>
      <c r="N56655">
        <v>2009</v>
      </c>
    </row>
    <row r="56656" spans="1:14" x14ac:dyDescent="0.25">
      <c r="A56656">
        <v>2024</v>
      </c>
      <c r="B56656" t="s">
        <v>63444</v>
      </c>
      <c r="C56656" t="s">
        <v>63445</v>
      </c>
      <c r="D56656" t="s">
        <v>321</v>
      </c>
      <c r="E56656" t="s">
        <v>36</v>
      </c>
      <c r="F56656" t="s">
        <v>20</v>
      </c>
      <c r="G56656" t="s">
        <v>17</v>
      </c>
      <c r="H56656" t="s">
        <v>63024</v>
      </c>
      <c r="I56656" t="s">
        <v>63025</v>
      </c>
      <c r="J56656" t="s">
        <v>619</v>
      </c>
      <c r="K56656" s="1">
        <v>40464</v>
      </c>
      <c r="L56656" s="2">
        <v>45569.713263888887</v>
      </c>
      <c r="M56656" s="2"/>
      <c r="N56656">
        <v>2010</v>
      </c>
    </row>
    <row r="56657" spans="1:14" x14ac:dyDescent="0.25">
      <c r="A56657">
        <v>2024</v>
      </c>
      <c r="B56657" t="s">
        <v>63444</v>
      </c>
      <c r="C56657" t="s">
        <v>63445</v>
      </c>
      <c r="D56657" t="s">
        <v>321</v>
      </c>
      <c r="E56657" t="s">
        <v>36</v>
      </c>
      <c r="F56657" t="s">
        <v>20</v>
      </c>
      <c r="G56657" t="s">
        <v>17</v>
      </c>
      <c r="H56657" t="s">
        <v>63042</v>
      </c>
      <c r="I56657" t="s">
        <v>63043</v>
      </c>
      <c r="J56657" t="s">
        <v>87</v>
      </c>
      <c r="K56657" s="1">
        <v>40415</v>
      </c>
      <c r="L56657" s="2">
        <v>45569.713263888887</v>
      </c>
      <c r="M56657" s="2"/>
      <c r="N56657">
        <v>2010</v>
      </c>
    </row>
    <row r="56658" spans="1:14" x14ac:dyDescent="0.25">
      <c r="A56658">
        <v>2024</v>
      </c>
      <c r="B56658" t="s">
        <v>63444</v>
      </c>
      <c r="C56658" t="s">
        <v>63445</v>
      </c>
      <c r="D56658" t="s">
        <v>321</v>
      </c>
      <c r="E56658" t="s">
        <v>36</v>
      </c>
      <c r="F56658" t="s">
        <v>20</v>
      </c>
      <c r="G56658" t="s">
        <v>17</v>
      </c>
      <c r="H56658" t="s">
        <v>63033</v>
      </c>
      <c r="I56658" t="s">
        <v>63034</v>
      </c>
      <c r="J56658" t="s">
        <v>32</v>
      </c>
      <c r="K56658" s="1">
        <v>40344</v>
      </c>
      <c r="L56658" s="2">
        <v>45569.713263888887</v>
      </c>
      <c r="M56658" s="2"/>
      <c r="N56658">
        <v>2010</v>
      </c>
    </row>
    <row r="56659" spans="1:14" x14ac:dyDescent="0.25">
      <c r="A56659">
        <v>2024</v>
      </c>
      <c r="B56659" t="s">
        <v>63444</v>
      </c>
      <c r="C56659" t="s">
        <v>63445</v>
      </c>
      <c r="D56659" t="s">
        <v>321</v>
      </c>
      <c r="E56659" t="s">
        <v>36</v>
      </c>
      <c r="F56659" t="s">
        <v>20</v>
      </c>
      <c r="G56659" t="s">
        <v>17</v>
      </c>
      <c r="H56659" t="s">
        <v>63020</v>
      </c>
      <c r="I56659" t="s">
        <v>63021</v>
      </c>
      <c r="J56659" t="s">
        <v>23595</v>
      </c>
      <c r="K56659" s="1">
        <v>40436</v>
      </c>
      <c r="L56659" s="2">
        <v>45569.713263888887</v>
      </c>
      <c r="M56659" s="2"/>
      <c r="N56659">
        <v>2010</v>
      </c>
    </row>
    <row r="56660" spans="1:14" x14ac:dyDescent="0.25">
      <c r="A56660">
        <v>2024</v>
      </c>
      <c r="B56660" t="s">
        <v>63444</v>
      </c>
      <c r="C56660" t="s">
        <v>63445</v>
      </c>
      <c r="D56660" t="s">
        <v>321</v>
      </c>
      <c r="E56660" t="s">
        <v>36</v>
      </c>
      <c r="F56660" t="s">
        <v>20</v>
      </c>
      <c r="G56660" t="s">
        <v>180</v>
      </c>
      <c r="H56660" t="s">
        <v>63035</v>
      </c>
      <c r="I56660" t="s">
        <v>63036</v>
      </c>
      <c r="J56660" t="s">
        <v>39258</v>
      </c>
      <c r="K56660" s="1">
        <v>40550</v>
      </c>
      <c r="L56660" s="2">
        <v>45569.713263888887</v>
      </c>
      <c r="M56660" s="2"/>
      <c r="N56660">
        <v>2011</v>
      </c>
    </row>
    <row r="56661" spans="1:14" x14ac:dyDescent="0.25">
      <c r="A56661">
        <v>2024</v>
      </c>
      <c r="B56661" t="s">
        <v>63444</v>
      </c>
      <c r="C56661" t="s">
        <v>63445</v>
      </c>
      <c r="D56661" t="s">
        <v>321</v>
      </c>
      <c r="E56661" t="s">
        <v>36</v>
      </c>
      <c r="F56661" t="s">
        <v>20</v>
      </c>
      <c r="G56661" t="s">
        <v>17</v>
      </c>
      <c r="H56661" t="s">
        <v>63446</v>
      </c>
      <c r="I56661" t="s">
        <v>63447</v>
      </c>
      <c r="J56661" t="s">
        <v>5363</v>
      </c>
      <c r="K56661" s="1">
        <v>40375</v>
      </c>
      <c r="L56661" s="2">
        <v>45569.713263888887</v>
      </c>
      <c r="M56661" s="2"/>
      <c r="N56661">
        <v>2010</v>
      </c>
    </row>
    <row r="56662" spans="1:14" x14ac:dyDescent="0.25">
      <c r="A56662">
        <v>2024</v>
      </c>
      <c r="B56662" t="s">
        <v>63444</v>
      </c>
      <c r="C56662" t="s">
        <v>63445</v>
      </c>
      <c r="D56662" t="s">
        <v>321</v>
      </c>
      <c r="E56662" t="s">
        <v>36</v>
      </c>
      <c r="F56662" t="s">
        <v>20</v>
      </c>
      <c r="G56662" t="s">
        <v>858</v>
      </c>
      <c r="H56662" t="s">
        <v>63039</v>
      </c>
      <c r="I56662" t="s">
        <v>63040</v>
      </c>
      <c r="J56662" t="s">
        <v>63041</v>
      </c>
      <c r="K56662" s="1">
        <v>40263</v>
      </c>
      <c r="L56662" s="2">
        <v>45581.356435185182</v>
      </c>
      <c r="M56662" s="2"/>
      <c r="N56662">
        <v>2010</v>
      </c>
    </row>
    <row r="56663" spans="1:14" x14ac:dyDescent="0.25">
      <c r="A56663">
        <v>2024</v>
      </c>
      <c r="B56663" t="s">
        <v>63444</v>
      </c>
      <c r="C56663" t="s">
        <v>63445</v>
      </c>
      <c r="D56663" t="s">
        <v>321</v>
      </c>
      <c r="E56663" t="s">
        <v>36</v>
      </c>
      <c r="F56663" t="s">
        <v>20</v>
      </c>
      <c r="G56663" t="s">
        <v>1224</v>
      </c>
      <c r="H56663" t="s">
        <v>63448</v>
      </c>
      <c r="I56663" t="s">
        <v>63449</v>
      </c>
      <c r="J56663" t="s">
        <v>63450</v>
      </c>
      <c r="K56663" s="1">
        <v>40409</v>
      </c>
      <c r="L56663" s="2">
        <v>45622.716203703705</v>
      </c>
      <c r="M56663" s="2"/>
      <c r="N56663">
        <v>2010</v>
      </c>
    </row>
    <row r="56664" spans="1:14" x14ac:dyDescent="0.25">
      <c r="A56664">
        <v>2024</v>
      </c>
      <c r="B56664" t="s">
        <v>63451</v>
      </c>
      <c r="C56664" t="s">
        <v>63452</v>
      </c>
      <c r="D56664" t="s">
        <v>2932</v>
      </c>
      <c r="E56664" t="s">
        <v>36</v>
      </c>
      <c r="F56664" t="s">
        <v>20</v>
      </c>
      <c r="G56664" t="s">
        <v>17</v>
      </c>
      <c r="H56664" t="s">
        <v>63296</v>
      </c>
      <c r="I56664" t="s">
        <v>63297</v>
      </c>
      <c r="J56664" t="s">
        <v>23</v>
      </c>
      <c r="K56664" s="1">
        <v>38750</v>
      </c>
      <c r="L56664" s="2">
        <v>45553.471666666665</v>
      </c>
      <c r="M56664" s="2"/>
      <c r="N56664">
        <v>2006</v>
      </c>
    </row>
    <row r="56665" spans="1:14" x14ac:dyDescent="0.25">
      <c r="A56665">
        <v>2024</v>
      </c>
      <c r="B56665" t="s">
        <v>63451</v>
      </c>
      <c r="C56665" t="s">
        <v>63452</v>
      </c>
      <c r="D56665" t="s">
        <v>2932</v>
      </c>
      <c r="E56665" t="s">
        <v>36</v>
      </c>
      <c r="F56665" t="s">
        <v>20</v>
      </c>
      <c r="G56665" t="s">
        <v>17</v>
      </c>
      <c r="H56665" t="s">
        <v>49426</v>
      </c>
      <c r="I56665" t="s">
        <v>12836</v>
      </c>
      <c r="J56665" t="s">
        <v>87</v>
      </c>
      <c r="K56665" s="1">
        <v>38840</v>
      </c>
      <c r="L56665" s="2">
        <v>45553.471666666665</v>
      </c>
      <c r="M56665" s="2"/>
      <c r="N56665">
        <v>2006</v>
      </c>
    </row>
    <row r="56666" spans="1:14" x14ac:dyDescent="0.25">
      <c r="A56666">
        <v>2024</v>
      </c>
      <c r="B56666" t="s">
        <v>63451</v>
      </c>
      <c r="C56666" t="s">
        <v>63452</v>
      </c>
      <c r="D56666" t="s">
        <v>2932</v>
      </c>
      <c r="E56666" t="s">
        <v>36</v>
      </c>
      <c r="F56666" t="s">
        <v>20</v>
      </c>
      <c r="G56666" t="s">
        <v>17</v>
      </c>
      <c r="H56666" t="s">
        <v>63307</v>
      </c>
      <c r="I56666" t="s">
        <v>63308</v>
      </c>
      <c r="J56666" t="s">
        <v>355</v>
      </c>
      <c r="K56666" s="1">
        <v>38800</v>
      </c>
      <c r="L56666" s="2">
        <v>45553.471666666665</v>
      </c>
      <c r="M56666" s="2"/>
      <c r="N56666">
        <v>2006</v>
      </c>
    </row>
    <row r="56667" spans="1:14" x14ac:dyDescent="0.25">
      <c r="A56667">
        <v>2024</v>
      </c>
      <c r="B56667" t="s">
        <v>63451</v>
      </c>
      <c r="C56667" t="s">
        <v>63452</v>
      </c>
      <c r="D56667" t="s">
        <v>2932</v>
      </c>
      <c r="E56667" t="s">
        <v>36</v>
      </c>
      <c r="F56667" t="s">
        <v>20</v>
      </c>
      <c r="G56667" t="s">
        <v>17</v>
      </c>
      <c r="H56667" t="s">
        <v>63300</v>
      </c>
      <c r="I56667" t="s">
        <v>63301</v>
      </c>
      <c r="J56667" t="s">
        <v>248</v>
      </c>
      <c r="K56667" s="1">
        <v>39035</v>
      </c>
      <c r="L56667" s="2">
        <v>45553.471666666665</v>
      </c>
      <c r="M56667" s="2"/>
      <c r="N56667">
        <v>2006</v>
      </c>
    </row>
    <row r="56668" spans="1:14" x14ac:dyDescent="0.25">
      <c r="A56668">
        <v>2024</v>
      </c>
      <c r="B56668" t="s">
        <v>63451</v>
      </c>
      <c r="C56668" t="s">
        <v>63452</v>
      </c>
      <c r="D56668" t="s">
        <v>2932</v>
      </c>
      <c r="E56668" t="s">
        <v>36</v>
      </c>
      <c r="F56668" t="s">
        <v>20</v>
      </c>
      <c r="G56668" t="s">
        <v>17</v>
      </c>
      <c r="H56668" t="s">
        <v>63269</v>
      </c>
      <c r="I56668" t="s">
        <v>63270</v>
      </c>
      <c r="J56668" t="s">
        <v>27</v>
      </c>
      <c r="K56668" s="1">
        <v>32717</v>
      </c>
      <c r="L56668" s="2">
        <v>45553.471666666665</v>
      </c>
      <c r="M56668" s="2"/>
      <c r="N56668">
        <v>1989</v>
      </c>
    </row>
    <row r="56669" spans="1:14" x14ac:dyDescent="0.25">
      <c r="A56669">
        <v>2024</v>
      </c>
      <c r="B56669" t="s">
        <v>63451</v>
      </c>
      <c r="C56669" t="s">
        <v>63452</v>
      </c>
      <c r="D56669" t="s">
        <v>2932</v>
      </c>
      <c r="E56669" t="s">
        <v>36</v>
      </c>
      <c r="F56669" t="s">
        <v>20</v>
      </c>
      <c r="G56669" t="s">
        <v>17</v>
      </c>
      <c r="H56669" t="s">
        <v>63366</v>
      </c>
      <c r="I56669" t="s">
        <v>63367</v>
      </c>
      <c r="J56669" t="s">
        <v>61</v>
      </c>
      <c r="K56669" s="1">
        <v>37975</v>
      </c>
      <c r="L56669" s="2">
        <v>45553.471666666665</v>
      </c>
      <c r="M56669" s="2"/>
      <c r="N56669">
        <v>2003</v>
      </c>
    </row>
    <row r="56670" spans="1:14" x14ac:dyDescent="0.25">
      <c r="A56670">
        <v>2024</v>
      </c>
      <c r="B56670" t="s">
        <v>63451</v>
      </c>
      <c r="C56670" t="s">
        <v>63452</v>
      </c>
      <c r="D56670" t="s">
        <v>2932</v>
      </c>
      <c r="E56670" t="s">
        <v>36</v>
      </c>
      <c r="F56670" t="s">
        <v>20</v>
      </c>
      <c r="G56670" t="s">
        <v>17</v>
      </c>
      <c r="H56670" t="s">
        <v>63379</v>
      </c>
      <c r="I56670" t="s">
        <v>63380</v>
      </c>
      <c r="J56670" t="s">
        <v>971</v>
      </c>
      <c r="K56670" s="1">
        <v>37772</v>
      </c>
      <c r="L56670" s="2">
        <v>45553.471666666665</v>
      </c>
      <c r="M56670" s="2"/>
      <c r="N56670">
        <v>2003</v>
      </c>
    </row>
    <row r="56671" spans="1:14" x14ac:dyDescent="0.25">
      <c r="A56671">
        <v>2024</v>
      </c>
      <c r="B56671" t="s">
        <v>63451</v>
      </c>
      <c r="C56671" t="s">
        <v>63452</v>
      </c>
      <c r="D56671" t="s">
        <v>2932</v>
      </c>
      <c r="E56671" t="s">
        <v>36</v>
      </c>
      <c r="F56671" t="s">
        <v>20</v>
      </c>
      <c r="G56671" t="s">
        <v>17</v>
      </c>
      <c r="H56671" t="s">
        <v>63362</v>
      </c>
      <c r="I56671" t="s">
        <v>63363</v>
      </c>
      <c r="J56671" t="s">
        <v>347</v>
      </c>
      <c r="K56671" s="1">
        <v>37948</v>
      </c>
      <c r="L56671" s="2">
        <v>45553.471666666665</v>
      </c>
      <c r="M56671" s="2"/>
      <c r="N56671">
        <v>2003</v>
      </c>
    </row>
    <row r="56672" spans="1:14" x14ac:dyDescent="0.25">
      <c r="A56672">
        <v>2024</v>
      </c>
      <c r="B56672" t="s">
        <v>63451</v>
      </c>
      <c r="C56672" t="s">
        <v>63452</v>
      </c>
      <c r="D56672" t="s">
        <v>2932</v>
      </c>
      <c r="E56672" t="s">
        <v>36</v>
      </c>
      <c r="F56672" t="s">
        <v>20</v>
      </c>
      <c r="G56672" t="s">
        <v>17</v>
      </c>
      <c r="H56672" t="s">
        <v>63357</v>
      </c>
      <c r="I56672" t="s">
        <v>63222</v>
      </c>
      <c r="J56672" t="s">
        <v>63358</v>
      </c>
      <c r="K56672" s="1">
        <v>37574</v>
      </c>
      <c r="L56672" s="2">
        <v>45553.471666666665</v>
      </c>
      <c r="M56672" s="2"/>
      <c r="N56672">
        <v>2002</v>
      </c>
    </row>
    <row r="56673" spans="1:14" x14ac:dyDescent="0.25">
      <c r="A56673">
        <v>2024</v>
      </c>
      <c r="B56673" t="s">
        <v>63451</v>
      </c>
      <c r="C56673" t="s">
        <v>63452</v>
      </c>
      <c r="D56673" t="s">
        <v>2932</v>
      </c>
      <c r="E56673" t="s">
        <v>36</v>
      </c>
      <c r="F56673" t="s">
        <v>20</v>
      </c>
      <c r="G56673" t="s">
        <v>1438</v>
      </c>
      <c r="H56673" t="s">
        <v>63453</v>
      </c>
      <c r="I56673" t="s">
        <v>63454</v>
      </c>
      <c r="J56673" t="s">
        <v>63455</v>
      </c>
      <c r="K56673" s="1">
        <v>33680</v>
      </c>
      <c r="L56673" s="2">
        <v>45581.461689814816</v>
      </c>
      <c r="M56673" s="2"/>
      <c r="N56673">
        <v>1992</v>
      </c>
    </row>
    <row r="56674" spans="1:14" x14ac:dyDescent="0.25">
      <c r="A56674">
        <v>2024</v>
      </c>
      <c r="B56674" t="s">
        <v>63451</v>
      </c>
      <c r="C56674" t="s">
        <v>63452</v>
      </c>
      <c r="D56674" t="s">
        <v>2932</v>
      </c>
      <c r="E56674" t="s">
        <v>36</v>
      </c>
      <c r="F56674" t="s">
        <v>20</v>
      </c>
      <c r="G56674" t="s">
        <v>17</v>
      </c>
      <c r="H56674" t="s">
        <v>63286</v>
      </c>
      <c r="I56674" t="s">
        <v>63287</v>
      </c>
      <c r="J56674" t="s">
        <v>292</v>
      </c>
      <c r="K56674" s="1">
        <v>33777</v>
      </c>
      <c r="L56674" s="2">
        <v>45581.657789351855</v>
      </c>
      <c r="M56674" s="2"/>
      <c r="N56674">
        <v>1992</v>
      </c>
    </row>
    <row r="56675" spans="1:14" x14ac:dyDescent="0.25">
      <c r="A56675">
        <v>2024</v>
      </c>
      <c r="B56675" t="s">
        <v>63451</v>
      </c>
      <c r="C56675" t="s">
        <v>63452</v>
      </c>
      <c r="D56675" t="s">
        <v>2932</v>
      </c>
      <c r="E56675" t="s">
        <v>36</v>
      </c>
      <c r="F56675" t="s">
        <v>20</v>
      </c>
      <c r="G56675" t="s">
        <v>1342</v>
      </c>
      <c r="H56675" t="s">
        <v>44630</v>
      </c>
      <c r="I56675" t="s">
        <v>44631</v>
      </c>
      <c r="J56675" t="s">
        <v>8081</v>
      </c>
      <c r="K56675" s="1">
        <v>38910</v>
      </c>
      <c r="L56675" s="2">
        <v>45582.371817129628</v>
      </c>
      <c r="M56675" s="2"/>
      <c r="N56675">
        <v>2006</v>
      </c>
    </row>
    <row r="56676" spans="1:14" x14ac:dyDescent="0.25">
      <c r="A56676">
        <v>2024</v>
      </c>
      <c r="B56676" t="s">
        <v>63451</v>
      </c>
      <c r="C56676" t="s">
        <v>63452</v>
      </c>
      <c r="D56676" t="s">
        <v>2932</v>
      </c>
      <c r="E56676" t="s">
        <v>36</v>
      </c>
      <c r="F56676" t="s">
        <v>20</v>
      </c>
      <c r="G56676" t="s">
        <v>17</v>
      </c>
      <c r="H56676" t="s">
        <v>63456</v>
      </c>
      <c r="I56676" t="s">
        <v>12836</v>
      </c>
      <c r="J56676" t="s">
        <v>32</v>
      </c>
      <c r="K56676" s="1">
        <v>37499</v>
      </c>
      <c r="L56676" s="2">
        <v>45582</v>
      </c>
      <c r="M56676" s="2"/>
      <c r="N56676">
        <v>2002</v>
      </c>
    </row>
    <row r="56677" spans="1:14" x14ac:dyDescent="0.25">
      <c r="A56677">
        <v>2024</v>
      </c>
      <c r="B56677" t="s">
        <v>63457</v>
      </c>
      <c r="C56677" t="s">
        <v>63070</v>
      </c>
      <c r="D56677" t="s">
        <v>552</v>
      </c>
      <c r="E56677" t="s">
        <v>36</v>
      </c>
      <c r="F56677" t="s">
        <v>20</v>
      </c>
      <c r="G56677" t="s">
        <v>17</v>
      </c>
      <c r="H56677" t="s">
        <v>63458</v>
      </c>
      <c r="I56677" t="s">
        <v>63459</v>
      </c>
      <c r="J56677" t="s">
        <v>7250</v>
      </c>
      <c r="K56677" s="1">
        <v>42637</v>
      </c>
      <c r="L56677" s="2">
        <v>45573.614398148151</v>
      </c>
      <c r="M56677" s="2"/>
      <c r="N56677">
        <v>2016</v>
      </c>
    </row>
    <row r="56678" spans="1:14" x14ac:dyDescent="0.25">
      <c r="A56678">
        <v>2024</v>
      </c>
      <c r="B56678" t="s">
        <v>63457</v>
      </c>
      <c r="C56678" t="s">
        <v>63070</v>
      </c>
      <c r="D56678" t="s">
        <v>552</v>
      </c>
      <c r="E56678" t="s">
        <v>36</v>
      </c>
      <c r="F56678" t="s">
        <v>20</v>
      </c>
      <c r="G56678" t="s">
        <v>17</v>
      </c>
      <c r="H56678" t="s">
        <v>63460</v>
      </c>
      <c r="I56678" t="s">
        <v>63055</v>
      </c>
      <c r="J56678" t="s">
        <v>4323</v>
      </c>
      <c r="K56678" s="1">
        <v>42571</v>
      </c>
      <c r="L56678" s="2">
        <v>45573.614398148151</v>
      </c>
      <c r="M56678" s="2"/>
      <c r="N56678">
        <v>2016</v>
      </c>
    </row>
    <row r="56679" spans="1:14" x14ac:dyDescent="0.25">
      <c r="A56679">
        <v>2024</v>
      </c>
      <c r="B56679" t="s">
        <v>63457</v>
      </c>
      <c r="C56679" t="s">
        <v>63070</v>
      </c>
      <c r="D56679" t="s">
        <v>552</v>
      </c>
      <c r="E56679" t="s">
        <v>36</v>
      </c>
      <c r="F56679" t="s">
        <v>20</v>
      </c>
      <c r="G56679" t="s">
        <v>17</v>
      </c>
      <c r="H56679" t="s">
        <v>63461</v>
      </c>
      <c r="I56679" t="s">
        <v>63462</v>
      </c>
      <c r="J56679" t="s">
        <v>2818</v>
      </c>
      <c r="K56679" s="1">
        <v>42437</v>
      </c>
      <c r="L56679" s="2">
        <v>45573.614398148151</v>
      </c>
      <c r="M56679" s="2"/>
      <c r="N56679">
        <v>2016</v>
      </c>
    </row>
    <row r="56680" spans="1:14" x14ac:dyDescent="0.25">
      <c r="A56680">
        <v>2024</v>
      </c>
      <c r="B56680" t="s">
        <v>63457</v>
      </c>
      <c r="C56680" t="s">
        <v>63070</v>
      </c>
      <c r="D56680" t="s">
        <v>552</v>
      </c>
      <c r="E56680" t="s">
        <v>36</v>
      </c>
      <c r="F56680" t="s">
        <v>20</v>
      </c>
      <c r="G56680" t="s">
        <v>17</v>
      </c>
      <c r="H56680" t="s">
        <v>63463</v>
      </c>
      <c r="I56680" t="s">
        <v>63464</v>
      </c>
      <c r="J56680" t="s">
        <v>63465</v>
      </c>
      <c r="K56680" s="1">
        <v>42405</v>
      </c>
      <c r="L56680" s="2">
        <v>45573.614398148151</v>
      </c>
      <c r="M56680" s="2"/>
      <c r="N56680">
        <v>2016</v>
      </c>
    </row>
    <row r="56681" spans="1:14" x14ac:dyDescent="0.25">
      <c r="A56681">
        <v>2024</v>
      </c>
      <c r="B56681" t="s">
        <v>63457</v>
      </c>
      <c r="C56681" t="s">
        <v>63070</v>
      </c>
      <c r="D56681" t="s">
        <v>552</v>
      </c>
      <c r="E56681" t="s">
        <v>36</v>
      </c>
      <c r="F56681" t="s">
        <v>20</v>
      </c>
      <c r="G56681" t="s">
        <v>17</v>
      </c>
      <c r="H56681" t="s">
        <v>63398</v>
      </c>
      <c r="I56681" t="s">
        <v>63178</v>
      </c>
      <c r="J56681" t="s">
        <v>558</v>
      </c>
      <c r="K56681" s="1">
        <v>42307</v>
      </c>
      <c r="L56681" s="2">
        <v>45573.614398148151</v>
      </c>
      <c r="M56681" s="2"/>
      <c r="N56681">
        <v>2015</v>
      </c>
    </row>
    <row r="56682" spans="1:14" x14ac:dyDescent="0.25">
      <c r="A56682">
        <v>2024</v>
      </c>
      <c r="B56682" t="s">
        <v>63457</v>
      </c>
      <c r="C56682" t="s">
        <v>63070</v>
      </c>
      <c r="D56682" t="s">
        <v>552</v>
      </c>
      <c r="E56682" t="s">
        <v>36</v>
      </c>
      <c r="F56682" t="s">
        <v>20</v>
      </c>
      <c r="G56682" t="s">
        <v>17</v>
      </c>
      <c r="H56682" t="s">
        <v>63399</v>
      </c>
      <c r="I56682" t="s">
        <v>63400</v>
      </c>
      <c r="J56682" t="s">
        <v>13251</v>
      </c>
      <c r="K56682" s="1">
        <v>42362</v>
      </c>
      <c r="L56682" s="2">
        <v>45573.614398148151</v>
      </c>
      <c r="M56682" s="2"/>
      <c r="N56682">
        <v>2015</v>
      </c>
    </row>
    <row r="56683" spans="1:14" x14ac:dyDescent="0.25">
      <c r="A56683">
        <v>2024</v>
      </c>
      <c r="B56683" t="s">
        <v>63457</v>
      </c>
      <c r="C56683" t="s">
        <v>63070</v>
      </c>
      <c r="D56683" t="s">
        <v>552</v>
      </c>
      <c r="E56683" t="s">
        <v>36</v>
      </c>
      <c r="F56683" t="s">
        <v>20</v>
      </c>
      <c r="G56683" t="s">
        <v>17</v>
      </c>
      <c r="H56683" t="s">
        <v>63397</v>
      </c>
      <c r="I56683" t="s">
        <v>63065</v>
      </c>
      <c r="J56683" t="s">
        <v>1888</v>
      </c>
      <c r="K56683" s="1">
        <v>42361</v>
      </c>
      <c r="L56683" s="2">
        <v>45573.614398148151</v>
      </c>
      <c r="M56683" s="2"/>
      <c r="N56683">
        <v>2015</v>
      </c>
    </row>
    <row r="56684" spans="1:14" x14ac:dyDescent="0.25">
      <c r="A56684">
        <v>2024</v>
      </c>
      <c r="B56684" t="s">
        <v>63457</v>
      </c>
      <c r="C56684" t="s">
        <v>63070</v>
      </c>
      <c r="D56684" t="s">
        <v>552</v>
      </c>
      <c r="E56684" t="s">
        <v>36</v>
      </c>
      <c r="F56684" t="s">
        <v>20</v>
      </c>
      <c r="G56684" t="s">
        <v>17</v>
      </c>
      <c r="H56684" t="s">
        <v>63466</v>
      </c>
      <c r="I56684" t="s">
        <v>63467</v>
      </c>
      <c r="J56684" t="s">
        <v>229</v>
      </c>
      <c r="K56684" s="1">
        <v>42674</v>
      </c>
      <c r="L56684" s="2">
        <v>45573.614398148151</v>
      </c>
      <c r="M56684" s="2"/>
      <c r="N56684">
        <v>2016</v>
      </c>
    </row>
    <row r="56685" spans="1:14" x14ac:dyDescent="0.25">
      <c r="A56685">
        <v>2024</v>
      </c>
      <c r="B56685" t="s">
        <v>63457</v>
      </c>
      <c r="C56685" t="s">
        <v>63070</v>
      </c>
      <c r="D56685" t="s">
        <v>552</v>
      </c>
      <c r="E56685" t="s">
        <v>36</v>
      </c>
      <c r="F56685" t="s">
        <v>20</v>
      </c>
      <c r="G56685" t="s">
        <v>17</v>
      </c>
      <c r="H56685" t="s">
        <v>63468</v>
      </c>
      <c r="I56685" t="s">
        <v>63469</v>
      </c>
      <c r="J56685" t="s">
        <v>32</v>
      </c>
      <c r="K56685" s="1">
        <v>42824</v>
      </c>
      <c r="L56685" s="2">
        <v>45573.614398148151</v>
      </c>
      <c r="M56685" s="2"/>
      <c r="N56685">
        <v>2017</v>
      </c>
    </row>
    <row r="56686" spans="1:14" x14ac:dyDescent="0.25">
      <c r="A56686">
        <v>2024</v>
      </c>
      <c r="B56686" t="s">
        <v>63457</v>
      </c>
      <c r="C56686" t="s">
        <v>63070</v>
      </c>
      <c r="D56686" t="s">
        <v>552</v>
      </c>
      <c r="E56686" t="s">
        <v>36</v>
      </c>
      <c r="F56686" t="s">
        <v>20</v>
      </c>
      <c r="G56686" t="s">
        <v>17</v>
      </c>
      <c r="H56686" t="s">
        <v>63470</v>
      </c>
      <c r="I56686" t="s">
        <v>63471</v>
      </c>
      <c r="J56686" t="s">
        <v>248</v>
      </c>
      <c r="K56686" s="1">
        <v>42752</v>
      </c>
      <c r="L56686" s="2">
        <v>45573.614398148151</v>
      </c>
      <c r="M56686" s="2"/>
      <c r="N56686">
        <v>2017</v>
      </c>
    </row>
    <row r="56687" spans="1:14" x14ac:dyDescent="0.25">
      <c r="A56687">
        <v>2024</v>
      </c>
      <c r="B56687" t="s">
        <v>63457</v>
      </c>
      <c r="C56687" t="s">
        <v>63070</v>
      </c>
      <c r="D56687" t="s">
        <v>552</v>
      </c>
      <c r="E56687" t="s">
        <v>36</v>
      </c>
      <c r="F56687" t="s">
        <v>20</v>
      </c>
      <c r="G56687" t="s">
        <v>17</v>
      </c>
      <c r="H56687" t="s">
        <v>63472</v>
      </c>
      <c r="I56687" t="s">
        <v>63473</v>
      </c>
      <c r="J56687" t="s">
        <v>523</v>
      </c>
      <c r="K56687" s="1">
        <v>42451</v>
      </c>
      <c r="L56687" s="2">
        <v>45573.614398148151</v>
      </c>
      <c r="M56687" s="2"/>
      <c r="N56687">
        <v>2016</v>
      </c>
    </row>
    <row r="56688" spans="1:14" x14ac:dyDescent="0.25">
      <c r="A56688">
        <v>2024</v>
      </c>
      <c r="B56688" t="s">
        <v>63457</v>
      </c>
      <c r="C56688" t="s">
        <v>63070</v>
      </c>
      <c r="D56688" t="s">
        <v>552</v>
      </c>
      <c r="E56688" t="s">
        <v>36</v>
      </c>
      <c r="F56688" t="s">
        <v>20</v>
      </c>
      <c r="G56688" t="s">
        <v>17</v>
      </c>
      <c r="H56688" t="s">
        <v>63474</v>
      </c>
      <c r="I56688" t="s">
        <v>63475</v>
      </c>
      <c r="J56688" t="s">
        <v>1153</v>
      </c>
      <c r="K56688" s="1">
        <v>42518</v>
      </c>
      <c r="L56688" s="2">
        <v>45743.748912037037</v>
      </c>
      <c r="M56688" s="2"/>
      <c r="N56688">
        <v>2016</v>
      </c>
    </row>
    <row r="56689" spans="1:14" x14ac:dyDescent="0.25">
      <c r="A56689">
        <v>2024</v>
      </c>
      <c r="B56689" t="s">
        <v>63457</v>
      </c>
      <c r="C56689" t="s">
        <v>63070</v>
      </c>
      <c r="D56689" t="s">
        <v>552</v>
      </c>
      <c r="E56689" t="s">
        <v>36</v>
      </c>
      <c r="F56689" t="s">
        <v>20</v>
      </c>
      <c r="G56689" t="s">
        <v>17</v>
      </c>
      <c r="H56689" t="s">
        <v>63476</v>
      </c>
      <c r="I56689" t="s">
        <v>63475</v>
      </c>
      <c r="J56689" t="s">
        <v>376</v>
      </c>
      <c r="K56689" s="1">
        <v>42518</v>
      </c>
      <c r="L56689" s="2">
        <v>45743.749166666668</v>
      </c>
      <c r="M56689" s="2"/>
      <c r="N56689">
        <v>2016</v>
      </c>
    </row>
    <row r="56690" spans="1:14" x14ac:dyDescent="0.25">
      <c r="A56690">
        <v>2022</v>
      </c>
      <c r="B56690" t="s">
        <v>63477</v>
      </c>
      <c r="C56690" t="s">
        <v>63478</v>
      </c>
      <c r="D56690" t="s">
        <v>39097</v>
      </c>
      <c r="E56690" t="s">
        <v>36</v>
      </c>
      <c r="F56690" t="s">
        <v>20</v>
      </c>
      <c r="G56690" t="s">
        <v>17</v>
      </c>
      <c r="H56690" t="s">
        <v>63483</v>
      </c>
      <c r="I56690" t="s">
        <v>63484</v>
      </c>
      <c r="J56690" t="s">
        <v>767</v>
      </c>
      <c r="K56690" s="1">
        <v>40313</v>
      </c>
      <c r="L56690" s="2">
        <v>44853.654699074075</v>
      </c>
      <c r="M56690" s="2"/>
      <c r="N56690">
        <v>2010</v>
      </c>
    </row>
    <row r="56691" spans="1:14" x14ac:dyDescent="0.25">
      <c r="A56691">
        <v>2022</v>
      </c>
      <c r="B56691" t="s">
        <v>63477</v>
      </c>
      <c r="C56691" t="s">
        <v>63478</v>
      </c>
      <c r="D56691" t="s">
        <v>39097</v>
      </c>
      <c r="E56691" t="s">
        <v>36</v>
      </c>
      <c r="F56691" t="s">
        <v>20</v>
      </c>
      <c r="G56691" t="s">
        <v>17</v>
      </c>
      <c r="H56691" t="s">
        <v>63485</v>
      </c>
      <c r="I56691" t="s">
        <v>63486</v>
      </c>
      <c r="J56691" t="s">
        <v>4013</v>
      </c>
      <c r="K56691" s="1">
        <v>40506</v>
      </c>
      <c r="L56691" s="2">
        <v>44853.654699074075</v>
      </c>
      <c r="M56691" s="2"/>
      <c r="N56691">
        <v>2010</v>
      </c>
    </row>
    <row r="56692" spans="1:14" x14ac:dyDescent="0.25">
      <c r="A56692">
        <v>2022</v>
      </c>
      <c r="B56692" t="s">
        <v>63477</v>
      </c>
      <c r="C56692" t="s">
        <v>63478</v>
      </c>
      <c r="D56692" t="s">
        <v>39097</v>
      </c>
      <c r="E56692" t="s">
        <v>36</v>
      </c>
      <c r="F56692" t="s">
        <v>20</v>
      </c>
      <c r="G56692" t="s">
        <v>17</v>
      </c>
      <c r="H56692" t="s">
        <v>63487</v>
      </c>
      <c r="I56692" t="s">
        <v>63488</v>
      </c>
      <c r="J56692" t="s">
        <v>391</v>
      </c>
      <c r="K56692" s="1">
        <v>40258</v>
      </c>
      <c r="L56692" s="2">
        <v>44853.654699074075</v>
      </c>
      <c r="M56692" s="2"/>
      <c r="N56692">
        <v>2010</v>
      </c>
    </row>
    <row r="56693" spans="1:14" x14ac:dyDescent="0.25">
      <c r="A56693">
        <v>2022</v>
      </c>
      <c r="B56693" t="s">
        <v>63477</v>
      </c>
      <c r="C56693" t="s">
        <v>63478</v>
      </c>
      <c r="D56693" t="s">
        <v>39097</v>
      </c>
      <c r="E56693" t="s">
        <v>36</v>
      </c>
      <c r="F56693" t="s">
        <v>20</v>
      </c>
      <c r="G56693" t="s">
        <v>17</v>
      </c>
      <c r="H56693" t="s">
        <v>63489</v>
      </c>
      <c r="I56693" t="s">
        <v>63490</v>
      </c>
      <c r="J56693" t="s">
        <v>63491</v>
      </c>
      <c r="K56693" s="1">
        <v>40176</v>
      </c>
      <c r="L56693" s="2">
        <v>44853.654699074075</v>
      </c>
      <c r="M56693" s="2"/>
      <c r="N56693">
        <v>2009</v>
      </c>
    </row>
    <row r="56694" spans="1:14" x14ac:dyDescent="0.25">
      <c r="A56694">
        <v>2022</v>
      </c>
      <c r="B56694" t="s">
        <v>63477</v>
      </c>
      <c r="C56694" t="s">
        <v>63478</v>
      </c>
      <c r="D56694" t="s">
        <v>39097</v>
      </c>
      <c r="E56694" t="s">
        <v>36</v>
      </c>
      <c r="F56694" t="s">
        <v>20</v>
      </c>
      <c r="G56694" t="s">
        <v>17</v>
      </c>
      <c r="H56694" t="s">
        <v>63492</v>
      </c>
      <c r="I56694" t="s">
        <v>63493</v>
      </c>
      <c r="J56694" t="s">
        <v>39</v>
      </c>
      <c r="K56694" s="1">
        <v>40234</v>
      </c>
      <c r="L56694" s="2">
        <v>44853.654699074075</v>
      </c>
      <c r="M56694" s="2"/>
      <c r="N56694">
        <v>2010</v>
      </c>
    </row>
    <row r="56695" spans="1:14" x14ac:dyDescent="0.25">
      <c r="A56695">
        <v>2022</v>
      </c>
      <c r="B56695" t="s">
        <v>63477</v>
      </c>
      <c r="C56695" t="s">
        <v>63478</v>
      </c>
      <c r="D56695" t="s">
        <v>39097</v>
      </c>
      <c r="E56695" t="s">
        <v>36</v>
      </c>
      <c r="F56695" t="s">
        <v>20</v>
      </c>
      <c r="G56695" t="s">
        <v>17</v>
      </c>
      <c r="H56695" t="s">
        <v>63494</v>
      </c>
      <c r="I56695" t="s">
        <v>63495</v>
      </c>
      <c r="J56695" t="s">
        <v>39</v>
      </c>
      <c r="K56695" s="1">
        <v>40386</v>
      </c>
      <c r="L56695" s="2">
        <v>44853.654699074075</v>
      </c>
      <c r="M56695" s="2"/>
      <c r="N56695">
        <v>2010</v>
      </c>
    </row>
    <row r="56696" spans="1:14" x14ac:dyDescent="0.25">
      <c r="A56696">
        <v>2022</v>
      </c>
      <c r="B56696" t="s">
        <v>63477</v>
      </c>
      <c r="C56696" t="s">
        <v>63478</v>
      </c>
      <c r="D56696" t="s">
        <v>39097</v>
      </c>
      <c r="E56696" t="s">
        <v>36</v>
      </c>
      <c r="F56696" t="s">
        <v>16</v>
      </c>
      <c r="G56696" t="s">
        <v>17</v>
      </c>
      <c r="H56696" t="s">
        <v>63496</v>
      </c>
      <c r="I56696" t="s">
        <v>63497</v>
      </c>
      <c r="J56696" t="s">
        <v>1193</v>
      </c>
      <c r="K56696" s="1">
        <v>40193</v>
      </c>
      <c r="L56696" s="2">
        <v>44855.488055555557</v>
      </c>
      <c r="M56696" s="2"/>
      <c r="N56696">
        <v>2010</v>
      </c>
    </row>
    <row r="56697" spans="1:14" x14ac:dyDescent="0.25">
      <c r="A56697">
        <v>2022</v>
      </c>
      <c r="B56697" t="s">
        <v>63477</v>
      </c>
      <c r="C56697" t="s">
        <v>63478</v>
      </c>
      <c r="D56697" t="s">
        <v>39097</v>
      </c>
      <c r="E56697" t="s">
        <v>36</v>
      </c>
      <c r="F56697" t="s">
        <v>20</v>
      </c>
      <c r="G56697" t="s">
        <v>17</v>
      </c>
      <c r="H56697" t="s">
        <v>63498</v>
      </c>
      <c r="I56697" t="s">
        <v>63499</v>
      </c>
      <c r="J56697" t="s">
        <v>63500</v>
      </c>
      <c r="K56697" s="1">
        <v>39890</v>
      </c>
      <c r="L56697" s="2">
        <v>44875</v>
      </c>
      <c r="M56697" s="2"/>
      <c r="N56697">
        <v>2009</v>
      </c>
    </row>
    <row r="56698" spans="1:14" x14ac:dyDescent="0.25">
      <c r="A56698">
        <v>2022</v>
      </c>
      <c r="B56698" t="s">
        <v>63477</v>
      </c>
      <c r="C56698" t="s">
        <v>63478</v>
      </c>
      <c r="D56698" t="s">
        <v>39097</v>
      </c>
      <c r="E56698" t="s">
        <v>36</v>
      </c>
      <c r="F56698" t="s">
        <v>16</v>
      </c>
      <c r="G56698" t="s">
        <v>7464</v>
      </c>
      <c r="H56698" t="s">
        <v>63501</v>
      </c>
      <c r="I56698" t="s">
        <v>63502</v>
      </c>
      <c r="J56698" t="s">
        <v>42557</v>
      </c>
      <c r="K56698" s="1">
        <v>40756</v>
      </c>
      <c r="L56698" s="2">
        <v>44875</v>
      </c>
      <c r="M56698" s="2"/>
      <c r="N56698">
        <v>2011</v>
      </c>
    </row>
    <row r="56699" spans="1:14" x14ac:dyDescent="0.25">
      <c r="A56699">
        <v>2022</v>
      </c>
      <c r="B56699" t="s">
        <v>63477</v>
      </c>
      <c r="C56699" t="s">
        <v>63478</v>
      </c>
      <c r="D56699" t="s">
        <v>39097</v>
      </c>
      <c r="E56699" t="s">
        <v>36</v>
      </c>
      <c r="F56699" t="s">
        <v>16</v>
      </c>
      <c r="G56699" t="s">
        <v>17</v>
      </c>
      <c r="H56699" t="s">
        <v>63503</v>
      </c>
      <c r="I56699" t="s">
        <v>63504</v>
      </c>
      <c r="J56699" t="s">
        <v>929</v>
      </c>
      <c r="K56699" s="1">
        <v>40478</v>
      </c>
      <c r="L56699" s="2">
        <v>44875</v>
      </c>
      <c r="M56699" s="2"/>
      <c r="N56699">
        <v>2010</v>
      </c>
    </row>
    <row r="56700" spans="1:14" x14ac:dyDescent="0.25">
      <c r="A56700">
        <v>2022</v>
      </c>
      <c r="B56700" t="s">
        <v>63477</v>
      </c>
      <c r="C56700" t="s">
        <v>63478</v>
      </c>
      <c r="D56700" t="s">
        <v>39097</v>
      </c>
      <c r="E56700" t="s">
        <v>36</v>
      </c>
      <c r="F56700" t="s">
        <v>16</v>
      </c>
      <c r="G56700" t="s">
        <v>17</v>
      </c>
      <c r="H56700" t="s">
        <v>63505</v>
      </c>
      <c r="I56700" t="s">
        <v>50823</v>
      </c>
      <c r="J56700" t="s">
        <v>1958</v>
      </c>
      <c r="K56700" s="1">
        <v>40509</v>
      </c>
      <c r="L56700" s="2">
        <v>44875</v>
      </c>
      <c r="M56700" s="2"/>
      <c r="N56700">
        <v>2010</v>
      </c>
    </row>
    <row r="56701" spans="1:14" x14ac:dyDescent="0.25">
      <c r="A56701">
        <v>2022</v>
      </c>
      <c r="B56701" t="s">
        <v>63477</v>
      </c>
      <c r="C56701" t="s">
        <v>63478</v>
      </c>
      <c r="D56701" t="s">
        <v>39097</v>
      </c>
      <c r="E56701" t="s">
        <v>36</v>
      </c>
      <c r="F56701" t="s">
        <v>16</v>
      </c>
      <c r="G56701" t="s">
        <v>17</v>
      </c>
      <c r="H56701" t="s">
        <v>62403</v>
      </c>
      <c r="I56701" t="s">
        <v>62404</v>
      </c>
      <c r="J56701" t="s">
        <v>570</v>
      </c>
      <c r="K56701" s="1">
        <v>40421</v>
      </c>
      <c r="L56701" s="2">
        <v>44875</v>
      </c>
      <c r="M56701" s="2"/>
      <c r="N56701">
        <v>2010</v>
      </c>
    </row>
    <row r="56702" spans="1:14" x14ac:dyDescent="0.25">
      <c r="A56702">
        <v>2023</v>
      </c>
      <c r="B56702" t="s">
        <v>63477</v>
      </c>
      <c r="C56702" t="s">
        <v>63478</v>
      </c>
      <c r="D56702" t="s">
        <v>42988</v>
      </c>
      <c r="E56702" t="s">
        <v>36</v>
      </c>
      <c r="F56702" t="s">
        <v>16</v>
      </c>
      <c r="G56702" t="s">
        <v>17</v>
      </c>
      <c r="H56702" t="s">
        <v>63506</v>
      </c>
      <c r="I56702" t="s">
        <v>284</v>
      </c>
      <c r="J56702" t="s">
        <v>22730</v>
      </c>
      <c r="K56702" s="1">
        <v>42163</v>
      </c>
      <c r="L56702" s="2">
        <v>45225</v>
      </c>
      <c r="M56702" s="2"/>
      <c r="N56702">
        <v>2015</v>
      </c>
    </row>
    <row r="56703" spans="1:14" x14ac:dyDescent="0.25">
      <c r="A56703">
        <v>2023</v>
      </c>
      <c r="B56703" t="s">
        <v>63477</v>
      </c>
      <c r="C56703" t="s">
        <v>63478</v>
      </c>
      <c r="D56703" t="s">
        <v>42988</v>
      </c>
      <c r="E56703" t="s">
        <v>36</v>
      </c>
      <c r="F56703" t="s">
        <v>16</v>
      </c>
      <c r="G56703" t="s">
        <v>17</v>
      </c>
      <c r="H56703" t="s">
        <v>63507</v>
      </c>
      <c r="I56703" t="s">
        <v>284</v>
      </c>
      <c r="J56703" t="s">
        <v>5169</v>
      </c>
      <c r="K56703" s="1">
        <v>42163</v>
      </c>
      <c r="L56703" s="2">
        <v>45225</v>
      </c>
      <c r="M56703" s="2"/>
      <c r="N56703">
        <v>2015</v>
      </c>
    </row>
    <row r="56704" spans="1:14" x14ac:dyDescent="0.25">
      <c r="A56704">
        <v>2023</v>
      </c>
      <c r="B56704" t="s">
        <v>63477</v>
      </c>
      <c r="C56704" t="s">
        <v>63478</v>
      </c>
      <c r="D56704" t="s">
        <v>42988</v>
      </c>
      <c r="E56704" t="s">
        <v>36</v>
      </c>
      <c r="F56704" t="s">
        <v>20</v>
      </c>
      <c r="G56704" t="s">
        <v>17</v>
      </c>
      <c r="H56704" t="s">
        <v>63508</v>
      </c>
      <c r="I56704" t="s">
        <v>63509</v>
      </c>
      <c r="J56704" t="s">
        <v>76</v>
      </c>
      <c r="K56704" s="1">
        <v>42065</v>
      </c>
      <c r="L56704" s="2">
        <v>45225</v>
      </c>
      <c r="M56704" s="2"/>
      <c r="N56704">
        <v>2015</v>
      </c>
    </row>
    <row r="56705" spans="1:14" x14ac:dyDescent="0.25">
      <c r="A56705">
        <v>2023</v>
      </c>
      <c r="B56705" t="s">
        <v>63477</v>
      </c>
      <c r="C56705" t="s">
        <v>63478</v>
      </c>
      <c r="D56705" t="s">
        <v>42988</v>
      </c>
      <c r="E56705" t="s">
        <v>36</v>
      </c>
      <c r="F56705" t="s">
        <v>20</v>
      </c>
      <c r="G56705" t="s">
        <v>17</v>
      </c>
      <c r="H56705" t="s">
        <v>63510</v>
      </c>
      <c r="I56705" t="s">
        <v>63511</v>
      </c>
      <c r="J56705" t="s">
        <v>813</v>
      </c>
      <c r="K56705" s="1">
        <v>42055</v>
      </c>
      <c r="L56705" s="2">
        <v>45225</v>
      </c>
      <c r="M56705" s="2"/>
      <c r="N56705">
        <v>2015</v>
      </c>
    </row>
    <row r="56706" spans="1:14" x14ac:dyDescent="0.25">
      <c r="A56706">
        <v>2023</v>
      </c>
      <c r="B56706" t="s">
        <v>63477</v>
      </c>
      <c r="C56706" t="s">
        <v>63478</v>
      </c>
      <c r="D56706" t="s">
        <v>42988</v>
      </c>
      <c r="E56706" t="s">
        <v>36</v>
      </c>
      <c r="F56706" t="s">
        <v>20</v>
      </c>
      <c r="G56706" t="s">
        <v>17</v>
      </c>
      <c r="H56706" t="s">
        <v>63512</v>
      </c>
      <c r="I56706" t="s">
        <v>63513</v>
      </c>
      <c r="J56706" t="s">
        <v>128</v>
      </c>
      <c r="K56706" s="1">
        <v>42231</v>
      </c>
      <c r="L56706" s="2">
        <v>45225</v>
      </c>
      <c r="M56706" s="2"/>
      <c r="N56706">
        <v>2015</v>
      </c>
    </row>
    <row r="56707" spans="1:14" x14ac:dyDescent="0.25">
      <c r="A56707">
        <v>2023</v>
      </c>
      <c r="B56707" t="s">
        <v>63477</v>
      </c>
      <c r="C56707" t="s">
        <v>63478</v>
      </c>
      <c r="D56707" t="s">
        <v>42988</v>
      </c>
      <c r="E56707" t="s">
        <v>36</v>
      </c>
      <c r="F56707" t="s">
        <v>16</v>
      </c>
      <c r="G56707" t="s">
        <v>17</v>
      </c>
      <c r="H56707" t="s">
        <v>63514</v>
      </c>
      <c r="I56707" t="s">
        <v>1744</v>
      </c>
      <c r="J56707" t="s">
        <v>1150</v>
      </c>
      <c r="K56707" s="1">
        <v>42152</v>
      </c>
      <c r="L56707" s="2">
        <v>45225</v>
      </c>
      <c r="M56707" s="2"/>
      <c r="N56707">
        <v>2015</v>
      </c>
    </row>
    <row r="56708" spans="1:14" x14ac:dyDescent="0.25">
      <c r="A56708">
        <v>2023</v>
      </c>
      <c r="B56708" t="s">
        <v>63477</v>
      </c>
      <c r="C56708" t="s">
        <v>63478</v>
      </c>
      <c r="D56708" t="s">
        <v>42988</v>
      </c>
      <c r="E56708" t="s">
        <v>36</v>
      </c>
      <c r="F56708" t="s">
        <v>16</v>
      </c>
      <c r="G56708" t="s">
        <v>17</v>
      </c>
      <c r="H56708" t="s">
        <v>63515</v>
      </c>
      <c r="I56708" t="s">
        <v>63516</v>
      </c>
      <c r="J56708" t="s">
        <v>888</v>
      </c>
      <c r="K56708" s="1">
        <v>42268</v>
      </c>
      <c r="L56708" s="2">
        <v>45225</v>
      </c>
      <c r="M56708" s="2"/>
      <c r="N56708">
        <v>2015</v>
      </c>
    </row>
    <row r="56709" spans="1:14" x14ac:dyDescent="0.25">
      <c r="A56709">
        <v>2023</v>
      </c>
      <c r="B56709" t="s">
        <v>63477</v>
      </c>
      <c r="C56709" t="s">
        <v>63478</v>
      </c>
      <c r="D56709" t="s">
        <v>42988</v>
      </c>
      <c r="E56709" t="s">
        <v>36</v>
      </c>
      <c r="F56709" t="s">
        <v>20</v>
      </c>
      <c r="G56709" t="s">
        <v>17</v>
      </c>
      <c r="H56709" t="s">
        <v>63517</v>
      </c>
      <c r="I56709" t="s">
        <v>63518</v>
      </c>
      <c r="J56709" t="s">
        <v>510</v>
      </c>
      <c r="K56709" s="1">
        <v>42268</v>
      </c>
      <c r="L56709" s="2">
        <v>45225</v>
      </c>
      <c r="M56709" s="2"/>
      <c r="N56709">
        <v>2015</v>
      </c>
    </row>
    <row r="56710" spans="1:14" x14ac:dyDescent="0.25">
      <c r="A56710">
        <v>2023</v>
      </c>
      <c r="B56710" t="s">
        <v>63477</v>
      </c>
      <c r="C56710" t="s">
        <v>63478</v>
      </c>
      <c r="D56710" t="s">
        <v>42988</v>
      </c>
      <c r="E56710" t="s">
        <v>36</v>
      </c>
      <c r="F56710" t="s">
        <v>20</v>
      </c>
      <c r="G56710" t="s">
        <v>180</v>
      </c>
      <c r="H56710" t="s">
        <v>63519</v>
      </c>
      <c r="I56710" t="s">
        <v>63520</v>
      </c>
      <c r="J56710" t="s">
        <v>63521</v>
      </c>
      <c r="K56710" s="1">
        <v>42276</v>
      </c>
      <c r="L56710" s="2">
        <v>45225</v>
      </c>
      <c r="M56710" s="2"/>
      <c r="N56710">
        <v>2015</v>
      </c>
    </row>
    <row r="56711" spans="1:14" x14ac:dyDescent="0.25">
      <c r="A56711">
        <v>2023</v>
      </c>
      <c r="B56711" t="s">
        <v>63477</v>
      </c>
      <c r="C56711" t="s">
        <v>63478</v>
      </c>
      <c r="D56711" t="s">
        <v>42988</v>
      </c>
      <c r="E56711" t="s">
        <v>36</v>
      </c>
      <c r="F56711" t="s">
        <v>20</v>
      </c>
      <c r="G56711" t="s">
        <v>17</v>
      </c>
      <c r="H56711" t="s">
        <v>63522</v>
      </c>
      <c r="I56711" t="s">
        <v>63523</v>
      </c>
      <c r="J56711" t="s">
        <v>248</v>
      </c>
      <c r="K56711" s="1">
        <v>42074</v>
      </c>
      <c r="L56711" s="2">
        <v>45225</v>
      </c>
      <c r="M56711" s="2"/>
      <c r="N56711">
        <v>2015</v>
      </c>
    </row>
    <row r="56712" spans="1:14" x14ac:dyDescent="0.25">
      <c r="A56712">
        <v>2023</v>
      </c>
      <c r="B56712" t="s">
        <v>63477</v>
      </c>
      <c r="C56712" t="s">
        <v>63478</v>
      </c>
      <c r="D56712" t="s">
        <v>42988</v>
      </c>
      <c r="E56712" t="s">
        <v>36</v>
      </c>
      <c r="F56712" t="s">
        <v>20</v>
      </c>
      <c r="G56712" t="s">
        <v>17</v>
      </c>
      <c r="H56712" t="s">
        <v>63524</v>
      </c>
      <c r="I56712" t="s">
        <v>63525</v>
      </c>
      <c r="J56712" t="s">
        <v>248</v>
      </c>
      <c r="K56712" s="1">
        <v>42023</v>
      </c>
      <c r="L56712" s="2">
        <v>45225</v>
      </c>
      <c r="M56712" s="2"/>
      <c r="N56712">
        <v>2015</v>
      </c>
    </row>
    <row r="56713" spans="1:14" x14ac:dyDescent="0.25">
      <c r="A56713">
        <v>2024</v>
      </c>
      <c r="B56713" t="s">
        <v>63477</v>
      </c>
      <c r="C56713" t="s">
        <v>63478</v>
      </c>
      <c r="D56713" t="s">
        <v>42988</v>
      </c>
      <c r="E56713" t="s">
        <v>36</v>
      </c>
      <c r="F56713" t="s">
        <v>16</v>
      </c>
      <c r="G56713" t="s">
        <v>17</v>
      </c>
      <c r="H56713" t="s">
        <v>63526</v>
      </c>
      <c r="I56713" t="s">
        <v>63527</v>
      </c>
      <c r="J56713" t="s">
        <v>2122</v>
      </c>
      <c r="K56713" s="1">
        <v>42498</v>
      </c>
      <c r="L56713" s="2">
        <v>45590.579965277779</v>
      </c>
      <c r="M56713" s="2"/>
      <c r="N56713">
        <v>2016</v>
      </c>
    </row>
    <row r="56714" spans="1:14" x14ac:dyDescent="0.25">
      <c r="A56714">
        <v>2024</v>
      </c>
      <c r="B56714" t="s">
        <v>63477</v>
      </c>
      <c r="C56714" t="s">
        <v>63478</v>
      </c>
      <c r="D56714" t="s">
        <v>42988</v>
      </c>
      <c r="E56714" t="s">
        <v>36</v>
      </c>
      <c r="F56714" t="s">
        <v>16</v>
      </c>
      <c r="G56714" t="s">
        <v>17</v>
      </c>
      <c r="H56714" t="s">
        <v>63528</v>
      </c>
      <c r="I56714" t="s">
        <v>63529</v>
      </c>
      <c r="J56714" t="s">
        <v>664</v>
      </c>
      <c r="K56714" s="1">
        <v>42711</v>
      </c>
      <c r="L56714" s="2">
        <v>45590.579965277779</v>
      </c>
      <c r="M56714" s="2"/>
      <c r="N56714">
        <v>2016</v>
      </c>
    </row>
    <row r="56715" spans="1:14" x14ac:dyDescent="0.25">
      <c r="A56715">
        <v>2024</v>
      </c>
      <c r="B56715" t="s">
        <v>63477</v>
      </c>
      <c r="C56715" t="s">
        <v>63478</v>
      </c>
      <c r="D56715" t="s">
        <v>42988</v>
      </c>
      <c r="E56715" t="s">
        <v>36</v>
      </c>
      <c r="F56715" t="s">
        <v>16</v>
      </c>
      <c r="G56715" t="s">
        <v>17</v>
      </c>
      <c r="H56715" t="s">
        <v>63530</v>
      </c>
      <c r="I56715" t="s">
        <v>63531</v>
      </c>
      <c r="J56715" t="s">
        <v>2072</v>
      </c>
      <c r="K56715" s="1">
        <v>42684</v>
      </c>
      <c r="L56715" s="2">
        <v>45590.579965277779</v>
      </c>
      <c r="M56715" s="2"/>
      <c r="N56715">
        <v>2016</v>
      </c>
    </row>
    <row r="56716" spans="1:14" x14ac:dyDescent="0.25">
      <c r="A56716">
        <v>2024</v>
      </c>
      <c r="B56716" t="s">
        <v>63477</v>
      </c>
      <c r="C56716" t="s">
        <v>63478</v>
      </c>
      <c r="D56716" t="s">
        <v>42988</v>
      </c>
      <c r="E56716" t="s">
        <v>36</v>
      </c>
      <c r="F56716" t="s">
        <v>16</v>
      </c>
      <c r="G56716" t="s">
        <v>17</v>
      </c>
      <c r="H56716" t="s">
        <v>63532</v>
      </c>
      <c r="I56716" t="s">
        <v>63533</v>
      </c>
      <c r="J56716" t="s">
        <v>553</v>
      </c>
      <c r="K56716" s="1">
        <v>42461</v>
      </c>
      <c r="L56716" s="2">
        <v>45590.579965277779</v>
      </c>
      <c r="M56716" s="2"/>
      <c r="N56716">
        <v>2016</v>
      </c>
    </row>
    <row r="56717" spans="1:14" x14ac:dyDescent="0.25">
      <c r="A56717">
        <v>2024</v>
      </c>
      <c r="B56717" t="s">
        <v>63477</v>
      </c>
      <c r="C56717" t="s">
        <v>63478</v>
      </c>
      <c r="D56717" t="s">
        <v>42988</v>
      </c>
      <c r="E56717" t="s">
        <v>36</v>
      </c>
      <c r="F56717" t="s">
        <v>16</v>
      </c>
      <c r="G56717" t="s">
        <v>192</v>
      </c>
      <c r="H56717" t="s">
        <v>63534</v>
      </c>
      <c r="I56717" t="s">
        <v>63535</v>
      </c>
      <c r="J56717" t="s">
        <v>46028</v>
      </c>
      <c r="K56717" s="1">
        <v>42484</v>
      </c>
      <c r="L56717" s="2">
        <v>45600.473680555559</v>
      </c>
      <c r="M56717" s="2"/>
      <c r="N56717">
        <v>2016</v>
      </c>
    </row>
    <row r="56718" spans="1:14" x14ac:dyDescent="0.25">
      <c r="A56718">
        <v>2024</v>
      </c>
      <c r="B56718" t="s">
        <v>63477</v>
      </c>
      <c r="C56718" t="s">
        <v>63478</v>
      </c>
      <c r="D56718" t="s">
        <v>42988</v>
      </c>
      <c r="E56718" t="s">
        <v>36</v>
      </c>
      <c r="F56718" t="s">
        <v>16</v>
      </c>
      <c r="G56718" t="s">
        <v>17</v>
      </c>
      <c r="H56718" t="s">
        <v>63536</v>
      </c>
      <c r="I56718" t="s">
        <v>63537</v>
      </c>
      <c r="J56718" t="s">
        <v>4105</v>
      </c>
      <c r="K56718" s="1">
        <v>42507</v>
      </c>
      <c r="L56718" s="2">
        <v>45600.474583333336</v>
      </c>
      <c r="M56718" s="2"/>
      <c r="N56718">
        <v>2016</v>
      </c>
    </row>
    <row r="56719" spans="1:14" x14ac:dyDescent="0.25">
      <c r="A56719">
        <v>2024</v>
      </c>
      <c r="B56719" t="s">
        <v>63477</v>
      </c>
      <c r="C56719" t="s">
        <v>63478</v>
      </c>
      <c r="D56719" t="s">
        <v>42988</v>
      </c>
      <c r="E56719" t="s">
        <v>36</v>
      </c>
      <c r="F56719" t="s">
        <v>16</v>
      </c>
      <c r="G56719" t="s">
        <v>17</v>
      </c>
      <c r="H56719" t="s">
        <v>63538</v>
      </c>
      <c r="I56719" t="s">
        <v>63539</v>
      </c>
      <c r="J56719" t="s">
        <v>63540</v>
      </c>
      <c r="K56719" s="1">
        <v>42484</v>
      </c>
      <c r="L56719" s="2">
        <v>45600.478680555556</v>
      </c>
      <c r="M56719" s="2"/>
      <c r="N56719">
        <v>2016</v>
      </c>
    </row>
    <row r="56720" spans="1:14" x14ac:dyDescent="0.25">
      <c r="A56720">
        <v>2024</v>
      </c>
      <c r="B56720" t="s">
        <v>63477</v>
      </c>
      <c r="C56720" t="s">
        <v>63478</v>
      </c>
      <c r="D56720" t="s">
        <v>42988</v>
      </c>
      <c r="E56720" t="s">
        <v>36</v>
      </c>
      <c r="F56720" t="s">
        <v>20</v>
      </c>
      <c r="G56720" t="s">
        <v>17</v>
      </c>
      <c r="H56720" t="s">
        <v>63541</v>
      </c>
      <c r="I56720" t="s">
        <v>63542</v>
      </c>
      <c r="J56720" t="s">
        <v>4116</v>
      </c>
      <c r="K56720" s="1">
        <v>42621</v>
      </c>
      <c r="L56720" s="2">
        <v>45603</v>
      </c>
      <c r="M56720" s="2"/>
      <c r="N56720">
        <v>2016</v>
      </c>
    </row>
    <row r="56721" spans="1:14" x14ac:dyDescent="0.25">
      <c r="A56721">
        <v>2024</v>
      </c>
      <c r="B56721" t="s">
        <v>63477</v>
      </c>
      <c r="C56721" t="s">
        <v>63478</v>
      </c>
      <c r="D56721" t="s">
        <v>42988</v>
      </c>
      <c r="E56721" t="s">
        <v>36</v>
      </c>
      <c r="F56721" t="s">
        <v>20</v>
      </c>
      <c r="G56721" t="s">
        <v>17</v>
      </c>
      <c r="H56721" t="s">
        <v>63543</v>
      </c>
      <c r="I56721" t="s">
        <v>63544</v>
      </c>
      <c r="J56721" t="s">
        <v>5169</v>
      </c>
      <c r="K56721" s="1">
        <v>42613</v>
      </c>
      <c r="L56721" s="2">
        <v>45603</v>
      </c>
      <c r="M56721" s="2"/>
      <c r="N56721">
        <v>2016</v>
      </c>
    </row>
    <row r="56722" spans="1:14" x14ac:dyDescent="0.25">
      <c r="A56722">
        <v>2024</v>
      </c>
      <c r="B56722" t="s">
        <v>63477</v>
      </c>
      <c r="C56722" t="s">
        <v>63478</v>
      </c>
      <c r="D56722" t="s">
        <v>42988</v>
      </c>
      <c r="E56722" t="s">
        <v>36</v>
      </c>
      <c r="F56722" t="s">
        <v>20</v>
      </c>
      <c r="G56722" t="s">
        <v>17</v>
      </c>
      <c r="H56722" t="s">
        <v>63545</v>
      </c>
      <c r="I56722" t="s">
        <v>63546</v>
      </c>
      <c r="J56722" t="s">
        <v>2680</v>
      </c>
      <c r="K56722" s="1">
        <v>42536</v>
      </c>
      <c r="L56722" s="2">
        <v>45603</v>
      </c>
      <c r="M56722" s="2"/>
      <c r="N56722">
        <v>2016</v>
      </c>
    </row>
    <row r="56723" spans="1:14" x14ac:dyDescent="0.25">
      <c r="A56723">
        <v>2024</v>
      </c>
      <c r="B56723" t="s">
        <v>63477</v>
      </c>
      <c r="C56723" t="s">
        <v>63478</v>
      </c>
      <c r="D56723" t="s">
        <v>42988</v>
      </c>
      <c r="E56723" t="s">
        <v>36</v>
      </c>
      <c r="F56723" t="s">
        <v>20</v>
      </c>
      <c r="G56723" t="s">
        <v>17</v>
      </c>
      <c r="H56723" t="s">
        <v>63547</v>
      </c>
      <c r="I56723" t="s">
        <v>63548</v>
      </c>
      <c r="J56723" t="s">
        <v>2795</v>
      </c>
      <c r="K56723" s="1">
        <v>42411</v>
      </c>
      <c r="L56723" s="2">
        <v>45603</v>
      </c>
      <c r="M56723" s="2"/>
      <c r="N56723">
        <v>2016</v>
      </c>
    </row>
    <row r="56724" spans="1:14" x14ac:dyDescent="0.25">
      <c r="A56724">
        <v>2024</v>
      </c>
      <c r="B56724" t="s">
        <v>63477</v>
      </c>
      <c r="C56724" t="s">
        <v>63478</v>
      </c>
      <c r="D56724" t="s">
        <v>42988</v>
      </c>
      <c r="E56724" t="s">
        <v>36</v>
      </c>
      <c r="F56724" t="s">
        <v>20</v>
      </c>
      <c r="G56724" t="s">
        <v>17</v>
      </c>
      <c r="H56724" t="s">
        <v>63549</v>
      </c>
      <c r="I56724" t="s">
        <v>63550</v>
      </c>
      <c r="J56724" t="s">
        <v>63551</v>
      </c>
      <c r="K56724" s="1">
        <v>42404</v>
      </c>
      <c r="L56724" s="2">
        <v>45603</v>
      </c>
      <c r="M56724" s="2"/>
      <c r="N56724">
        <v>2016</v>
      </c>
    </row>
    <row r="56725" spans="1:14" x14ac:dyDescent="0.25">
      <c r="A56725">
        <v>2024</v>
      </c>
      <c r="B56725" t="s">
        <v>63477</v>
      </c>
      <c r="C56725" t="s">
        <v>63478</v>
      </c>
      <c r="D56725" t="s">
        <v>42988</v>
      </c>
      <c r="E56725" t="s">
        <v>36</v>
      </c>
      <c r="F56725" t="s">
        <v>20</v>
      </c>
      <c r="G56725" t="s">
        <v>17</v>
      </c>
      <c r="H56725" t="s">
        <v>63552</v>
      </c>
      <c r="I56725" t="s">
        <v>63553</v>
      </c>
      <c r="J56725" t="s">
        <v>2759</v>
      </c>
      <c r="K56725" s="1">
        <v>42630</v>
      </c>
      <c r="L56725" s="2">
        <v>45603</v>
      </c>
      <c r="M56725" s="2"/>
      <c r="N56725">
        <v>2016</v>
      </c>
    </row>
    <row r="56726" spans="1:14" x14ac:dyDescent="0.25">
      <c r="A56726">
        <v>2022</v>
      </c>
      <c r="B56726" t="s">
        <v>63554</v>
      </c>
      <c r="C56726" t="s">
        <v>63555</v>
      </c>
      <c r="D56726" t="s">
        <v>42011</v>
      </c>
      <c r="E56726" t="s">
        <v>36</v>
      </c>
      <c r="F56726" t="s">
        <v>16</v>
      </c>
      <c r="G56726" t="s">
        <v>17</v>
      </c>
      <c r="H56726" t="s">
        <v>63556</v>
      </c>
      <c r="I56726" t="s">
        <v>63557</v>
      </c>
      <c r="J56726" t="s">
        <v>3582</v>
      </c>
      <c r="K56726" s="1">
        <v>41250</v>
      </c>
      <c r="L56726" s="2">
        <v>44855.635555555556</v>
      </c>
      <c r="M56726" s="2"/>
      <c r="N56726">
        <v>2012</v>
      </c>
    </row>
    <row r="56727" spans="1:14" x14ac:dyDescent="0.25">
      <c r="A56727">
        <v>2022</v>
      </c>
      <c r="B56727" t="s">
        <v>63554</v>
      </c>
      <c r="C56727" t="s">
        <v>63555</v>
      </c>
      <c r="D56727" t="s">
        <v>42011</v>
      </c>
      <c r="E56727" t="s">
        <v>36</v>
      </c>
      <c r="F56727" t="s">
        <v>16</v>
      </c>
      <c r="G56727" t="s">
        <v>17</v>
      </c>
      <c r="H56727" t="s">
        <v>63558</v>
      </c>
      <c r="I56727" t="s">
        <v>63559</v>
      </c>
      <c r="J56727" t="s">
        <v>911</v>
      </c>
      <c r="K56727" s="1">
        <v>41102</v>
      </c>
      <c r="L56727" s="2">
        <v>44855.635555555556</v>
      </c>
      <c r="M56727" s="2"/>
      <c r="N56727">
        <v>2012</v>
      </c>
    </row>
    <row r="56728" spans="1:14" x14ac:dyDescent="0.25">
      <c r="A56728">
        <v>2022</v>
      </c>
      <c r="B56728" t="s">
        <v>63554</v>
      </c>
      <c r="C56728" t="s">
        <v>63555</v>
      </c>
      <c r="D56728" t="s">
        <v>42011</v>
      </c>
      <c r="E56728" t="s">
        <v>36</v>
      </c>
      <c r="F56728" t="s">
        <v>16</v>
      </c>
      <c r="G56728" t="s">
        <v>17</v>
      </c>
      <c r="H56728" t="s">
        <v>63560</v>
      </c>
      <c r="I56728" t="s">
        <v>63561</v>
      </c>
      <c r="J56728" t="s">
        <v>63562</v>
      </c>
      <c r="K56728" s="1">
        <v>41177</v>
      </c>
      <c r="L56728" s="2">
        <v>44860.660787037035</v>
      </c>
      <c r="M56728" s="2"/>
      <c r="N56728">
        <v>2012</v>
      </c>
    </row>
    <row r="56729" spans="1:14" x14ac:dyDescent="0.25">
      <c r="A56729">
        <v>2022</v>
      </c>
      <c r="B56729" t="s">
        <v>63554</v>
      </c>
      <c r="C56729" t="s">
        <v>63555</v>
      </c>
      <c r="D56729" t="s">
        <v>42011</v>
      </c>
      <c r="E56729" t="s">
        <v>36</v>
      </c>
      <c r="F56729" t="s">
        <v>20</v>
      </c>
      <c r="G56729" t="s">
        <v>17</v>
      </c>
      <c r="H56729" t="s">
        <v>63563</v>
      </c>
      <c r="I56729" t="s">
        <v>63564</v>
      </c>
      <c r="J56729" t="s">
        <v>383</v>
      </c>
      <c r="K56729" s="1">
        <v>40912</v>
      </c>
      <c r="L56729" s="2">
        <v>44875</v>
      </c>
      <c r="M56729" s="2"/>
      <c r="N56729">
        <v>2012</v>
      </c>
    </row>
    <row r="56730" spans="1:14" x14ac:dyDescent="0.25">
      <c r="A56730">
        <v>2022</v>
      </c>
      <c r="B56730" t="s">
        <v>63554</v>
      </c>
      <c r="C56730" t="s">
        <v>63555</v>
      </c>
      <c r="D56730" t="s">
        <v>42011</v>
      </c>
      <c r="E56730" t="s">
        <v>36</v>
      </c>
      <c r="F56730" t="s">
        <v>20</v>
      </c>
      <c r="G56730" t="s">
        <v>17</v>
      </c>
      <c r="H56730" t="s">
        <v>63565</v>
      </c>
      <c r="I56730" t="s">
        <v>63566</v>
      </c>
      <c r="J56730" t="s">
        <v>79</v>
      </c>
      <c r="K56730" s="1">
        <v>40689</v>
      </c>
      <c r="L56730" s="2">
        <v>44875</v>
      </c>
      <c r="M56730" s="2"/>
      <c r="N56730">
        <v>2011</v>
      </c>
    </row>
    <row r="56731" spans="1:14" x14ac:dyDescent="0.25">
      <c r="A56731">
        <v>2022</v>
      </c>
      <c r="B56731" t="s">
        <v>63554</v>
      </c>
      <c r="C56731" t="s">
        <v>63555</v>
      </c>
      <c r="D56731" t="s">
        <v>42011</v>
      </c>
      <c r="E56731" t="s">
        <v>36</v>
      </c>
      <c r="F56731" t="s">
        <v>20</v>
      </c>
      <c r="G56731" t="s">
        <v>17</v>
      </c>
      <c r="H56731" t="s">
        <v>63567</v>
      </c>
      <c r="I56731" t="s">
        <v>50823</v>
      </c>
      <c r="J56731" t="s">
        <v>30677</v>
      </c>
      <c r="K56731" s="1">
        <v>41202</v>
      </c>
      <c r="L56731" s="2">
        <v>44875</v>
      </c>
      <c r="M56731" s="2"/>
      <c r="N56731">
        <v>2012</v>
      </c>
    </row>
    <row r="56732" spans="1:14" x14ac:dyDescent="0.25">
      <c r="A56732">
        <v>2022</v>
      </c>
      <c r="B56732" t="s">
        <v>63554</v>
      </c>
      <c r="C56732" t="s">
        <v>63555</v>
      </c>
      <c r="D56732" t="s">
        <v>42011</v>
      </c>
      <c r="E56732" t="s">
        <v>36</v>
      </c>
      <c r="F56732" t="s">
        <v>20</v>
      </c>
      <c r="G56732" t="s">
        <v>17</v>
      </c>
      <c r="H56732" t="s">
        <v>63568</v>
      </c>
      <c r="I56732" t="s">
        <v>63569</v>
      </c>
      <c r="J56732" t="s">
        <v>159</v>
      </c>
      <c r="K56732" s="1">
        <v>41240</v>
      </c>
      <c r="L56732" s="2">
        <v>44875</v>
      </c>
      <c r="M56732" s="2"/>
      <c r="N56732">
        <v>2012</v>
      </c>
    </row>
    <row r="56733" spans="1:14" x14ac:dyDescent="0.25">
      <c r="A56733">
        <v>2022</v>
      </c>
      <c r="B56733" t="s">
        <v>63554</v>
      </c>
      <c r="C56733" t="s">
        <v>63555</v>
      </c>
      <c r="D56733" t="s">
        <v>42011</v>
      </c>
      <c r="E56733" t="s">
        <v>36</v>
      </c>
      <c r="F56733" t="s">
        <v>20</v>
      </c>
      <c r="G56733" t="s">
        <v>17</v>
      </c>
      <c r="H56733" t="s">
        <v>63570</v>
      </c>
      <c r="I56733" t="s">
        <v>63571</v>
      </c>
      <c r="J56733" t="s">
        <v>355</v>
      </c>
      <c r="K56733" s="1">
        <v>41138</v>
      </c>
      <c r="L56733" s="2">
        <v>44875</v>
      </c>
      <c r="M56733" s="2"/>
      <c r="N56733">
        <v>2012</v>
      </c>
    </row>
    <row r="56734" spans="1:14" x14ac:dyDescent="0.25">
      <c r="A56734">
        <v>2022</v>
      </c>
      <c r="B56734" t="s">
        <v>63554</v>
      </c>
      <c r="C56734" t="s">
        <v>63555</v>
      </c>
      <c r="D56734" t="s">
        <v>42011</v>
      </c>
      <c r="E56734" t="s">
        <v>36</v>
      </c>
      <c r="F56734" t="s">
        <v>20</v>
      </c>
      <c r="G56734" t="s">
        <v>17</v>
      </c>
      <c r="H56734" t="s">
        <v>38009</v>
      </c>
      <c r="I56734" t="s">
        <v>37982</v>
      </c>
      <c r="J56734" t="s">
        <v>183</v>
      </c>
      <c r="K56734" s="1">
        <v>41028</v>
      </c>
      <c r="L56734" s="2">
        <v>44875</v>
      </c>
      <c r="M56734" s="2"/>
      <c r="N56734">
        <v>2012</v>
      </c>
    </row>
    <row r="56735" spans="1:14" x14ac:dyDescent="0.25">
      <c r="A56735">
        <v>2022</v>
      </c>
      <c r="B56735" t="s">
        <v>63554</v>
      </c>
      <c r="C56735" t="s">
        <v>63555</v>
      </c>
      <c r="D56735" t="s">
        <v>42011</v>
      </c>
      <c r="E56735" t="s">
        <v>36</v>
      </c>
      <c r="F56735" t="s">
        <v>20</v>
      </c>
      <c r="G56735" t="s">
        <v>17</v>
      </c>
      <c r="H56735" t="s">
        <v>63572</v>
      </c>
      <c r="I56735" t="s">
        <v>63573</v>
      </c>
      <c r="J56735" t="s">
        <v>813</v>
      </c>
      <c r="K56735" s="1">
        <v>41197</v>
      </c>
      <c r="L56735" s="2">
        <v>44875</v>
      </c>
      <c r="M56735" s="2"/>
      <c r="N56735">
        <v>2012</v>
      </c>
    </row>
    <row r="56736" spans="1:14" x14ac:dyDescent="0.25">
      <c r="A56736">
        <v>2022</v>
      </c>
      <c r="B56736" t="s">
        <v>63554</v>
      </c>
      <c r="C56736" t="s">
        <v>63555</v>
      </c>
      <c r="D56736" t="s">
        <v>42011</v>
      </c>
      <c r="E56736" t="s">
        <v>36</v>
      </c>
      <c r="F56736" t="s">
        <v>20</v>
      </c>
      <c r="G56736" t="s">
        <v>17</v>
      </c>
      <c r="H56736" t="s">
        <v>63574</v>
      </c>
      <c r="I56736" t="s">
        <v>63575</v>
      </c>
      <c r="J56736" t="s">
        <v>386</v>
      </c>
      <c r="K56736" s="1">
        <v>41028</v>
      </c>
      <c r="L56736" s="2">
        <v>44875</v>
      </c>
      <c r="M56736" s="2"/>
      <c r="N56736">
        <v>2012</v>
      </c>
    </row>
    <row r="56737" spans="1:14" x14ac:dyDescent="0.25">
      <c r="A56737">
        <v>2022</v>
      </c>
      <c r="B56737" t="s">
        <v>63554</v>
      </c>
      <c r="C56737" t="s">
        <v>63555</v>
      </c>
      <c r="D56737" t="s">
        <v>42011</v>
      </c>
      <c r="E56737" t="s">
        <v>36</v>
      </c>
      <c r="F56737" t="s">
        <v>20</v>
      </c>
      <c r="G56737" t="s">
        <v>17</v>
      </c>
      <c r="H56737" t="s">
        <v>63576</v>
      </c>
      <c r="I56737" t="s">
        <v>63577</v>
      </c>
      <c r="J56737" t="s">
        <v>229</v>
      </c>
      <c r="K56737" s="1">
        <v>40788</v>
      </c>
      <c r="L56737" s="2">
        <v>44875</v>
      </c>
      <c r="M56737" s="2"/>
      <c r="N56737">
        <v>2011</v>
      </c>
    </row>
    <row r="56738" spans="1:14" x14ac:dyDescent="0.25">
      <c r="A56738">
        <v>2022</v>
      </c>
      <c r="B56738" t="s">
        <v>63554</v>
      </c>
      <c r="C56738" t="s">
        <v>63555</v>
      </c>
      <c r="D56738" t="s">
        <v>42011</v>
      </c>
      <c r="E56738" t="s">
        <v>36</v>
      </c>
      <c r="F56738" t="s">
        <v>20</v>
      </c>
      <c r="G56738" t="s">
        <v>17</v>
      </c>
      <c r="H56738" t="s">
        <v>63578</v>
      </c>
      <c r="I56738" t="s">
        <v>63579</v>
      </c>
      <c r="J56738" t="s">
        <v>292</v>
      </c>
      <c r="K56738" s="1">
        <v>41030</v>
      </c>
      <c r="L56738" s="2">
        <v>44875</v>
      </c>
      <c r="M56738" s="2"/>
      <c r="N56738">
        <v>2012</v>
      </c>
    </row>
    <row r="56739" spans="1:14" x14ac:dyDescent="0.25">
      <c r="A56739">
        <v>2022</v>
      </c>
      <c r="B56739" t="s">
        <v>63554</v>
      </c>
      <c r="C56739" t="s">
        <v>63555</v>
      </c>
      <c r="D56739" t="s">
        <v>42011</v>
      </c>
      <c r="E56739" t="s">
        <v>36</v>
      </c>
      <c r="F56739" t="s">
        <v>16</v>
      </c>
      <c r="G56739" t="s">
        <v>180</v>
      </c>
      <c r="H56739" t="s">
        <v>63580</v>
      </c>
      <c r="I56739" t="s">
        <v>63520</v>
      </c>
      <c r="J56739" t="s">
        <v>63581</v>
      </c>
      <c r="K56739" s="1">
        <v>41024</v>
      </c>
      <c r="L56739" s="2">
        <v>44883.532962962963</v>
      </c>
      <c r="M56739" s="2"/>
      <c r="N56739">
        <v>2012</v>
      </c>
    </row>
    <row r="56740" spans="1:14" x14ac:dyDescent="0.25">
      <c r="A56740">
        <v>2024</v>
      </c>
      <c r="B56740" t="s">
        <v>63554</v>
      </c>
      <c r="C56740" t="s">
        <v>63555</v>
      </c>
      <c r="D56740" t="s">
        <v>46885</v>
      </c>
      <c r="E56740" t="s">
        <v>36</v>
      </c>
      <c r="F56740" t="s">
        <v>16</v>
      </c>
      <c r="G56740" t="s">
        <v>17</v>
      </c>
      <c r="H56740" t="s">
        <v>63582</v>
      </c>
      <c r="I56740" t="s">
        <v>63583</v>
      </c>
      <c r="J56740" t="s">
        <v>4100</v>
      </c>
      <c r="K56740" s="1">
        <v>39647</v>
      </c>
      <c r="L56740" s="2">
        <v>45603</v>
      </c>
      <c r="M56740" s="2"/>
      <c r="N56740">
        <v>2008</v>
      </c>
    </row>
    <row r="56741" spans="1:14" x14ac:dyDescent="0.25">
      <c r="A56741">
        <v>2024</v>
      </c>
      <c r="B56741" t="s">
        <v>63554</v>
      </c>
      <c r="C56741" t="s">
        <v>63555</v>
      </c>
      <c r="D56741" t="s">
        <v>46885</v>
      </c>
      <c r="E56741" t="s">
        <v>36</v>
      </c>
      <c r="F56741" t="s">
        <v>16</v>
      </c>
      <c r="G56741" t="s">
        <v>17</v>
      </c>
      <c r="H56741" t="s">
        <v>63584</v>
      </c>
      <c r="I56741" t="s">
        <v>63585</v>
      </c>
      <c r="J56741" t="s">
        <v>1150</v>
      </c>
      <c r="K56741" s="1">
        <v>39431</v>
      </c>
      <c r="L56741" s="2">
        <v>45603</v>
      </c>
      <c r="M56741" s="2"/>
      <c r="N56741">
        <v>2007</v>
      </c>
    </row>
    <row r="56742" spans="1:14" x14ac:dyDescent="0.25">
      <c r="A56742">
        <v>2024</v>
      </c>
      <c r="B56742" t="s">
        <v>63554</v>
      </c>
      <c r="C56742" t="s">
        <v>63555</v>
      </c>
      <c r="D56742" t="s">
        <v>46885</v>
      </c>
      <c r="E56742" t="s">
        <v>36</v>
      </c>
      <c r="F56742" t="s">
        <v>16</v>
      </c>
      <c r="G56742" t="s">
        <v>17</v>
      </c>
      <c r="H56742" t="s">
        <v>63586</v>
      </c>
      <c r="I56742" t="s">
        <v>63587</v>
      </c>
      <c r="J56742" t="s">
        <v>673</v>
      </c>
      <c r="K56742" s="1">
        <v>39229</v>
      </c>
      <c r="L56742" s="2">
        <v>45603</v>
      </c>
      <c r="M56742" s="2"/>
      <c r="N56742">
        <v>2007</v>
      </c>
    </row>
    <row r="56743" spans="1:14" x14ac:dyDescent="0.25">
      <c r="A56743">
        <v>2024</v>
      </c>
      <c r="B56743" t="s">
        <v>63554</v>
      </c>
      <c r="C56743" t="s">
        <v>63555</v>
      </c>
      <c r="D56743" t="s">
        <v>46885</v>
      </c>
      <c r="E56743" t="s">
        <v>36</v>
      </c>
      <c r="F56743" t="s">
        <v>16</v>
      </c>
      <c r="G56743" t="s">
        <v>17</v>
      </c>
      <c r="H56743" t="s">
        <v>63588</v>
      </c>
      <c r="I56743" t="s">
        <v>7907</v>
      </c>
      <c r="J56743" t="s">
        <v>12391</v>
      </c>
      <c r="K56743" s="1">
        <v>39284</v>
      </c>
      <c r="L56743" s="2">
        <v>45603</v>
      </c>
      <c r="M56743" s="2"/>
      <c r="N56743">
        <v>2007</v>
      </c>
    </row>
    <row r="56744" spans="1:14" x14ac:dyDescent="0.25">
      <c r="A56744">
        <v>2024</v>
      </c>
      <c r="B56744" t="s">
        <v>63554</v>
      </c>
      <c r="C56744" t="s">
        <v>63555</v>
      </c>
      <c r="D56744" t="s">
        <v>46885</v>
      </c>
      <c r="E56744" t="s">
        <v>36</v>
      </c>
      <c r="F56744" t="s">
        <v>16</v>
      </c>
      <c r="G56744" t="s">
        <v>17</v>
      </c>
      <c r="H56744" t="s">
        <v>63589</v>
      </c>
      <c r="I56744" t="s">
        <v>63590</v>
      </c>
      <c r="J56744" t="s">
        <v>63591</v>
      </c>
      <c r="K56744" s="1">
        <v>39368</v>
      </c>
      <c r="L56744" s="2">
        <v>45603</v>
      </c>
      <c r="M56744" s="2"/>
      <c r="N56744">
        <v>2007</v>
      </c>
    </row>
    <row r="56745" spans="1:14" x14ac:dyDescent="0.25">
      <c r="A56745">
        <v>2024</v>
      </c>
      <c r="B56745" t="s">
        <v>63554</v>
      </c>
      <c r="C56745" t="s">
        <v>63555</v>
      </c>
      <c r="D56745" t="s">
        <v>46885</v>
      </c>
      <c r="E56745" t="s">
        <v>36</v>
      </c>
      <c r="F56745" t="s">
        <v>16</v>
      </c>
      <c r="G56745" t="s">
        <v>17</v>
      </c>
      <c r="H56745" t="s">
        <v>63592</v>
      </c>
      <c r="I56745" t="s">
        <v>63593</v>
      </c>
      <c r="J56745" t="s">
        <v>5172</v>
      </c>
      <c r="K56745" s="1">
        <v>39313</v>
      </c>
      <c r="L56745" s="2">
        <v>45603</v>
      </c>
      <c r="M56745" s="2"/>
      <c r="N56745">
        <v>2007</v>
      </c>
    </row>
    <row r="56746" spans="1:14" x14ac:dyDescent="0.25">
      <c r="A56746">
        <v>2024</v>
      </c>
      <c r="B56746" t="s">
        <v>63554</v>
      </c>
      <c r="C56746" t="s">
        <v>63555</v>
      </c>
      <c r="D56746" t="s">
        <v>46885</v>
      </c>
      <c r="E56746" t="s">
        <v>36</v>
      </c>
      <c r="F56746" t="s">
        <v>16</v>
      </c>
      <c r="G56746" t="s">
        <v>17</v>
      </c>
      <c r="H56746" t="s">
        <v>63594</v>
      </c>
      <c r="I56746" t="s">
        <v>63595</v>
      </c>
      <c r="J56746" t="s">
        <v>5444</v>
      </c>
      <c r="K56746" s="1">
        <v>39446</v>
      </c>
      <c r="L56746" s="2">
        <v>45603</v>
      </c>
      <c r="M56746" s="2"/>
      <c r="N56746">
        <v>2007</v>
      </c>
    </row>
    <row r="56747" spans="1:14" x14ac:dyDescent="0.25">
      <c r="A56747">
        <v>2024</v>
      </c>
      <c r="B56747" t="s">
        <v>63554</v>
      </c>
      <c r="C56747" t="s">
        <v>63555</v>
      </c>
      <c r="D56747" t="s">
        <v>46885</v>
      </c>
      <c r="E56747" t="s">
        <v>36</v>
      </c>
      <c r="F56747" t="s">
        <v>16</v>
      </c>
      <c r="G56747" t="s">
        <v>17</v>
      </c>
      <c r="H56747" t="s">
        <v>63596</v>
      </c>
      <c r="I56747" t="s">
        <v>63597</v>
      </c>
      <c r="J56747" t="s">
        <v>3273</v>
      </c>
      <c r="K56747" s="1">
        <v>39679</v>
      </c>
      <c r="L56747" s="2">
        <v>45603</v>
      </c>
      <c r="M56747" s="2"/>
      <c r="N56747">
        <v>2008</v>
      </c>
    </row>
    <row r="56748" spans="1:14" x14ac:dyDescent="0.25">
      <c r="A56748">
        <v>2024</v>
      </c>
      <c r="B56748" t="s">
        <v>63554</v>
      </c>
      <c r="C56748" t="s">
        <v>63555</v>
      </c>
      <c r="D56748" t="s">
        <v>46885</v>
      </c>
      <c r="E56748" t="s">
        <v>36</v>
      </c>
      <c r="F56748" t="s">
        <v>16</v>
      </c>
      <c r="G56748" t="s">
        <v>17</v>
      </c>
      <c r="H56748" t="s">
        <v>63598</v>
      </c>
      <c r="I56748" t="s">
        <v>63599</v>
      </c>
      <c r="J56748" t="s">
        <v>570</v>
      </c>
      <c r="K56748" s="1">
        <v>39089</v>
      </c>
      <c r="L56748" s="2">
        <v>45603</v>
      </c>
      <c r="M56748" s="2"/>
      <c r="N56748">
        <v>2007</v>
      </c>
    </row>
    <row r="56749" spans="1:14" x14ac:dyDescent="0.25">
      <c r="A56749">
        <v>2022</v>
      </c>
      <c r="B56749" t="s">
        <v>63600</v>
      </c>
      <c r="C56749" t="s">
        <v>63601</v>
      </c>
      <c r="D56749" t="s">
        <v>2934</v>
      </c>
      <c r="E56749" t="s">
        <v>36</v>
      </c>
      <c r="F56749" t="s">
        <v>20</v>
      </c>
      <c r="G56749" t="s">
        <v>17</v>
      </c>
      <c r="H56749" t="s">
        <v>63602</v>
      </c>
      <c r="I56749" t="s">
        <v>63603</v>
      </c>
      <c r="J56749" t="s">
        <v>159</v>
      </c>
      <c r="K56749" s="1">
        <v>34971</v>
      </c>
      <c r="L56749" s="2">
        <v>44837.72184027778</v>
      </c>
      <c r="M56749" s="2"/>
      <c r="N56749">
        <v>1995</v>
      </c>
    </row>
    <row r="56750" spans="1:14" x14ac:dyDescent="0.25">
      <c r="A56750">
        <v>2022</v>
      </c>
      <c r="B56750" t="s">
        <v>63600</v>
      </c>
      <c r="C56750" t="s">
        <v>63601</v>
      </c>
      <c r="D56750" t="s">
        <v>2934</v>
      </c>
      <c r="E56750" t="s">
        <v>36</v>
      </c>
      <c r="F56750" t="s">
        <v>20</v>
      </c>
      <c r="G56750" t="s">
        <v>17</v>
      </c>
      <c r="H56750" t="s">
        <v>63604</v>
      </c>
      <c r="I56750" t="s">
        <v>63605</v>
      </c>
      <c r="J56750" t="s">
        <v>1302</v>
      </c>
      <c r="K56750" s="1">
        <v>37594</v>
      </c>
      <c r="L56750" s="2">
        <v>44837.72184027778</v>
      </c>
      <c r="M56750" s="2"/>
      <c r="N56750">
        <v>2002</v>
      </c>
    </row>
    <row r="56751" spans="1:14" x14ac:dyDescent="0.25">
      <c r="A56751">
        <v>2022</v>
      </c>
      <c r="B56751" t="s">
        <v>63600</v>
      </c>
      <c r="C56751" t="s">
        <v>63601</v>
      </c>
      <c r="D56751" t="s">
        <v>2934</v>
      </c>
      <c r="E56751" t="s">
        <v>36</v>
      </c>
      <c r="F56751" t="s">
        <v>20</v>
      </c>
      <c r="G56751" t="s">
        <v>17</v>
      </c>
      <c r="H56751" t="s">
        <v>63606</v>
      </c>
      <c r="I56751" t="s">
        <v>63607</v>
      </c>
      <c r="J56751" t="s">
        <v>79</v>
      </c>
      <c r="K56751" s="1">
        <v>36860</v>
      </c>
      <c r="L56751" s="2">
        <v>44837.72184027778</v>
      </c>
      <c r="M56751" s="2"/>
      <c r="N56751">
        <v>2000</v>
      </c>
    </row>
    <row r="56752" spans="1:14" x14ac:dyDescent="0.25">
      <c r="A56752">
        <v>2022</v>
      </c>
      <c r="B56752" t="s">
        <v>63600</v>
      </c>
      <c r="C56752" t="s">
        <v>63601</v>
      </c>
      <c r="D56752" t="s">
        <v>2934</v>
      </c>
      <c r="E56752" t="s">
        <v>36</v>
      </c>
      <c r="F56752" t="s">
        <v>20</v>
      </c>
      <c r="G56752" t="s">
        <v>17</v>
      </c>
      <c r="H56752" t="s">
        <v>63608</v>
      </c>
      <c r="I56752" t="s">
        <v>63609</v>
      </c>
      <c r="J56752" t="s">
        <v>45</v>
      </c>
      <c r="K56752" s="1">
        <v>33400</v>
      </c>
      <c r="L56752" s="2">
        <v>44837.72184027778</v>
      </c>
      <c r="M56752" s="2"/>
      <c r="N56752">
        <v>1991</v>
      </c>
    </row>
    <row r="56753" spans="1:14" x14ac:dyDescent="0.25">
      <c r="A56753">
        <v>2022</v>
      </c>
      <c r="B56753" t="s">
        <v>63600</v>
      </c>
      <c r="C56753" t="s">
        <v>63601</v>
      </c>
      <c r="D56753" t="s">
        <v>2934</v>
      </c>
      <c r="E56753" t="s">
        <v>36</v>
      </c>
      <c r="F56753" t="s">
        <v>20</v>
      </c>
      <c r="G56753" t="s">
        <v>17</v>
      </c>
      <c r="H56753" t="s">
        <v>63610</v>
      </c>
      <c r="I56753" t="s">
        <v>46406</v>
      </c>
      <c r="J56753" t="s">
        <v>1336</v>
      </c>
      <c r="K56753" s="1">
        <v>37837</v>
      </c>
      <c r="L56753" s="2">
        <v>44837.72184027778</v>
      </c>
      <c r="M56753" s="2"/>
      <c r="N56753">
        <v>2003</v>
      </c>
    </row>
    <row r="56754" spans="1:14" x14ac:dyDescent="0.25">
      <c r="A56754">
        <v>2022</v>
      </c>
      <c r="B56754" t="s">
        <v>63600</v>
      </c>
      <c r="C56754" t="s">
        <v>63601</v>
      </c>
      <c r="D56754" t="s">
        <v>2934</v>
      </c>
      <c r="E56754" t="s">
        <v>36</v>
      </c>
      <c r="F56754" t="s">
        <v>20</v>
      </c>
      <c r="G56754" t="s">
        <v>17</v>
      </c>
      <c r="H56754" t="s">
        <v>63479</v>
      </c>
      <c r="I56754" t="s">
        <v>63480</v>
      </c>
      <c r="J56754" t="s">
        <v>70</v>
      </c>
      <c r="K56754" s="1">
        <v>32517</v>
      </c>
      <c r="L56754" s="2">
        <v>44837.72184027778</v>
      </c>
      <c r="M56754" s="2"/>
      <c r="N56754">
        <v>1989</v>
      </c>
    </row>
    <row r="56755" spans="1:14" x14ac:dyDescent="0.25">
      <c r="A56755">
        <v>2022</v>
      </c>
      <c r="B56755" t="s">
        <v>63600</v>
      </c>
      <c r="C56755" t="s">
        <v>63601</v>
      </c>
      <c r="D56755" t="s">
        <v>2934</v>
      </c>
      <c r="E56755" t="s">
        <v>36</v>
      </c>
      <c r="F56755" t="s">
        <v>20</v>
      </c>
      <c r="G56755" t="s">
        <v>17</v>
      </c>
      <c r="H56755" t="s">
        <v>63611</v>
      </c>
      <c r="I56755" t="s">
        <v>1823</v>
      </c>
      <c r="J56755" t="s">
        <v>76</v>
      </c>
      <c r="K56755" s="1">
        <v>37529</v>
      </c>
      <c r="L56755" s="2">
        <v>44837.72184027778</v>
      </c>
      <c r="M56755" s="2"/>
      <c r="N56755">
        <v>2002</v>
      </c>
    </row>
    <row r="56756" spans="1:14" x14ac:dyDescent="0.25">
      <c r="A56756">
        <v>2022</v>
      </c>
      <c r="B56756" t="s">
        <v>63600</v>
      </c>
      <c r="C56756" t="s">
        <v>63601</v>
      </c>
      <c r="D56756" t="s">
        <v>2934</v>
      </c>
      <c r="E56756" t="s">
        <v>36</v>
      </c>
      <c r="F56756" t="s">
        <v>20</v>
      </c>
      <c r="G56756" t="s">
        <v>17</v>
      </c>
      <c r="H56756" t="s">
        <v>63612</v>
      </c>
      <c r="I56756" t="s">
        <v>63613</v>
      </c>
      <c r="J56756" t="s">
        <v>510</v>
      </c>
      <c r="K56756" s="1">
        <v>37414</v>
      </c>
      <c r="L56756" s="2">
        <v>44837.72184027778</v>
      </c>
      <c r="M56756" s="2"/>
      <c r="N56756">
        <v>2002</v>
      </c>
    </row>
    <row r="56757" spans="1:14" x14ac:dyDescent="0.25">
      <c r="A56757">
        <v>2022</v>
      </c>
      <c r="B56757" t="s">
        <v>63600</v>
      </c>
      <c r="C56757" t="s">
        <v>63601</v>
      </c>
      <c r="D56757" t="s">
        <v>2934</v>
      </c>
      <c r="E56757" t="s">
        <v>36</v>
      </c>
      <c r="F56757" t="s">
        <v>20</v>
      </c>
      <c r="G56757" t="s">
        <v>17</v>
      </c>
      <c r="H56757" t="s">
        <v>63614</v>
      </c>
      <c r="I56757" t="s">
        <v>63615</v>
      </c>
      <c r="J56757" t="s">
        <v>591</v>
      </c>
      <c r="K56757" s="1">
        <v>37479</v>
      </c>
      <c r="L56757" s="2">
        <v>44837.72184027778</v>
      </c>
      <c r="M56757" s="2"/>
      <c r="N56757">
        <v>2002</v>
      </c>
    </row>
    <row r="56758" spans="1:14" x14ac:dyDescent="0.25">
      <c r="A56758">
        <v>2022</v>
      </c>
      <c r="B56758" t="s">
        <v>63600</v>
      </c>
      <c r="C56758" t="s">
        <v>63601</v>
      </c>
      <c r="D56758" t="s">
        <v>2934</v>
      </c>
      <c r="E56758" t="s">
        <v>36</v>
      </c>
      <c r="F56758" t="s">
        <v>20</v>
      </c>
      <c r="G56758" t="s">
        <v>17</v>
      </c>
      <c r="H56758" t="s">
        <v>26447</v>
      </c>
      <c r="I56758" t="s">
        <v>26448</v>
      </c>
      <c r="J56758" t="s">
        <v>39</v>
      </c>
      <c r="K56758" s="1">
        <v>38269</v>
      </c>
      <c r="L56758" s="2">
        <v>44837.72184027778</v>
      </c>
      <c r="M56758" s="2"/>
      <c r="N56758">
        <v>2004</v>
      </c>
    </row>
    <row r="56759" spans="1:14" x14ac:dyDescent="0.25">
      <c r="A56759">
        <v>2022</v>
      </c>
      <c r="B56759" t="s">
        <v>63600</v>
      </c>
      <c r="C56759" t="s">
        <v>63601</v>
      </c>
      <c r="D56759" t="s">
        <v>2934</v>
      </c>
      <c r="E56759" t="s">
        <v>36</v>
      </c>
      <c r="F56759" t="s">
        <v>20</v>
      </c>
      <c r="G56759" t="s">
        <v>17</v>
      </c>
      <c r="H56759" t="s">
        <v>63616</v>
      </c>
      <c r="I56759" t="s">
        <v>63617</v>
      </c>
      <c r="J56759" t="s">
        <v>248</v>
      </c>
      <c r="K56759" s="1">
        <v>36819</v>
      </c>
      <c r="L56759" s="2">
        <v>44837.72184027778</v>
      </c>
      <c r="M56759" s="2"/>
      <c r="N56759">
        <v>2000</v>
      </c>
    </row>
    <row r="56760" spans="1:14" x14ac:dyDescent="0.25">
      <c r="A56760">
        <v>2022</v>
      </c>
      <c r="B56760" t="s">
        <v>63600</v>
      </c>
      <c r="C56760" t="s">
        <v>63601</v>
      </c>
      <c r="D56760" t="s">
        <v>2934</v>
      </c>
      <c r="E56760" t="s">
        <v>36</v>
      </c>
      <c r="F56760" t="s">
        <v>20</v>
      </c>
      <c r="G56760" t="s">
        <v>17</v>
      </c>
      <c r="H56760" t="s">
        <v>63618</v>
      </c>
      <c r="I56760" t="s">
        <v>63619</v>
      </c>
      <c r="J56760" t="s">
        <v>2673</v>
      </c>
      <c r="K56760" s="1">
        <v>36213</v>
      </c>
      <c r="L56760" s="2">
        <v>44837.72184027778</v>
      </c>
      <c r="M56760" s="2"/>
      <c r="N56760">
        <v>1999</v>
      </c>
    </row>
    <row r="56761" spans="1:14" x14ac:dyDescent="0.25">
      <c r="A56761">
        <v>2022</v>
      </c>
      <c r="B56761" t="s">
        <v>63600</v>
      </c>
      <c r="C56761" t="s">
        <v>63601</v>
      </c>
      <c r="D56761" t="s">
        <v>2934</v>
      </c>
      <c r="E56761" t="s">
        <v>36</v>
      </c>
      <c r="F56761" t="s">
        <v>20</v>
      </c>
      <c r="G56761" t="s">
        <v>180</v>
      </c>
      <c r="H56761" t="s">
        <v>63620</v>
      </c>
      <c r="I56761" t="s">
        <v>58920</v>
      </c>
      <c r="J56761" t="s">
        <v>63621</v>
      </c>
      <c r="K56761" s="1">
        <v>34614</v>
      </c>
      <c r="L56761" s="2">
        <v>44875.492199074077</v>
      </c>
      <c r="M56761" s="2"/>
      <c r="N56761">
        <v>1994</v>
      </c>
    </row>
    <row r="56762" spans="1:14" x14ac:dyDescent="0.25">
      <c r="A56762">
        <v>2022</v>
      </c>
      <c r="B56762" t="s">
        <v>63600</v>
      </c>
      <c r="C56762" t="s">
        <v>63601</v>
      </c>
      <c r="D56762" t="s">
        <v>2934</v>
      </c>
      <c r="E56762" t="s">
        <v>36</v>
      </c>
      <c r="F56762" t="s">
        <v>20</v>
      </c>
      <c r="G56762" t="s">
        <v>17</v>
      </c>
      <c r="H56762" t="s">
        <v>63622</v>
      </c>
      <c r="I56762" t="s">
        <v>63623</v>
      </c>
      <c r="J56762" t="s">
        <v>584</v>
      </c>
      <c r="K56762" s="1">
        <v>35500</v>
      </c>
      <c r="L56762" s="2">
        <v>44904.741967592592</v>
      </c>
      <c r="M56762" s="2">
        <v>44951</v>
      </c>
      <c r="N56762">
        <v>1997</v>
      </c>
    </row>
    <row r="56763" spans="1:14" x14ac:dyDescent="0.25">
      <c r="A56763">
        <v>2022</v>
      </c>
      <c r="B56763" t="s">
        <v>63600</v>
      </c>
      <c r="C56763" t="s">
        <v>63601</v>
      </c>
      <c r="D56763" t="s">
        <v>2934</v>
      </c>
      <c r="E56763" t="s">
        <v>36</v>
      </c>
      <c r="F56763" t="s">
        <v>20</v>
      </c>
      <c r="G56763" t="s">
        <v>176</v>
      </c>
      <c r="H56763" t="s">
        <v>63624</v>
      </c>
      <c r="I56763" t="s">
        <v>63625</v>
      </c>
      <c r="J56763" t="s">
        <v>63626</v>
      </c>
      <c r="K56763" s="1">
        <v>36687</v>
      </c>
      <c r="L56763" s="2">
        <v>44960.35974537037</v>
      </c>
      <c r="M56763" s="2"/>
      <c r="N56763">
        <v>2000</v>
      </c>
    </row>
    <row r="56764" spans="1:14" x14ac:dyDescent="0.25">
      <c r="A56764">
        <v>2023</v>
      </c>
      <c r="B56764" t="s">
        <v>63600</v>
      </c>
      <c r="C56764" t="s">
        <v>63601</v>
      </c>
      <c r="D56764" t="s">
        <v>2934</v>
      </c>
      <c r="E56764" t="s">
        <v>36</v>
      </c>
      <c r="F56764" t="s">
        <v>20</v>
      </c>
      <c r="G56764" t="s">
        <v>17</v>
      </c>
      <c r="H56764" t="s">
        <v>63602</v>
      </c>
      <c r="I56764" t="s">
        <v>63603</v>
      </c>
      <c r="J56764" t="s">
        <v>159</v>
      </c>
      <c r="K56764" s="1">
        <v>34971</v>
      </c>
      <c r="L56764" s="2">
        <v>45190.369583333333</v>
      </c>
      <c r="M56764" s="2"/>
      <c r="N56764">
        <v>1995</v>
      </c>
    </row>
    <row r="56765" spans="1:14" x14ac:dyDescent="0.25">
      <c r="A56765">
        <v>2023</v>
      </c>
      <c r="B56765" t="s">
        <v>63600</v>
      </c>
      <c r="C56765" t="s">
        <v>63601</v>
      </c>
      <c r="D56765" t="s">
        <v>2934</v>
      </c>
      <c r="E56765" t="s">
        <v>36</v>
      </c>
      <c r="F56765" t="s">
        <v>20</v>
      </c>
      <c r="G56765" t="s">
        <v>17</v>
      </c>
      <c r="H56765" t="s">
        <v>63604</v>
      </c>
      <c r="I56765" t="s">
        <v>63605</v>
      </c>
      <c r="J56765" t="s">
        <v>1302</v>
      </c>
      <c r="K56765" s="1">
        <v>37594</v>
      </c>
      <c r="L56765" s="2">
        <v>45190.369583333333</v>
      </c>
      <c r="M56765" s="2"/>
      <c r="N56765">
        <v>2002</v>
      </c>
    </row>
    <row r="56766" spans="1:14" x14ac:dyDescent="0.25">
      <c r="A56766">
        <v>2023</v>
      </c>
      <c r="B56766" t="s">
        <v>63600</v>
      </c>
      <c r="C56766" t="s">
        <v>63601</v>
      </c>
      <c r="D56766" t="s">
        <v>2934</v>
      </c>
      <c r="E56766" t="s">
        <v>36</v>
      </c>
      <c r="F56766" t="s">
        <v>20</v>
      </c>
      <c r="G56766" t="s">
        <v>17</v>
      </c>
      <c r="H56766" t="s">
        <v>63606</v>
      </c>
      <c r="I56766" t="s">
        <v>63607</v>
      </c>
      <c r="J56766" t="s">
        <v>79</v>
      </c>
      <c r="K56766" s="1">
        <v>36860</v>
      </c>
      <c r="L56766" s="2">
        <v>45190.369583333333</v>
      </c>
      <c r="M56766" s="2"/>
      <c r="N56766">
        <v>2000</v>
      </c>
    </row>
    <row r="56767" spans="1:14" x14ac:dyDescent="0.25">
      <c r="A56767">
        <v>2023</v>
      </c>
      <c r="B56767" t="s">
        <v>63600</v>
      </c>
      <c r="C56767" t="s">
        <v>63601</v>
      </c>
      <c r="D56767" t="s">
        <v>2934</v>
      </c>
      <c r="E56767" t="s">
        <v>36</v>
      </c>
      <c r="F56767" t="s">
        <v>20</v>
      </c>
      <c r="G56767" t="s">
        <v>17</v>
      </c>
      <c r="H56767" t="s">
        <v>63610</v>
      </c>
      <c r="I56767" t="s">
        <v>46406</v>
      </c>
      <c r="J56767" t="s">
        <v>1336</v>
      </c>
      <c r="K56767" s="1">
        <v>37837</v>
      </c>
      <c r="L56767" s="2">
        <v>45190.369583333333</v>
      </c>
      <c r="M56767" s="2"/>
      <c r="N56767">
        <v>2003</v>
      </c>
    </row>
    <row r="56768" spans="1:14" x14ac:dyDescent="0.25">
      <c r="A56768">
        <v>2023</v>
      </c>
      <c r="B56768" t="s">
        <v>63600</v>
      </c>
      <c r="C56768" t="s">
        <v>63601</v>
      </c>
      <c r="D56768" t="s">
        <v>2934</v>
      </c>
      <c r="E56768" t="s">
        <v>36</v>
      </c>
      <c r="F56768" t="s">
        <v>20</v>
      </c>
      <c r="G56768" t="s">
        <v>17</v>
      </c>
      <c r="H56768" t="s">
        <v>63616</v>
      </c>
      <c r="I56768" t="s">
        <v>63617</v>
      </c>
      <c r="J56768" t="s">
        <v>248</v>
      </c>
      <c r="K56768" s="1">
        <v>36819</v>
      </c>
      <c r="L56768" s="2">
        <v>45190.369583333333</v>
      </c>
      <c r="M56768" s="2"/>
      <c r="N56768">
        <v>2000</v>
      </c>
    </row>
    <row r="56769" spans="1:14" x14ac:dyDescent="0.25">
      <c r="A56769">
        <v>2023</v>
      </c>
      <c r="B56769" t="s">
        <v>63600</v>
      </c>
      <c r="C56769" t="s">
        <v>63601</v>
      </c>
      <c r="D56769" t="s">
        <v>2934</v>
      </c>
      <c r="E56769" t="s">
        <v>36</v>
      </c>
      <c r="F56769" t="s">
        <v>20</v>
      </c>
      <c r="G56769" t="s">
        <v>17</v>
      </c>
      <c r="H56769" t="s">
        <v>63611</v>
      </c>
      <c r="I56769" t="s">
        <v>1823</v>
      </c>
      <c r="J56769" t="s">
        <v>76</v>
      </c>
      <c r="K56769" s="1">
        <v>37529</v>
      </c>
      <c r="L56769" s="2">
        <v>45190.369583333333</v>
      </c>
      <c r="M56769" s="2"/>
      <c r="N56769">
        <v>2002</v>
      </c>
    </row>
    <row r="56770" spans="1:14" x14ac:dyDescent="0.25">
      <c r="A56770">
        <v>2023</v>
      </c>
      <c r="B56770" t="s">
        <v>63600</v>
      </c>
      <c r="C56770" t="s">
        <v>63601</v>
      </c>
      <c r="D56770" t="s">
        <v>2934</v>
      </c>
      <c r="E56770" t="s">
        <v>36</v>
      </c>
      <c r="F56770" t="s">
        <v>20</v>
      </c>
      <c r="G56770" t="s">
        <v>17</v>
      </c>
      <c r="H56770" t="s">
        <v>63612</v>
      </c>
      <c r="I56770" t="s">
        <v>63613</v>
      </c>
      <c r="J56770" t="s">
        <v>510</v>
      </c>
      <c r="K56770" s="1">
        <v>37414</v>
      </c>
      <c r="L56770" s="2">
        <v>45190.369583333333</v>
      </c>
      <c r="M56770" s="2"/>
      <c r="N56770">
        <v>2002</v>
      </c>
    </row>
    <row r="56771" spans="1:14" x14ac:dyDescent="0.25">
      <c r="A56771">
        <v>2023</v>
      </c>
      <c r="B56771" t="s">
        <v>63600</v>
      </c>
      <c r="C56771" t="s">
        <v>63601</v>
      </c>
      <c r="D56771" t="s">
        <v>2934</v>
      </c>
      <c r="E56771" t="s">
        <v>36</v>
      </c>
      <c r="F56771" t="s">
        <v>20</v>
      </c>
      <c r="G56771" t="s">
        <v>17</v>
      </c>
      <c r="H56771" t="s">
        <v>63618</v>
      </c>
      <c r="I56771" t="s">
        <v>63619</v>
      </c>
      <c r="J56771" t="s">
        <v>2673</v>
      </c>
      <c r="K56771" s="1">
        <v>36213</v>
      </c>
      <c r="L56771" s="2">
        <v>45190.369583333333</v>
      </c>
      <c r="M56771" s="2"/>
      <c r="N56771">
        <v>1999</v>
      </c>
    </row>
    <row r="56772" spans="1:14" x14ac:dyDescent="0.25">
      <c r="A56772">
        <v>2023</v>
      </c>
      <c r="B56772" t="s">
        <v>63600</v>
      </c>
      <c r="C56772" t="s">
        <v>63601</v>
      </c>
      <c r="D56772" t="s">
        <v>2934</v>
      </c>
      <c r="E56772" t="s">
        <v>36</v>
      </c>
      <c r="F56772" t="s">
        <v>20</v>
      </c>
      <c r="G56772" t="s">
        <v>17</v>
      </c>
      <c r="H56772" t="s">
        <v>38499</v>
      </c>
      <c r="I56772" t="s">
        <v>38500</v>
      </c>
      <c r="J56772" t="s">
        <v>38501</v>
      </c>
      <c r="K56772" s="1">
        <v>35610</v>
      </c>
      <c r="L56772" s="2">
        <v>45190.369583333333</v>
      </c>
      <c r="M56772" s="2"/>
      <c r="N56772">
        <v>1997</v>
      </c>
    </row>
    <row r="56773" spans="1:14" x14ac:dyDescent="0.25">
      <c r="A56773">
        <v>2023</v>
      </c>
      <c r="B56773" t="s">
        <v>63600</v>
      </c>
      <c r="C56773" t="s">
        <v>63601</v>
      </c>
      <c r="D56773" t="s">
        <v>2934</v>
      </c>
      <c r="E56773" t="s">
        <v>36</v>
      </c>
      <c r="F56773" t="s">
        <v>20</v>
      </c>
      <c r="G56773" t="s">
        <v>17</v>
      </c>
      <c r="H56773" t="s">
        <v>63627</v>
      </c>
      <c r="I56773" t="s">
        <v>63628</v>
      </c>
      <c r="J56773" t="s">
        <v>115</v>
      </c>
      <c r="K56773" s="1">
        <v>35094</v>
      </c>
      <c r="L56773" s="2">
        <v>45190.369583333333</v>
      </c>
      <c r="M56773" s="2"/>
      <c r="N56773">
        <v>1996</v>
      </c>
    </row>
    <row r="56774" spans="1:14" x14ac:dyDescent="0.25">
      <c r="A56774">
        <v>2023</v>
      </c>
      <c r="B56774" t="s">
        <v>63600</v>
      </c>
      <c r="C56774" t="s">
        <v>63601</v>
      </c>
      <c r="D56774" t="s">
        <v>2934</v>
      </c>
      <c r="E56774" t="s">
        <v>36</v>
      </c>
      <c r="F56774" t="s">
        <v>20</v>
      </c>
      <c r="G56774" t="s">
        <v>17</v>
      </c>
      <c r="H56774" t="s">
        <v>63629</v>
      </c>
      <c r="I56774" t="s">
        <v>63630</v>
      </c>
      <c r="J56774" t="s">
        <v>591</v>
      </c>
      <c r="K56774" s="1">
        <v>33707</v>
      </c>
      <c r="L56774" s="2">
        <v>45190.369583333333</v>
      </c>
      <c r="M56774" s="2"/>
      <c r="N56774">
        <v>1992</v>
      </c>
    </row>
    <row r="56775" spans="1:14" x14ac:dyDescent="0.25">
      <c r="A56775">
        <v>2023</v>
      </c>
      <c r="B56775" t="s">
        <v>63600</v>
      </c>
      <c r="C56775" t="s">
        <v>63601</v>
      </c>
      <c r="D56775" t="s">
        <v>2934</v>
      </c>
      <c r="E56775" t="s">
        <v>36</v>
      </c>
      <c r="F56775" t="s">
        <v>20</v>
      </c>
      <c r="G56775" t="s">
        <v>17</v>
      </c>
      <c r="H56775" t="s">
        <v>63631</v>
      </c>
      <c r="I56775" t="s">
        <v>63632</v>
      </c>
      <c r="J56775" t="s">
        <v>109</v>
      </c>
      <c r="K56775" s="1">
        <v>37200</v>
      </c>
      <c r="L56775" s="2">
        <v>45190.369583333333</v>
      </c>
      <c r="M56775" s="2"/>
      <c r="N56775">
        <v>2001</v>
      </c>
    </row>
    <row r="56776" spans="1:14" x14ac:dyDescent="0.25">
      <c r="A56776">
        <v>2023</v>
      </c>
      <c r="B56776" t="s">
        <v>63600</v>
      </c>
      <c r="C56776" t="s">
        <v>63601</v>
      </c>
      <c r="D56776" t="s">
        <v>2934</v>
      </c>
      <c r="E56776" t="s">
        <v>36</v>
      </c>
      <c r="F56776" t="s">
        <v>20</v>
      </c>
      <c r="G56776" t="s">
        <v>17</v>
      </c>
      <c r="H56776" t="s">
        <v>63633</v>
      </c>
      <c r="I56776" t="s">
        <v>63634</v>
      </c>
      <c r="J56776" t="s">
        <v>79</v>
      </c>
      <c r="K56776" s="1">
        <v>38416</v>
      </c>
      <c r="L56776" s="2">
        <v>45201.744212962964</v>
      </c>
      <c r="M56776" s="2"/>
      <c r="N56776">
        <v>2005</v>
      </c>
    </row>
    <row r="56777" spans="1:14" x14ac:dyDescent="0.25">
      <c r="A56777">
        <v>2023</v>
      </c>
      <c r="B56777" t="s">
        <v>63600</v>
      </c>
      <c r="C56777" t="s">
        <v>63601</v>
      </c>
      <c r="D56777" t="s">
        <v>2934</v>
      </c>
      <c r="E56777" t="s">
        <v>36</v>
      </c>
      <c r="F56777" t="s">
        <v>20</v>
      </c>
      <c r="G56777" t="s">
        <v>17</v>
      </c>
      <c r="H56777" t="s">
        <v>63614</v>
      </c>
      <c r="I56777" t="s">
        <v>63615</v>
      </c>
      <c r="J56777" t="s">
        <v>591</v>
      </c>
      <c r="K56777" s="1">
        <v>37479</v>
      </c>
      <c r="L56777" s="2">
        <v>45317.382361111115</v>
      </c>
      <c r="M56777" s="2"/>
      <c r="N56777">
        <v>2002</v>
      </c>
    </row>
    <row r="56778" spans="1:14" x14ac:dyDescent="0.25">
      <c r="A56778">
        <v>2024</v>
      </c>
      <c r="B56778" t="s">
        <v>63600</v>
      </c>
      <c r="C56778" t="s">
        <v>63601</v>
      </c>
      <c r="D56778" t="s">
        <v>1293</v>
      </c>
      <c r="E56778" t="s">
        <v>36</v>
      </c>
      <c r="F56778" t="s">
        <v>20</v>
      </c>
      <c r="G56778" t="s">
        <v>17</v>
      </c>
      <c r="H56778" t="s">
        <v>63602</v>
      </c>
      <c r="I56778" t="s">
        <v>63603</v>
      </c>
      <c r="J56778" t="s">
        <v>159</v>
      </c>
      <c r="K56778" s="1">
        <v>34971</v>
      </c>
      <c r="L56778" s="2">
        <v>45576.645069444443</v>
      </c>
      <c r="M56778" s="2"/>
      <c r="N56778">
        <v>1995</v>
      </c>
    </row>
    <row r="56779" spans="1:14" x14ac:dyDescent="0.25">
      <c r="A56779">
        <v>2024</v>
      </c>
      <c r="B56779" t="s">
        <v>63600</v>
      </c>
      <c r="C56779" t="s">
        <v>63601</v>
      </c>
      <c r="D56779" t="s">
        <v>1293</v>
      </c>
      <c r="E56779" t="s">
        <v>36</v>
      </c>
      <c r="F56779" t="s">
        <v>20</v>
      </c>
      <c r="G56779" t="s">
        <v>17</v>
      </c>
      <c r="H56779" t="s">
        <v>63604</v>
      </c>
      <c r="I56779" t="s">
        <v>63605</v>
      </c>
      <c r="J56779" t="s">
        <v>1302</v>
      </c>
      <c r="K56779" s="1">
        <v>37594</v>
      </c>
      <c r="L56779" s="2">
        <v>45576.645069444443</v>
      </c>
      <c r="M56779" s="2"/>
      <c r="N56779">
        <v>2002</v>
      </c>
    </row>
    <row r="56780" spans="1:14" x14ac:dyDescent="0.25">
      <c r="A56780">
        <v>2024</v>
      </c>
      <c r="B56780" t="s">
        <v>63600</v>
      </c>
      <c r="C56780" t="s">
        <v>63601</v>
      </c>
      <c r="D56780" t="s">
        <v>1293</v>
      </c>
      <c r="E56780" t="s">
        <v>36</v>
      </c>
      <c r="F56780" t="s">
        <v>20</v>
      </c>
      <c r="G56780" t="s">
        <v>17</v>
      </c>
      <c r="H56780" t="s">
        <v>63616</v>
      </c>
      <c r="I56780" t="s">
        <v>63617</v>
      </c>
      <c r="J56780" t="s">
        <v>248</v>
      </c>
      <c r="K56780" s="1">
        <v>36819</v>
      </c>
      <c r="L56780" s="2">
        <v>45576.645069444443</v>
      </c>
      <c r="M56780" s="2"/>
      <c r="N56780">
        <v>2000</v>
      </c>
    </row>
    <row r="56781" spans="1:14" x14ac:dyDescent="0.25">
      <c r="A56781">
        <v>2024</v>
      </c>
      <c r="B56781" t="s">
        <v>63600</v>
      </c>
      <c r="C56781" t="s">
        <v>63601</v>
      </c>
      <c r="D56781" t="s">
        <v>1293</v>
      </c>
      <c r="E56781" t="s">
        <v>36</v>
      </c>
      <c r="F56781" t="s">
        <v>20</v>
      </c>
      <c r="G56781" t="s">
        <v>17</v>
      </c>
      <c r="H56781" t="s">
        <v>63611</v>
      </c>
      <c r="I56781" t="s">
        <v>1823</v>
      </c>
      <c r="J56781" t="s">
        <v>76</v>
      </c>
      <c r="K56781" s="1">
        <v>37529</v>
      </c>
      <c r="L56781" s="2">
        <v>45576.645069444443</v>
      </c>
      <c r="M56781" s="2"/>
      <c r="N56781">
        <v>2002</v>
      </c>
    </row>
    <row r="56782" spans="1:14" x14ac:dyDescent="0.25">
      <c r="A56782">
        <v>2024</v>
      </c>
      <c r="B56782" t="s">
        <v>63600</v>
      </c>
      <c r="C56782" t="s">
        <v>63601</v>
      </c>
      <c r="D56782" t="s">
        <v>1293</v>
      </c>
      <c r="E56782" t="s">
        <v>36</v>
      </c>
      <c r="F56782" t="s">
        <v>20</v>
      </c>
      <c r="G56782" t="s">
        <v>17</v>
      </c>
      <c r="H56782" t="s">
        <v>63612</v>
      </c>
      <c r="I56782" t="s">
        <v>63613</v>
      </c>
      <c r="J56782" t="s">
        <v>510</v>
      </c>
      <c r="K56782" s="1">
        <v>37414</v>
      </c>
      <c r="L56782" s="2">
        <v>45576.645069444443</v>
      </c>
      <c r="M56782" s="2"/>
      <c r="N56782">
        <v>2002</v>
      </c>
    </row>
    <row r="56783" spans="1:14" x14ac:dyDescent="0.25">
      <c r="A56783">
        <v>2024</v>
      </c>
      <c r="B56783" t="s">
        <v>63600</v>
      </c>
      <c r="C56783" t="s">
        <v>63601</v>
      </c>
      <c r="D56783" t="s">
        <v>1293</v>
      </c>
      <c r="E56783" t="s">
        <v>36</v>
      </c>
      <c r="F56783" t="s">
        <v>20</v>
      </c>
      <c r="G56783" t="s">
        <v>17</v>
      </c>
      <c r="H56783" t="s">
        <v>63635</v>
      </c>
      <c r="I56783" t="s">
        <v>63636</v>
      </c>
      <c r="J56783" t="s">
        <v>245</v>
      </c>
      <c r="K56783" s="1">
        <v>35490</v>
      </c>
      <c r="L56783" s="2">
        <v>45576.645069444443</v>
      </c>
      <c r="M56783" s="2"/>
      <c r="N56783">
        <v>1997</v>
      </c>
    </row>
    <row r="56784" spans="1:14" x14ac:dyDescent="0.25">
      <c r="A56784">
        <v>2024</v>
      </c>
      <c r="B56784" t="s">
        <v>63600</v>
      </c>
      <c r="C56784" t="s">
        <v>63601</v>
      </c>
      <c r="D56784" t="s">
        <v>1293</v>
      </c>
      <c r="E56784" t="s">
        <v>36</v>
      </c>
      <c r="F56784" t="s">
        <v>20</v>
      </c>
      <c r="G56784" t="s">
        <v>17</v>
      </c>
      <c r="H56784" t="s">
        <v>63637</v>
      </c>
      <c r="I56784" t="s">
        <v>63638</v>
      </c>
      <c r="J56784" t="s">
        <v>308</v>
      </c>
      <c r="K56784" s="1">
        <v>37900</v>
      </c>
      <c r="L56784" s="2">
        <v>45576.645069444443</v>
      </c>
      <c r="M56784" s="2"/>
      <c r="N56784">
        <v>2003</v>
      </c>
    </row>
    <row r="56785" spans="1:14" x14ac:dyDescent="0.25">
      <c r="A56785">
        <v>2024</v>
      </c>
      <c r="B56785" t="s">
        <v>63600</v>
      </c>
      <c r="C56785" t="s">
        <v>63601</v>
      </c>
      <c r="D56785" t="s">
        <v>1293</v>
      </c>
      <c r="E56785" t="s">
        <v>36</v>
      </c>
      <c r="F56785" t="s">
        <v>20</v>
      </c>
      <c r="G56785" t="s">
        <v>17</v>
      </c>
      <c r="H56785" t="s">
        <v>18294</v>
      </c>
      <c r="I56785" t="s">
        <v>18295</v>
      </c>
      <c r="J56785" t="s">
        <v>118</v>
      </c>
      <c r="K56785" s="1">
        <v>35515</v>
      </c>
      <c r="L56785" s="2">
        <v>45576.645069444443</v>
      </c>
      <c r="M56785" s="2"/>
      <c r="N56785">
        <v>1997</v>
      </c>
    </row>
    <row r="56786" spans="1:14" x14ac:dyDescent="0.25">
      <c r="A56786">
        <v>2024</v>
      </c>
      <c r="B56786" t="s">
        <v>63600</v>
      </c>
      <c r="C56786" t="s">
        <v>63601</v>
      </c>
      <c r="D56786" t="s">
        <v>1293</v>
      </c>
      <c r="E56786" t="s">
        <v>36</v>
      </c>
      <c r="F56786" t="s">
        <v>20</v>
      </c>
      <c r="G56786" t="s">
        <v>17</v>
      </c>
      <c r="H56786" t="s">
        <v>44896</v>
      </c>
      <c r="I56786" t="s">
        <v>44897</v>
      </c>
      <c r="J56786" t="s">
        <v>44898</v>
      </c>
      <c r="K56786" s="1">
        <v>34816</v>
      </c>
      <c r="L56786" s="2">
        <v>45576.645069444443</v>
      </c>
      <c r="M56786" s="2"/>
      <c r="N56786">
        <v>1995</v>
      </c>
    </row>
    <row r="56787" spans="1:14" x14ac:dyDescent="0.25">
      <c r="A56787">
        <v>2024</v>
      </c>
      <c r="B56787" t="s">
        <v>63600</v>
      </c>
      <c r="C56787" t="s">
        <v>63601</v>
      </c>
      <c r="D56787" t="s">
        <v>1293</v>
      </c>
      <c r="E56787" t="s">
        <v>36</v>
      </c>
      <c r="F56787" t="s">
        <v>20</v>
      </c>
      <c r="G56787" t="s">
        <v>541</v>
      </c>
      <c r="H56787" t="s">
        <v>63639</v>
      </c>
      <c r="I56787" t="s">
        <v>63640</v>
      </c>
      <c r="J56787" t="s">
        <v>10196</v>
      </c>
      <c r="K56787" s="1">
        <v>35745</v>
      </c>
      <c r="L56787" s="2">
        <v>45576.645069444443</v>
      </c>
      <c r="M56787" s="2"/>
      <c r="N56787">
        <v>1997</v>
      </c>
    </row>
    <row r="56788" spans="1:14" x14ac:dyDescent="0.25">
      <c r="A56788">
        <v>2024</v>
      </c>
      <c r="B56788" t="s">
        <v>63600</v>
      </c>
      <c r="C56788" t="s">
        <v>63601</v>
      </c>
      <c r="D56788" t="s">
        <v>1293</v>
      </c>
      <c r="E56788" t="s">
        <v>36</v>
      </c>
      <c r="F56788" t="s">
        <v>20</v>
      </c>
      <c r="G56788" t="s">
        <v>17</v>
      </c>
      <c r="H56788" t="s">
        <v>38499</v>
      </c>
      <c r="I56788" t="s">
        <v>38500</v>
      </c>
      <c r="J56788" t="s">
        <v>38501</v>
      </c>
      <c r="K56788" s="1">
        <v>35610</v>
      </c>
      <c r="L56788" s="2">
        <v>45576.645069444443</v>
      </c>
      <c r="M56788" s="2"/>
      <c r="N56788">
        <v>1997</v>
      </c>
    </row>
    <row r="56789" spans="1:14" x14ac:dyDescent="0.25">
      <c r="A56789">
        <v>2024</v>
      </c>
      <c r="B56789" t="s">
        <v>63600</v>
      </c>
      <c r="C56789" t="s">
        <v>63601</v>
      </c>
      <c r="D56789" t="s">
        <v>1293</v>
      </c>
      <c r="E56789" t="s">
        <v>36</v>
      </c>
      <c r="F56789" t="s">
        <v>20</v>
      </c>
      <c r="G56789" t="s">
        <v>180</v>
      </c>
      <c r="H56789" t="s">
        <v>63641</v>
      </c>
      <c r="I56789" t="s">
        <v>63642</v>
      </c>
      <c r="J56789" t="s">
        <v>63643</v>
      </c>
      <c r="K56789" s="1">
        <v>35333</v>
      </c>
      <c r="L56789" s="2">
        <v>45579.544675925928</v>
      </c>
      <c r="M56789" s="2"/>
      <c r="N56789">
        <v>1996</v>
      </c>
    </row>
    <row r="56790" spans="1:14" x14ac:dyDescent="0.25">
      <c r="A56790">
        <v>2024</v>
      </c>
      <c r="B56790" t="s">
        <v>63600</v>
      </c>
      <c r="C56790" t="s">
        <v>63601</v>
      </c>
      <c r="D56790" t="s">
        <v>1293</v>
      </c>
      <c r="E56790" t="s">
        <v>36</v>
      </c>
      <c r="F56790" t="s">
        <v>20</v>
      </c>
      <c r="G56790" t="s">
        <v>17</v>
      </c>
      <c r="H56790" t="s">
        <v>63644</v>
      </c>
      <c r="I56790" t="s">
        <v>63645</v>
      </c>
      <c r="J56790" t="s">
        <v>391</v>
      </c>
      <c r="K56790" s="1">
        <v>37434</v>
      </c>
      <c r="L56790" s="2">
        <v>45618.526631944442</v>
      </c>
      <c r="M56790" s="2"/>
      <c r="N56790">
        <v>2002</v>
      </c>
    </row>
    <row r="56791" spans="1:14" x14ac:dyDescent="0.25">
      <c r="A56791">
        <v>2022</v>
      </c>
      <c r="B56791" t="s">
        <v>63646</v>
      </c>
      <c r="C56791" t="s">
        <v>63647</v>
      </c>
      <c r="D56791" t="s">
        <v>42990</v>
      </c>
      <c r="E56791" t="s">
        <v>36</v>
      </c>
      <c r="F56791" t="s">
        <v>20</v>
      </c>
      <c r="G56791" t="s">
        <v>17</v>
      </c>
      <c r="H56791" t="s">
        <v>63650</v>
      </c>
      <c r="I56791" t="s">
        <v>63651</v>
      </c>
      <c r="J56791" t="s">
        <v>391</v>
      </c>
      <c r="K56791" s="1">
        <v>41593</v>
      </c>
      <c r="L56791" s="2">
        <v>44855.635972222219</v>
      </c>
      <c r="M56791" s="2"/>
      <c r="N56791">
        <v>2013</v>
      </c>
    </row>
    <row r="56792" spans="1:14" x14ac:dyDescent="0.25">
      <c r="A56792">
        <v>2022</v>
      </c>
      <c r="B56792" t="s">
        <v>63646</v>
      </c>
      <c r="C56792" t="s">
        <v>63647</v>
      </c>
      <c r="D56792" t="s">
        <v>42990</v>
      </c>
      <c r="E56792" t="s">
        <v>36</v>
      </c>
      <c r="F56792" t="s">
        <v>16</v>
      </c>
      <c r="G56792" t="s">
        <v>17</v>
      </c>
      <c r="H56792" t="s">
        <v>63652</v>
      </c>
      <c r="I56792" t="s">
        <v>63653</v>
      </c>
      <c r="J56792" t="s">
        <v>903</v>
      </c>
      <c r="K56792" s="1">
        <v>41616</v>
      </c>
      <c r="L56792" s="2">
        <v>44875</v>
      </c>
      <c r="M56792" s="2"/>
      <c r="N56792">
        <v>2013</v>
      </c>
    </row>
    <row r="56793" spans="1:14" x14ac:dyDescent="0.25">
      <c r="A56793">
        <v>2022</v>
      </c>
      <c r="B56793" t="s">
        <v>63646</v>
      </c>
      <c r="C56793" t="s">
        <v>63647</v>
      </c>
      <c r="D56793" t="s">
        <v>42990</v>
      </c>
      <c r="E56793" t="s">
        <v>36</v>
      </c>
      <c r="F56793" t="s">
        <v>16</v>
      </c>
      <c r="G56793" t="s">
        <v>17</v>
      </c>
      <c r="H56793" t="s">
        <v>63654</v>
      </c>
      <c r="I56793" t="s">
        <v>63486</v>
      </c>
      <c r="J56793" t="s">
        <v>911</v>
      </c>
      <c r="K56793" s="1">
        <v>41576</v>
      </c>
      <c r="L56793" s="2">
        <v>44875</v>
      </c>
      <c r="M56793" s="2"/>
      <c r="N56793">
        <v>2013</v>
      </c>
    </row>
    <row r="56794" spans="1:14" x14ac:dyDescent="0.25">
      <c r="A56794">
        <v>2022</v>
      </c>
      <c r="B56794" t="s">
        <v>63646</v>
      </c>
      <c r="C56794" t="s">
        <v>63647</v>
      </c>
      <c r="D56794" t="s">
        <v>42990</v>
      </c>
      <c r="E56794" t="s">
        <v>36</v>
      </c>
      <c r="F56794" t="s">
        <v>16</v>
      </c>
      <c r="G56794" t="s">
        <v>17</v>
      </c>
      <c r="H56794" t="s">
        <v>63655</v>
      </c>
      <c r="I56794" t="s">
        <v>63656</v>
      </c>
      <c r="J56794" t="s">
        <v>708</v>
      </c>
      <c r="K56794" s="1">
        <v>41280</v>
      </c>
      <c r="L56794" s="2">
        <v>44875</v>
      </c>
      <c r="M56794" s="2"/>
      <c r="N56794">
        <v>2013</v>
      </c>
    </row>
    <row r="56795" spans="1:14" x14ac:dyDescent="0.25">
      <c r="A56795">
        <v>2022</v>
      </c>
      <c r="B56795" t="s">
        <v>63646</v>
      </c>
      <c r="C56795" t="s">
        <v>63647</v>
      </c>
      <c r="D56795" t="s">
        <v>42990</v>
      </c>
      <c r="E56795" t="s">
        <v>36</v>
      </c>
      <c r="F56795" t="s">
        <v>16</v>
      </c>
      <c r="G56795" t="s">
        <v>17</v>
      </c>
      <c r="H56795" t="s">
        <v>63657</v>
      </c>
      <c r="I56795" t="s">
        <v>63658</v>
      </c>
      <c r="J56795" t="s">
        <v>570</v>
      </c>
      <c r="K56795" s="1">
        <v>41361</v>
      </c>
      <c r="L56795" s="2">
        <v>44875</v>
      </c>
      <c r="M56795" s="2"/>
      <c r="N56795">
        <v>2013</v>
      </c>
    </row>
    <row r="56796" spans="1:14" x14ac:dyDescent="0.25">
      <c r="A56796">
        <v>2022</v>
      </c>
      <c r="B56796" t="s">
        <v>63646</v>
      </c>
      <c r="C56796" t="s">
        <v>63647</v>
      </c>
      <c r="D56796" t="s">
        <v>42990</v>
      </c>
      <c r="E56796" t="s">
        <v>36</v>
      </c>
      <c r="F56796" t="s">
        <v>16</v>
      </c>
      <c r="G56796" t="s">
        <v>17</v>
      </c>
      <c r="H56796" t="s">
        <v>63659</v>
      </c>
      <c r="I56796" t="s">
        <v>63660</v>
      </c>
      <c r="J56796" t="s">
        <v>63661</v>
      </c>
      <c r="K56796" s="1">
        <v>41632</v>
      </c>
      <c r="L56796" s="2">
        <v>44875</v>
      </c>
      <c r="M56796" s="2"/>
      <c r="N56796">
        <v>2013</v>
      </c>
    </row>
    <row r="56797" spans="1:14" x14ac:dyDescent="0.25">
      <c r="A56797">
        <v>2022</v>
      </c>
      <c r="B56797" t="s">
        <v>63646</v>
      </c>
      <c r="C56797" t="s">
        <v>63647</v>
      </c>
      <c r="D56797" t="s">
        <v>42990</v>
      </c>
      <c r="E56797" t="s">
        <v>36</v>
      </c>
      <c r="F56797" t="s">
        <v>16</v>
      </c>
      <c r="G56797" t="s">
        <v>17</v>
      </c>
      <c r="H56797" t="s">
        <v>63662</v>
      </c>
      <c r="I56797" t="s">
        <v>63663</v>
      </c>
      <c r="J56797" t="s">
        <v>3619</v>
      </c>
      <c r="K56797" s="1">
        <v>41591</v>
      </c>
      <c r="L56797" s="2">
        <v>44875</v>
      </c>
      <c r="M56797" s="2"/>
      <c r="N56797">
        <v>2013</v>
      </c>
    </row>
    <row r="56798" spans="1:14" x14ac:dyDescent="0.25">
      <c r="A56798">
        <v>2022</v>
      </c>
      <c r="B56798" t="s">
        <v>63646</v>
      </c>
      <c r="C56798" t="s">
        <v>63647</v>
      </c>
      <c r="D56798" t="s">
        <v>42990</v>
      </c>
      <c r="E56798" t="s">
        <v>36</v>
      </c>
      <c r="F56798" t="s">
        <v>16</v>
      </c>
      <c r="G56798" t="s">
        <v>17</v>
      </c>
      <c r="H56798" t="s">
        <v>63664</v>
      </c>
      <c r="I56798" t="s">
        <v>63665</v>
      </c>
      <c r="J56798" t="s">
        <v>2515</v>
      </c>
      <c r="K56798" s="1">
        <v>41918</v>
      </c>
      <c r="L56798" s="2">
        <v>44875</v>
      </c>
      <c r="M56798" s="2"/>
      <c r="N56798">
        <v>2014</v>
      </c>
    </row>
    <row r="56799" spans="1:14" x14ac:dyDescent="0.25">
      <c r="A56799">
        <v>2022</v>
      </c>
      <c r="B56799" t="s">
        <v>63646</v>
      </c>
      <c r="C56799" t="s">
        <v>63647</v>
      </c>
      <c r="D56799" t="s">
        <v>42990</v>
      </c>
      <c r="E56799" t="s">
        <v>36</v>
      </c>
      <c r="F56799" t="s">
        <v>16</v>
      </c>
      <c r="G56799" t="s">
        <v>17</v>
      </c>
      <c r="H56799" t="s">
        <v>63666</v>
      </c>
      <c r="I56799" t="s">
        <v>20667</v>
      </c>
      <c r="J56799" t="s">
        <v>1719</v>
      </c>
      <c r="K56799" s="1">
        <v>41900</v>
      </c>
      <c r="L56799" s="2">
        <v>44875</v>
      </c>
      <c r="M56799" s="2"/>
      <c r="N56799">
        <v>2014</v>
      </c>
    </row>
    <row r="56800" spans="1:14" x14ac:dyDescent="0.25">
      <c r="A56800">
        <v>2022</v>
      </c>
      <c r="B56800" t="s">
        <v>63646</v>
      </c>
      <c r="C56800" t="s">
        <v>63647</v>
      </c>
      <c r="D56800" t="s">
        <v>42990</v>
      </c>
      <c r="E56800" t="s">
        <v>36</v>
      </c>
      <c r="F56800" t="s">
        <v>16</v>
      </c>
      <c r="G56800" t="s">
        <v>17</v>
      </c>
      <c r="H56800" t="s">
        <v>63667</v>
      </c>
      <c r="I56800" t="s">
        <v>63668</v>
      </c>
      <c r="J56800" t="s">
        <v>5999</v>
      </c>
      <c r="K56800" s="1">
        <v>41603</v>
      </c>
      <c r="L56800" s="2">
        <v>44875</v>
      </c>
      <c r="M56800" s="2"/>
      <c r="N56800">
        <v>2013</v>
      </c>
    </row>
    <row r="56801" spans="1:14" x14ac:dyDescent="0.25">
      <c r="A56801">
        <v>2022</v>
      </c>
      <c r="B56801" t="s">
        <v>63646</v>
      </c>
      <c r="C56801" t="s">
        <v>63647</v>
      </c>
      <c r="D56801" t="s">
        <v>42990</v>
      </c>
      <c r="E56801" t="s">
        <v>36</v>
      </c>
      <c r="F56801" t="s">
        <v>16</v>
      </c>
      <c r="G56801" t="s">
        <v>17</v>
      </c>
      <c r="H56801" t="s">
        <v>63669</v>
      </c>
      <c r="I56801" t="s">
        <v>63670</v>
      </c>
      <c r="J56801" t="s">
        <v>63671</v>
      </c>
      <c r="K56801" s="1">
        <v>41394</v>
      </c>
      <c r="L56801" s="2">
        <v>44875</v>
      </c>
      <c r="M56801" s="2"/>
      <c r="N56801">
        <v>2013</v>
      </c>
    </row>
    <row r="56802" spans="1:14" x14ac:dyDescent="0.25">
      <c r="A56802">
        <v>2022</v>
      </c>
      <c r="B56802" t="s">
        <v>63646</v>
      </c>
      <c r="C56802" t="s">
        <v>63647</v>
      </c>
      <c r="D56802" t="s">
        <v>42990</v>
      </c>
      <c r="E56802" t="s">
        <v>36</v>
      </c>
      <c r="F56802" t="s">
        <v>16</v>
      </c>
      <c r="G56802" t="s">
        <v>17</v>
      </c>
      <c r="H56802" t="s">
        <v>63672</v>
      </c>
      <c r="I56802" t="s">
        <v>63673</v>
      </c>
      <c r="J56802" t="s">
        <v>370</v>
      </c>
      <c r="K56802" s="1">
        <v>41409</v>
      </c>
      <c r="L56802" s="2">
        <v>44875</v>
      </c>
      <c r="M56802" s="2"/>
      <c r="N56802">
        <v>2013</v>
      </c>
    </row>
    <row r="56803" spans="1:14" x14ac:dyDescent="0.25">
      <c r="A56803">
        <v>2022</v>
      </c>
      <c r="B56803" t="s">
        <v>63646</v>
      </c>
      <c r="C56803" t="s">
        <v>63647</v>
      </c>
      <c r="D56803" t="s">
        <v>42990</v>
      </c>
      <c r="E56803" t="s">
        <v>36</v>
      </c>
      <c r="F56803" t="s">
        <v>16</v>
      </c>
      <c r="G56803" t="s">
        <v>17</v>
      </c>
      <c r="H56803" t="s">
        <v>63674</v>
      </c>
      <c r="I56803" t="s">
        <v>63504</v>
      </c>
      <c r="J56803" t="s">
        <v>708</v>
      </c>
      <c r="K56803" s="1">
        <v>41465</v>
      </c>
      <c r="L56803" s="2">
        <v>44875</v>
      </c>
      <c r="M56803" s="2"/>
      <c r="N56803">
        <v>2013</v>
      </c>
    </row>
    <row r="56804" spans="1:14" x14ac:dyDescent="0.25">
      <c r="A56804">
        <v>2022</v>
      </c>
      <c r="B56804" t="s">
        <v>63646</v>
      </c>
      <c r="C56804" t="s">
        <v>63647</v>
      </c>
      <c r="D56804" t="s">
        <v>42990</v>
      </c>
      <c r="E56804" t="s">
        <v>36</v>
      </c>
      <c r="F56804" t="s">
        <v>16</v>
      </c>
      <c r="G56804" t="s">
        <v>469</v>
      </c>
      <c r="H56804" t="s">
        <v>63675</v>
      </c>
      <c r="I56804" t="s">
        <v>63676</v>
      </c>
      <c r="J56804" t="s">
        <v>2122</v>
      </c>
      <c r="K56804" s="1">
        <v>41449</v>
      </c>
      <c r="L56804" s="2">
        <v>44875</v>
      </c>
      <c r="M56804" s="2"/>
      <c r="N56804">
        <v>2013</v>
      </c>
    </row>
    <row r="56805" spans="1:14" x14ac:dyDescent="0.25">
      <c r="A56805">
        <v>2022</v>
      </c>
      <c r="B56805" t="s">
        <v>63646</v>
      </c>
      <c r="C56805" t="s">
        <v>63647</v>
      </c>
      <c r="D56805" t="s">
        <v>42990</v>
      </c>
      <c r="E56805" t="s">
        <v>36</v>
      </c>
      <c r="F56805" t="s">
        <v>16</v>
      </c>
      <c r="G56805" t="s">
        <v>17</v>
      </c>
      <c r="H56805" t="s">
        <v>63677</v>
      </c>
      <c r="I56805" t="s">
        <v>63561</v>
      </c>
      <c r="J56805" t="s">
        <v>63678</v>
      </c>
      <c r="K56805" s="1">
        <v>41856</v>
      </c>
      <c r="L56805" s="2">
        <v>44875</v>
      </c>
      <c r="M56805" s="2"/>
      <c r="N56805">
        <v>2014</v>
      </c>
    </row>
    <row r="56806" spans="1:14" x14ac:dyDescent="0.25">
      <c r="A56806">
        <v>2023</v>
      </c>
      <c r="B56806" t="s">
        <v>63646</v>
      </c>
      <c r="C56806" t="s">
        <v>63647</v>
      </c>
      <c r="D56806" t="s">
        <v>39097</v>
      </c>
      <c r="E56806" t="s">
        <v>36</v>
      </c>
      <c r="F56806" t="s">
        <v>16</v>
      </c>
      <c r="G56806" t="s">
        <v>17</v>
      </c>
      <c r="H56806" t="s">
        <v>63679</v>
      </c>
      <c r="I56806" t="s">
        <v>63680</v>
      </c>
      <c r="J56806" t="s">
        <v>911</v>
      </c>
      <c r="K56806" s="1">
        <v>40879</v>
      </c>
      <c r="L56806" s="2">
        <v>45218.344780092593</v>
      </c>
      <c r="M56806" s="2"/>
      <c r="N56806">
        <v>2011</v>
      </c>
    </row>
    <row r="56807" spans="1:14" x14ac:dyDescent="0.25">
      <c r="A56807">
        <v>2023</v>
      </c>
      <c r="B56807" t="s">
        <v>63646</v>
      </c>
      <c r="C56807" t="s">
        <v>63647</v>
      </c>
      <c r="D56807" t="s">
        <v>39097</v>
      </c>
      <c r="E56807" t="s">
        <v>36</v>
      </c>
      <c r="F56807" t="s">
        <v>16</v>
      </c>
      <c r="G56807" t="s">
        <v>17</v>
      </c>
      <c r="H56807" t="s">
        <v>63681</v>
      </c>
      <c r="I56807" t="s">
        <v>63682</v>
      </c>
      <c r="J56807" t="s">
        <v>3619</v>
      </c>
      <c r="K56807" s="1">
        <v>40891</v>
      </c>
      <c r="L56807" s="2">
        <v>45218.344780092593</v>
      </c>
      <c r="M56807" s="2"/>
      <c r="N56807">
        <v>2011</v>
      </c>
    </row>
    <row r="56808" spans="1:14" x14ac:dyDescent="0.25">
      <c r="A56808">
        <v>2023</v>
      </c>
      <c r="B56808" t="s">
        <v>63646</v>
      </c>
      <c r="C56808" t="s">
        <v>63647</v>
      </c>
      <c r="D56808" t="s">
        <v>39097</v>
      </c>
      <c r="E56808" t="s">
        <v>36</v>
      </c>
      <c r="F56808" t="s">
        <v>16</v>
      </c>
      <c r="G56808" t="s">
        <v>17</v>
      </c>
      <c r="H56808" t="s">
        <v>63683</v>
      </c>
      <c r="I56808" t="s">
        <v>63684</v>
      </c>
      <c r="J56808" t="s">
        <v>5999</v>
      </c>
      <c r="K56808" s="1">
        <v>40554</v>
      </c>
      <c r="L56808" s="2">
        <v>45218.344780092593</v>
      </c>
      <c r="M56808" s="2"/>
      <c r="N56808">
        <v>2011</v>
      </c>
    </row>
    <row r="56809" spans="1:14" x14ac:dyDescent="0.25">
      <c r="A56809">
        <v>2023</v>
      </c>
      <c r="B56809" t="s">
        <v>63646</v>
      </c>
      <c r="C56809" t="s">
        <v>63647</v>
      </c>
      <c r="D56809" t="s">
        <v>39097</v>
      </c>
      <c r="E56809" t="s">
        <v>36</v>
      </c>
      <c r="F56809" t="s">
        <v>16</v>
      </c>
      <c r="G56809" t="s">
        <v>17</v>
      </c>
      <c r="H56809" t="s">
        <v>63685</v>
      </c>
      <c r="I56809" t="s">
        <v>63686</v>
      </c>
      <c r="J56809" t="s">
        <v>664</v>
      </c>
      <c r="K56809" s="1">
        <v>40746</v>
      </c>
      <c r="L56809" s="2">
        <v>45218.344780092593</v>
      </c>
      <c r="M56809" s="2"/>
      <c r="N56809">
        <v>2011</v>
      </c>
    </row>
    <row r="56810" spans="1:14" x14ac:dyDescent="0.25">
      <c r="A56810">
        <v>2023</v>
      </c>
      <c r="B56810" t="s">
        <v>63646</v>
      </c>
      <c r="C56810" t="s">
        <v>63647</v>
      </c>
      <c r="D56810" t="s">
        <v>39097</v>
      </c>
      <c r="E56810" t="s">
        <v>36</v>
      </c>
      <c r="F56810" t="s">
        <v>16</v>
      </c>
      <c r="G56810" t="s">
        <v>17</v>
      </c>
      <c r="H56810" t="s">
        <v>63687</v>
      </c>
      <c r="I56810" t="s">
        <v>63688</v>
      </c>
      <c r="J56810" t="s">
        <v>6230</v>
      </c>
      <c r="K56810" s="1">
        <v>40752</v>
      </c>
      <c r="L56810" s="2">
        <v>45218.344780092593</v>
      </c>
      <c r="M56810" s="2"/>
      <c r="N56810">
        <v>2011</v>
      </c>
    </row>
    <row r="56811" spans="1:14" x14ac:dyDescent="0.25">
      <c r="A56811">
        <v>2023</v>
      </c>
      <c r="B56811" t="s">
        <v>63646</v>
      </c>
      <c r="C56811" t="s">
        <v>63647</v>
      </c>
      <c r="D56811" t="s">
        <v>39097</v>
      </c>
      <c r="E56811" t="s">
        <v>36</v>
      </c>
      <c r="F56811" t="s">
        <v>16</v>
      </c>
      <c r="G56811" t="s">
        <v>17</v>
      </c>
      <c r="H56811" t="s">
        <v>63689</v>
      </c>
      <c r="I56811" t="s">
        <v>63690</v>
      </c>
      <c r="J56811" t="s">
        <v>1970</v>
      </c>
      <c r="K56811" s="1">
        <v>40818</v>
      </c>
      <c r="L56811" s="2">
        <v>45218.344780092593</v>
      </c>
      <c r="M56811" s="2"/>
      <c r="N56811">
        <v>2011</v>
      </c>
    </row>
    <row r="56812" spans="1:14" x14ac:dyDescent="0.25">
      <c r="A56812">
        <v>2023</v>
      </c>
      <c r="B56812" t="s">
        <v>63646</v>
      </c>
      <c r="C56812" t="s">
        <v>63647</v>
      </c>
      <c r="D56812" t="s">
        <v>39097</v>
      </c>
      <c r="E56812" t="s">
        <v>36</v>
      </c>
      <c r="F56812" t="s">
        <v>16</v>
      </c>
      <c r="G56812" t="s">
        <v>17</v>
      </c>
      <c r="H56812" t="s">
        <v>63691</v>
      </c>
      <c r="I56812" t="s">
        <v>63692</v>
      </c>
      <c r="J56812" t="s">
        <v>684</v>
      </c>
      <c r="K56812" s="1">
        <v>40796</v>
      </c>
      <c r="L56812" s="2">
        <v>45218.344780092593</v>
      </c>
      <c r="M56812" s="2"/>
      <c r="N56812">
        <v>2011</v>
      </c>
    </row>
    <row r="56813" spans="1:14" x14ac:dyDescent="0.25">
      <c r="A56813">
        <v>2023</v>
      </c>
      <c r="B56813" t="s">
        <v>63646</v>
      </c>
      <c r="C56813" t="s">
        <v>63647</v>
      </c>
      <c r="D56813" t="s">
        <v>39097</v>
      </c>
      <c r="E56813" t="s">
        <v>36</v>
      </c>
      <c r="F56813" t="s">
        <v>16</v>
      </c>
      <c r="G56813" t="s">
        <v>17</v>
      </c>
      <c r="H56813" t="s">
        <v>63693</v>
      </c>
      <c r="I56813" t="s">
        <v>63694</v>
      </c>
      <c r="J56813" t="s">
        <v>897</v>
      </c>
      <c r="K56813" s="1">
        <v>40331</v>
      </c>
      <c r="L56813" s="2">
        <v>45218.344780092593</v>
      </c>
      <c r="M56813" s="2"/>
      <c r="N56813">
        <v>2010</v>
      </c>
    </row>
    <row r="56814" spans="1:14" x14ac:dyDescent="0.25">
      <c r="A56814">
        <v>2023</v>
      </c>
      <c r="B56814" t="s">
        <v>63646</v>
      </c>
      <c r="C56814" t="s">
        <v>63647</v>
      </c>
      <c r="D56814" t="s">
        <v>39097</v>
      </c>
      <c r="E56814" t="s">
        <v>36</v>
      </c>
      <c r="F56814" t="s">
        <v>20</v>
      </c>
      <c r="G56814" t="s">
        <v>17</v>
      </c>
      <c r="H56814" t="s">
        <v>63695</v>
      </c>
      <c r="I56814" t="s">
        <v>63696</v>
      </c>
      <c r="J56814" t="s">
        <v>722</v>
      </c>
      <c r="K56814" s="1">
        <v>40716</v>
      </c>
      <c r="L56814" s="2">
        <v>45222</v>
      </c>
      <c r="M56814" s="2"/>
      <c r="N56814">
        <v>2011</v>
      </c>
    </row>
    <row r="56815" spans="1:14" x14ac:dyDescent="0.25">
      <c r="A56815">
        <v>2023</v>
      </c>
      <c r="B56815" t="s">
        <v>63646</v>
      </c>
      <c r="C56815" t="s">
        <v>63647</v>
      </c>
      <c r="D56815" t="s">
        <v>39097</v>
      </c>
      <c r="E56815" t="s">
        <v>36</v>
      </c>
      <c r="F56815" t="s">
        <v>20</v>
      </c>
      <c r="G56815" t="s">
        <v>17</v>
      </c>
      <c r="H56815" t="s">
        <v>63697</v>
      </c>
      <c r="I56815" t="s">
        <v>63698</v>
      </c>
      <c r="J56815" t="s">
        <v>391</v>
      </c>
      <c r="K56815" s="1">
        <v>40756</v>
      </c>
      <c r="L56815" s="2">
        <v>45222</v>
      </c>
      <c r="M56815" s="2"/>
      <c r="N56815">
        <v>2011</v>
      </c>
    </row>
    <row r="56816" spans="1:14" x14ac:dyDescent="0.25">
      <c r="A56816">
        <v>2023</v>
      </c>
      <c r="B56816" t="s">
        <v>63646</v>
      </c>
      <c r="C56816" t="s">
        <v>63647</v>
      </c>
      <c r="D56816" t="s">
        <v>39097</v>
      </c>
      <c r="E56816" t="s">
        <v>36</v>
      </c>
      <c r="F56816" t="s">
        <v>16</v>
      </c>
      <c r="G56816" t="s">
        <v>17</v>
      </c>
      <c r="H56816" t="s">
        <v>63699</v>
      </c>
      <c r="I56816" t="s">
        <v>63700</v>
      </c>
      <c r="J56816" t="s">
        <v>63701</v>
      </c>
      <c r="K56816" s="1">
        <v>40702</v>
      </c>
      <c r="L56816" s="2">
        <v>45222</v>
      </c>
      <c r="M56816" s="2"/>
      <c r="N56816">
        <v>2011</v>
      </c>
    </row>
    <row r="56817" spans="1:14" x14ac:dyDescent="0.25">
      <c r="A56817">
        <v>2023</v>
      </c>
      <c r="B56817" t="s">
        <v>63646</v>
      </c>
      <c r="C56817" t="s">
        <v>63647</v>
      </c>
      <c r="D56817" t="s">
        <v>39097</v>
      </c>
      <c r="E56817" t="s">
        <v>36</v>
      </c>
      <c r="F56817" t="s">
        <v>20</v>
      </c>
      <c r="G56817" t="s">
        <v>17</v>
      </c>
      <c r="H56817" t="s">
        <v>63702</v>
      </c>
      <c r="I56817" t="s">
        <v>63703</v>
      </c>
      <c r="J56817" t="s">
        <v>767</v>
      </c>
      <c r="K56817" s="1">
        <v>40812</v>
      </c>
      <c r="L56817" s="2">
        <v>45222</v>
      </c>
      <c r="M56817" s="2"/>
      <c r="N56817">
        <v>2011</v>
      </c>
    </row>
    <row r="56818" spans="1:14" x14ac:dyDescent="0.25">
      <c r="A56818">
        <v>2024</v>
      </c>
      <c r="B56818" t="s">
        <v>63646</v>
      </c>
      <c r="C56818" t="s">
        <v>63647</v>
      </c>
      <c r="D56818" t="s">
        <v>39778</v>
      </c>
      <c r="E56818" t="s">
        <v>36</v>
      </c>
      <c r="F56818" t="s">
        <v>20</v>
      </c>
      <c r="G56818" t="s">
        <v>17</v>
      </c>
      <c r="H56818" t="s">
        <v>63704</v>
      </c>
      <c r="I56818" t="s">
        <v>63705</v>
      </c>
      <c r="J56818" t="s">
        <v>871</v>
      </c>
      <c r="K56818" s="1">
        <v>39090</v>
      </c>
      <c r="L56818" s="2">
        <v>45603</v>
      </c>
      <c r="M56818" s="2"/>
      <c r="N56818">
        <v>2007</v>
      </c>
    </row>
    <row r="56819" spans="1:14" x14ac:dyDescent="0.25">
      <c r="A56819">
        <v>2024</v>
      </c>
      <c r="B56819" t="s">
        <v>63646</v>
      </c>
      <c r="C56819" t="s">
        <v>63647</v>
      </c>
      <c r="D56819" t="s">
        <v>39778</v>
      </c>
      <c r="E56819" t="s">
        <v>36</v>
      </c>
      <c r="F56819" t="s">
        <v>20</v>
      </c>
      <c r="G56819" t="s">
        <v>17</v>
      </c>
      <c r="H56819" t="s">
        <v>63706</v>
      </c>
      <c r="I56819" t="s">
        <v>63707</v>
      </c>
      <c r="J56819" t="s">
        <v>70</v>
      </c>
      <c r="K56819" s="1">
        <v>39490</v>
      </c>
      <c r="L56819" s="2">
        <v>45603</v>
      </c>
      <c r="M56819" s="2"/>
      <c r="N56819">
        <v>2008</v>
      </c>
    </row>
    <row r="56820" spans="1:14" x14ac:dyDescent="0.25">
      <c r="A56820">
        <v>2024</v>
      </c>
      <c r="B56820" t="s">
        <v>63646</v>
      </c>
      <c r="C56820" t="s">
        <v>63647</v>
      </c>
      <c r="D56820" t="s">
        <v>39778</v>
      </c>
      <c r="E56820" t="s">
        <v>36</v>
      </c>
      <c r="F56820" t="s">
        <v>20</v>
      </c>
      <c r="G56820" t="s">
        <v>17</v>
      </c>
      <c r="H56820" t="s">
        <v>63708</v>
      </c>
      <c r="I56820" t="s">
        <v>63709</v>
      </c>
      <c r="J56820" t="s">
        <v>32</v>
      </c>
      <c r="K56820" s="1">
        <v>39671</v>
      </c>
      <c r="L56820" s="2">
        <v>45603</v>
      </c>
      <c r="M56820" s="2"/>
      <c r="N56820">
        <v>2008</v>
      </c>
    </row>
    <row r="56821" spans="1:14" x14ac:dyDescent="0.25">
      <c r="A56821">
        <v>2024</v>
      </c>
      <c r="B56821" t="s">
        <v>63646</v>
      </c>
      <c r="C56821" t="s">
        <v>63647</v>
      </c>
      <c r="D56821" t="s">
        <v>39778</v>
      </c>
      <c r="E56821" t="s">
        <v>36</v>
      </c>
      <c r="F56821" t="s">
        <v>20</v>
      </c>
      <c r="G56821" t="s">
        <v>17</v>
      </c>
      <c r="H56821" t="s">
        <v>63710</v>
      </c>
      <c r="I56821" t="s">
        <v>63711</v>
      </c>
      <c r="J56821" t="s">
        <v>1345</v>
      </c>
      <c r="K56821" s="1">
        <v>39164</v>
      </c>
      <c r="L56821" s="2">
        <v>45603</v>
      </c>
      <c r="M56821" s="2"/>
      <c r="N56821">
        <v>2007</v>
      </c>
    </row>
    <row r="56822" spans="1:14" x14ac:dyDescent="0.25">
      <c r="A56822">
        <v>2024</v>
      </c>
      <c r="B56822" t="s">
        <v>63646</v>
      </c>
      <c r="C56822" t="s">
        <v>63647</v>
      </c>
      <c r="D56822" t="s">
        <v>39778</v>
      </c>
      <c r="E56822" t="s">
        <v>36</v>
      </c>
      <c r="F56822" t="s">
        <v>20</v>
      </c>
      <c r="G56822" t="s">
        <v>17</v>
      </c>
      <c r="H56822" t="s">
        <v>63712</v>
      </c>
      <c r="I56822" t="s">
        <v>63713</v>
      </c>
      <c r="J56822" t="s">
        <v>172</v>
      </c>
      <c r="K56822" s="1">
        <v>39181</v>
      </c>
      <c r="L56822" s="2">
        <v>45603</v>
      </c>
      <c r="M56822" s="2"/>
      <c r="N56822">
        <v>2007</v>
      </c>
    </row>
    <row r="56823" spans="1:14" x14ac:dyDescent="0.25">
      <c r="A56823">
        <v>2024</v>
      </c>
      <c r="B56823" t="s">
        <v>63646</v>
      </c>
      <c r="C56823" t="s">
        <v>63647</v>
      </c>
      <c r="D56823" t="s">
        <v>39778</v>
      </c>
      <c r="E56823" t="s">
        <v>36</v>
      </c>
      <c r="F56823" t="s">
        <v>20</v>
      </c>
      <c r="G56823" t="s">
        <v>17</v>
      </c>
      <c r="H56823" t="s">
        <v>59403</v>
      </c>
      <c r="I56823" t="s">
        <v>59404</v>
      </c>
      <c r="J56823" t="s">
        <v>115</v>
      </c>
      <c r="K56823" s="1">
        <v>39786</v>
      </c>
      <c r="L56823" s="2">
        <v>45603</v>
      </c>
      <c r="M56823" s="2"/>
      <c r="N56823">
        <v>2008</v>
      </c>
    </row>
    <row r="56824" spans="1:14" x14ac:dyDescent="0.25">
      <c r="A56824">
        <v>2024</v>
      </c>
      <c r="B56824" t="s">
        <v>63646</v>
      </c>
      <c r="C56824" t="s">
        <v>63647</v>
      </c>
      <c r="D56824" t="s">
        <v>39778</v>
      </c>
      <c r="E56824" t="s">
        <v>36</v>
      </c>
      <c r="F56824" t="s">
        <v>20</v>
      </c>
      <c r="G56824" t="s">
        <v>17</v>
      </c>
      <c r="H56824" t="s">
        <v>59405</v>
      </c>
      <c r="I56824" t="s">
        <v>59404</v>
      </c>
      <c r="J56824" t="s">
        <v>523</v>
      </c>
      <c r="K56824" s="1">
        <v>39786</v>
      </c>
      <c r="L56824" s="2">
        <v>45603</v>
      </c>
      <c r="M56824" s="2"/>
      <c r="N56824">
        <v>2008</v>
      </c>
    </row>
    <row r="56825" spans="1:14" x14ac:dyDescent="0.25">
      <c r="A56825">
        <v>2024</v>
      </c>
      <c r="B56825" t="s">
        <v>63646</v>
      </c>
      <c r="C56825" t="s">
        <v>63647</v>
      </c>
      <c r="D56825" t="s">
        <v>39778</v>
      </c>
      <c r="E56825" t="s">
        <v>36</v>
      </c>
      <c r="F56825" t="s">
        <v>20</v>
      </c>
      <c r="G56825" t="s">
        <v>17</v>
      </c>
      <c r="H56825" t="s">
        <v>59408</v>
      </c>
      <c r="I56825" t="s">
        <v>59409</v>
      </c>
      <c r="J56825" t="s">
        <v>59410</v>
      </c>
      <c r="K56825" s="1">
        <v>39428</v>
      </c>
      <c r="L56825" s="2">
        <v>45603</v>
      </c>
      <c r="M56825" s="2"/>
      <c r="N56825">
        <v>2007</v>
      </c>
    </row>
    <row r="56826" spans="1:14" x14ac:dyDescent="0.25">
      <c r="A56826">
        <v>2024</v>
      </c>
      <c r="B56826" t="s">
        <v>63646</v>
      </c>
      <c r="C56826" t="s">
        <v>63647</v>
      </c>
      <c r="D56826" t="s">
        <v>39778</v>
      </c>
      <c r="E56826" t="s">
        <v>36</v>
      </c>
      <c r="F56826" t="s">
        <v>20</v>
      </c>
      <c r="G56826" t="s">
        <v>17</v>
      </c>
      <c r="H56826" t="s">
        <v>63714</v>
      </c>
      <c r="I56826" t="s">
        <v>63715</v>
      </c>
      <c r="J56826" t="s">
        <v>292</v>
      </c>
      <c r="K56826" s="1">
        <v>39217</v>
      </c>
      <c r="L56826" s="2">
        <v>45603</v>
      </c>
      <c r="M56826" s="2"/>
      <c r="N56826">
        <v>2007</v>
      </c>
    </row>
    <row r="56827" spans="1:14" x14ac:dyDescent="0.25">
      <c r="A56827">
        <v>2022</v>
      </c>
      <c r="B56827" t="s">
        <v>63716</v>
      </c>
      <c r="C56827" t="s">
        <v>63717</v>
      </c>
      <c r="D56827" t="s">
        <v>1966</v>
      </c>
      <c r="E56827" t="s">
        <v>36</v>
      </c>
      <c r="F56827" t="s">
        <v>16</v>
      </c>
      <c r="G56827" t="s">
        <v>17</v>
      </c>
      <c r="H56827" t="s">
        <v>63588</v>
      </c>
      <c r="I56827" t="s">
        <v>7907</v>
      </c>
      <c r="J56827" t="s">
        <v>12391</v>
      </c>
      <c r="K56827" s="1">
        <v>39284</v>
      </c>
      <c r="L56827" s="2">
        <v>44837.556840277779</v>
      </c>
      <c r="M56827" s="2"/>
      <c r="N56827">
        <v>2007</v>
      </c>
    </row>
    <row r="56828" spans="1:14" x14ac:dyDescent="0.25">
      <c r="A56828">
        <v>2022</v>
      </c>
      <c r="B56828" t="s">
        <v>63716</v>
      </c>
      <c r="C56828" t="s">
        <v>63717</v>
      </c>
      <c r="D56828" t="s">
        <v>1966</v>
      </c>
      <c r="E56828" t="s">
        <v>36</v>
      </c>
      <c r="F56828" t="s">
        <v>16</v>
      </c>
      <c r="G56828" t="s">
        <v>17</v>
      </c>
      <c r="H56828" t="s">
        <v>63592</v>
      </c>
      <c r="I56828" t="s">
        <v>63593</v>
      </c>
      <c r="J56828" t="s">
        <v>5172</v>
      </c>
      <c r="K56828" s="1">
        <v>39313</v>
      </c>
      <c r="L56828" s="2">
        <v>44837.556840277779</v>
      </c>
      <c r="M56828" s="2"/>
      <c r="N56828">
        <v>2007</v>
      </c>
    </row>
    <row r="56829" spans="1:14" x14ac:dyDescent="0.25">
      <c r="A56829">
        <v>2022</v>
      </c>
      <c r="B56829" t="s">
        <v>63716</v>
      </c>
      <c r="C56829" t="s">
        <v>63717</v>
      </c>
      <c r="D56829" t="s">
        <v>1966</v>
      </c>
      <c r="E56829" t="s">
        <v>36</v>
      </c>
      <c r="F56829" t="s">
        <v>16</v>
      </c>
      <c r="G56829" t="s">
        <v>17</v>
      </c>
      <c r="H56829" t="s">
        <v>63720</v>
      </c>
      <c r="I56829" t="s">
        <v>63721</v>
      </c>
      <c r="J56829" t="s">
        <v>1193</v>
      </c>
      <c r="K56829" s="1">
        <v>39602</v>
      </c>
      <c r="L56829" s="2">
        <v>44837.556840277779</v>
      </c>
      <c r="M56829" s="2"/>
      <c r="N56829">
        <v>2008</v>
      </c>
    </row>
    <row r="56830" spans="1:14" x14ac:dyDescent="0.25">
      <c r="A56830">
        <v>2022</v>
      </c>
      <c r="B56830" t="s">
        <v>63716</v>
      </c>
      <c r="C56830" t="s">
        <v>63717</v>
      </c>
      <c r="D56830" t="s">
        <v>1966</v>
      </c>
      <c r="E56830" t="s">
        <v>36</v>
      </c>
      <c r="F56830" t="s">
        <v>16</v>
      </c>
      <c r="G56830" t="s">
        <v>17</v>
      </c>
      <c r="H56830" t="s">
        <v>63722</v>
      </c>
      <c r="I56830" t="s">
        <v>63482</v>
      </c>
      <c r="J56830" t="s">
        <v>570</v>
      </c>
      <c r="K56830" s="1">
        <v>39420</v>
      </c>
      <c r="L56830" s="2">
        <v>44837.556840277779</v>
      </c>
      <c r="M56830" s="2"/>
      <c r="N56830">
        <v>2007</v>
      </c>
    </row>
    <row r="56831" spans="1:14" x14ac:dyDescent="0.25">
      <c r="A56831">
        <v>2022</v>
      </c>
      <c r="B56831" t="s">
        <v>63716</v>
      </c>
      <c r="C56831" t="s">
        <v>63717</v>
      </c>
      <c r="D56831" t="s">
        <v>1966</v>
      </c>
      <c r="E56831" t="s">
        <v>36</v>
      </c>
      <c r="F56831" t="s">
        <v>16</v>
      </c>
      <c r="G56831" t="s">
        <v>17</v>
      </c>
      <c r="H56831" t="s">
        <v>63584</v>
      </c>
      <c r="I56831" t="s">
        <v>63585</v>
      </c>
      <c r="J56831" t="s">
        <v>1150</v>
      </c>
      <c r="K56831" s="1">
        <v>39431</v>
      </c>
      <c r="L56831" s="2">
        <v>44837.556840277779</v>
      </c>
      <c r="M56831" s="2"/>
      <c r="N56831">
        <v>2007</v>
      </c>
    </row>
    <row r="56832" spans="1:14" x14ac:dyDescent="0.25">
      <c r="A56832">
        <v>2022</v>
      </c>
      <c r="B56832" t="s">
        <v>63716</v>
      </c>
      <c r="C56832" t="s">
        <v>63717</v>
      </c>
      <c r="D56832" t="s">
        <v>1966</v>
      </c>
      <c r="E56832" t="s">
        <v>36</v>
      </c>
      <c r="F56832" t="s">
        <v>16</v>
      </c>
      <c r="G56832" t="s">
        <v>17</v>
      </c>
      <c r="H56832" t="s">
        <v>63723</v>
      </c>
      <c r="I56832" t="s">
        <v>63724</v>
      </c>
      <c r="J56832" t="s">
        <v>1150</v>
      </c>
      <c r="K56832" s="1">
        <v>39170</v>
      </c>
      <c r="L56832" s="2">
        <v>44837.556840277779</v>
      </c>
      <c r="M56832" s="2"/>
      <c r="N56832">
        <v>2007</v>
      </c>
    </row>
    <row r="56833" spans="1:14" x14ac:dyDescent="0.25">
      <c r="A56833">
        <v>2022</v>
      </c>
      <c r="B56833" t="s">
        <v>63716</v>
      </c>
      <c r="C56833" t="s">
        <v>63717</v>
      </c>
      <c r="D56833" t="s">
        <v>1966</v>
      </c>
      <c r="E56833" t="s">
        <v>36</v>
      </c>
      <c r="F56833" t="s">
        <v>16</v>
      </c>
      <c r="G56833" t="s">
        <v>17</v>
      </c>
      <c r="H56833" t="s">
        <v>63594</v>
      </c>
      <c r="I56833" t="s">
        <v>63595</v>
      </c>
      <c r="J56833" t="s">
        <v>5444</v>
      </c>
      <c r="K56833" s="1">
        <v>39446</v>
      </c>
      <c r="L56833" s="2">
        <v>44837.556840277779</v>
      </c>
      <c r="M56833" s="2"/>
      <c r="N56833">
        <v>2007</v>
      </c>
    </row>
    <row r="56834" spans="1:14" x14ac:dyDescent="0.25">
      <c r="A56834">
        <v>2022</v>
      </c>
      <c r="B56834" t="s">
        <v>63716</v>
      </c>
      <c r="C56834" t="s">
        <v>63717</v>
      </c>
      <c r="D56834" t="s">
        <v>1966</v>
      </c>
      <c r="E56834" t="s">
        <v>36</v>
      </c>
      <c r="F56834" t="s">
        <v>16</v>
      </c>
      <c r="G56834" t="s">
        <v>17</v>
      </c>
      <c r="H56834" t="s">
        <v>63596</v>
      </c>
      <c r="I56834" t="s">
        <v>63597</v>
      </c>
      <c r="J56834" t="s">
        <v>3273</v>
      </c>
      <c r="K56834" s="1">
        <v>39679</v>
      </c>
      <c r="L56834" s="2">
        <v>44837.556840277779</v>
      </c>
      <c r="M56834" s="2"/>
      <c r="N56834">
        <v>2008</v>
      </c>
    </row>
    <row r="56835" spans="1:14" x14ac:dyDescent="0.25">
      <c r="A56835">
        <v>2022</v>
      </c>
      <c r="B56835" t="s">
        <v>63716</v>
      </c>
      <c r="C56835" t="s">
        <v>63717</v>
      </c>
      <c r="D56835" t="s">
        <v>1966</v>
      </c>
      <c r="E56835" t="s">
        <v>36</v>
      </c>
      <c r="F56835" t="s">
        <v>16</v>
      </c>
      <c r="G56835" t="s">
        <v>17</v>
      </c>
      <c r="H56835" t="s">
        <v>63725</v>
      </c>
      <c r="I56835" t="s">
        <v>63726</v>
      </c>
      <c r="J56835" t="s">
        <v>673</v>
      </c>
      <c r="K56835" s="1">
        <v>39172</v>
      </c>
      <c r="L56835" s="2">
        <v>44837.556840277779</v>
      </c>
      <c r="M56835" s="2"/>
      <c r="N56835">
        <v>2007</v>
      </c>
    </row>
    <row r="56836" spans="1:14" x14ac:dyDescent="0.25">
      <c r="A56836">
        <v>2022</v>
      </c>
      <c r="B56836" t="s">
        <v>63716</v>
      </c>
      <c r="C56836" t="s">
        <v>63717</v>
      </c>
      <c r="D56836" t="s">
        <v>1966</v>
      </c>
      <c r="E56836" t="s">
        <v>36</v>
      </c>
      <c r="F56836" t="s">
        <v>16</v>
      </c>
      <c r="G56836" t="s">
        <v>17</v>
      </c>
      <c r="H56836" t="s">
        <v>63727</v>
      </c>
      <c r="I56836" t="s">
        <v>63728</v>
      </c>
      <c r="J56836" t="s">
        <v>5999</v>
      </c>
      <c r="K56836" s="1">
        <v>39988</v>
      </c>
      <c r="L56836" s="2">
        <v>44837.556840277779</v>
      </c>
      <c r="M56836" s="2"/>
      <c r="N56836">
        <v>2009</v>
      </c>
    </row>
    <row r="56837" spans="1:14" x14ac:dyDescent="0.25">
      <c r="A56837">
        <v>2022</v>
      </c>
      <c r="B56837" t="s">
        <v>63716</v>
      </c>
      <c r="C56837" t="s">
        <v>63717</v>
      </c>
      <c r="D56837" t="s">
        <v>1966</v>
      </c>
      <c r="E56837" t="s">
        <v>36</v>
      </c>
      <c r="F56837" t="s">
        <v>16</v>
      </c>
      <c r="G56837" t="s">
        <v>17</v>
      </c>
      <c r="H56837" t="s">
        <v>63598</v>
      </c>
      <c r="I56837" t="s">
        <v>63599</v>
      </c>
      <c r="J56837" t="s">
        <v>570</v>
      </c>
      <c r="K56837" s="1">
        <v>39089</v>
      </c>
      <c r="L56837" s="2">
        <v>44837.556840277779</v>
      </c>
      <c r="M56837" s="2"/>
      <c r="N56837">
        <v>2007</v>
      </c>
    </row>
    <row r="56838" spans="1:14" x14ac:dyDescent="0.25">
      <c r="A56838">
        <v>2022</v>
      </c>
      <c r="B56838" t="s">
        <v>63716</v>
      </c>
      <c r="C56838" t="s">
        <v>63717</v>
      </c>
      <c r="D56838" t="s">
        <v>1966</v>
      </c>
      <c r="E56838" t="s">
        <v>36</v>
      </c>
      <c r="F56838" t="s">
        <v>16</v>
      </c>
      <c r="G56838" t="s">
        <v>17</v>
      </c>
      <c r="H56838" t="s">
        <v>63589</v>
      </c>
      <c r="I56838" t="s">
        <v>63590</v>
      </c>
      <c r="J56838" t="s">
        <v>63591</v>
      </c>
      <c r="K56838" s="1">
        <v>39368</v>
      </c>
      <c r="L56838" s="2">
        <v>44837.556840277779</v>
      </c>
      <c r="M56838" s="2"/>
      <c r="N56838">
        <v>2007</v>
      </c>
    </row>
    <row r="56839" spans="1:14" x14ac:dyDescent="0.25">
      <c r="A56839">
        <v>2022</v>
      </c>
      <c r="B56839" t="s">
        <v>63716</v>
      </c>
      <c r="C56839" t="s">
        <v>63717</v>
      </c>
      <c r="D56839" t="s">
        <v>1966</v>
      </c>
      <c r="E56839" t="s">
        <v>36</v>
      </c>
      <c r="F56839" t="s">
        <v>16</v>
      </c>
      <c r="G56839" t="s">
        <v>17</v>
      </c>
      <c r="H56839" t="s">
        <v>63729</v>
      </c>
      <c r="I56839" t="s">
        <v>63730</v>
      </c>
      <c r="J56839" t="s">
        <v>690</v>
      </c>
      <c r="K56839" s="1">
        <v>39361</v>
      </c>
      <c r="L56839" s="2">
        <v>44840.559988425928</v>
      </c>
      <c r="M56839" s="2"/>
      <c r="N56839">
        <v>2007</v>
      </c>
    </row>
    <row r="56840" spans="1:14" x14ac:dyDescent="0.25">
      <c r="A56840">
        <v>2023</v>
      </c>
      <c r="B56840" t="s">
        <v>63716</v>
      </c>
      <c r="C56840" t="s">
        <v>63717</v>
      </c>
      <c r="D56840" t="s">
        <v>39452</v>
      </c>
      <c r="E56840" t="s">
        <v>36</v>
      </c>
      <c r="F56840" t="s">
        <v>16</v>
      </c>
      <c r="G56840" t="s">
        <v>17</v>
      </c>
      <c r="H56840" t="s">
        <v>63669</v>
      </c>
      <c r="I56840" t="s">
        <v>63670</v>
      </c>
      <c r="J56840" t="s">
        <v>63671</v>
      </c>
      <c r="K56840" s="1">
        <v>41394</v>
      </c>
      <c r="L56840" s="2">
        <v>45218.345972222225</v>
      </c>
      <c r="M56840" s="2"/>
      <c r="N56840">
        <v>2013</v>
      </c>
    </row>
    <row r="56841" spans="1:14" x14ac:dyDescent="0.25">
      <c r="A56841">
        <v>2023</v>
      </c>
      <c r="B56841" t="s">
        <v>63716</v>
      </c>
      <c r="C56841" t="s">
        <v>63717</v>
      </c>
      <c r="D56841" t="s">
        <v>39452</v>
      </c>
      <c r="E56841" t="s">
        <v>36</v>
      </c>
      <c r="F56841" t="s">
        <v>16</v>
      </c>
      <c r="G56841" t="s">
        <v>17</v>
      </c>
      <c r="H56841" t="s">
        <v>63652</v>
      </c>
      <c r="I56841" t="s">
        <v>63653</v>
      </c>
      <c r="J56841" t="s">
        <v>903</v>
      </c>
      <c r="K56841" s="1">
        <v>41616</v>
      </c>
      <c r="L56841" s="2">
        <v>45218.345972222225</v>
      </c>
      <c r="M56841" s="2"/>
      <c r="N56841">
        <v>2013</v>
      </c>
    </row>
    <row r="56842" spans="1:14" x14ac:dyDescent="0.25">
      <c r="A56842">
        <v>2023</v>
      </c>
      <c r="B56842" t="s">
        <v>63716</v>
      </c>
      <c r="C56842" t="s">
        <v>63717</v>
      </c>
      <c r="D56842" t="s">
        <v>39452</v>
      </c>
      <c r="E56842" t="s">
        <v>36</v>
      </c>
      <c r="F56842" t="s">
        <v>16</v>
      </c>
      <c r="G56842" t="s">
        <v>17</v>
      </c>
      <c r="H56842" t="s">
        <v>63657</v>
      </c>
      <c r="I56842" t="s">
        <v>63658</v>
      </c>
      <c r="J56842" t="s">
        <v>570</v>
      </c>
      <c r="K56842" s="1">
        <v>41361</v>
      </c>
      <c r="L56842" s="2">
        <v>45218.345972222225</v>
      </c>
      <c r="M56842" s="2"/>
      <c r="N56842">
        <v>2013</v>
      </c>
    </row>
    <row r="56843" spans="1:14" x14ac:dyDescent="0.25">
      <c r="A56843">
        <v>2023</v>
      </c>
      <c r="B56843" t="s">
        <v>63716</v>
      </c>
      <c r="C56843" t="s">
        <v>63717</v>
      </c>
      <c r="D56843" t="s">
        <v>39452</v>
      </c>
      <c r="E56843" t="s">
        <v>36</v>
      </c>
      <c r="F56843" t="s">
        <v>16</v>
      </c>
      <c r="G56843" t="s">
        <v>17</v>
      </c>
      <c r="H56843" t="s">
        <v>63654</v>
      </c>
      <c r="I56843" t="s">
        <v>63486</v>
      </c>
      <c r="J56843" t="s">
        <v>911</v>
      </c>
      <c r="K56843" s="1">
        <v>41576</v>
      </c>
      <c r="L56843" s="2">
        <v>45218.345972222225</v>
      </c>
      <c r="M56843" s="2"/>
      <c r="N56843">
        <v>2013</v>
      </c>
    </row>
    <row r="56844" spans="1:14" x14ac:dyDescent="0.25">
      <c r="A56844">
        <v>2023</v>
      </c>
      <c r="B56844" t="s">
        <v>63716</v>
      </c>
      <c r="C56844" t="s">
        <v>63717</v>
      </c>
      <c r="D56844" t="s">
        <v>39452</v>
      </c>
      <c r="E56844" t="s">
        <v>36</v>
      </c>
      <c r="F56844" t="s">
        <v>16</v>
      </c>
      <c r="G56844" t="s">
        <v>17</v>
      </c>
      <c r="H56844" t="s">
        <v>63672</v>
      </c>
      <c r="I56844" t="s">
        <v>63673</v>
      </c>
      <c r="J56844" t="s">
        <v>370</v>
      </c>
      <c r="K56844" s="1">
        <v>41409</v>
      </c>
      <c r="L56844" s="2">
        <v>45218.345972222225</v>
      </c>
      <c r="M56844" s="2"/>
      <c r="N56844">
        <v>2013</v>
      </c>
    </row>
    <row r="56845" spans="1:14" x14ac:dyDescent="0.25">
      <c r="A56845">
        <v>2023</v>
      </c>
      <c r="B56845" t="s">
        <v>63716</v>
      </c>
      <c r="C56845" t="s">
        <v>63717</v>
      </c>
      <c r="D56845" t="s">
        <v>39452</v>
      </c>
      <c r="E56845" t="s">
        <v>36</v>
      </c>
      <c r="F56845" t="s">
        <v>20</v>
      </c>
      <c r="G56845" t="s">
        <v>17</v>
      </c>
      <c r="H56845" t="s">
        <v>63650</v>
      </c>
      <c r="I56845" t="s">
        <v>63651</v>
      </c>
      <c r="J56845" t="s">
        <v>391</v>
      </c>
      <c r="K56845" s="1">
        <v>41593</v>
      </c>
      <c r="L56845" s="2">
        <v>45222</v>
      </c>
      <c r="M56845" s="2"/>
      <c r="N56845">
        <v>2013</v>
      </c>
    </row>
    <row r="56846" spans="1:14" x14ac:dyDescent="0.25">
      <c r="A56846">
        <v>2023</v>
      </c>
      <c r="B56846" t="s">
        <v>63716</v>
      </c>
      <c r="C56846" t="s">
        <v>63717</v>
      </c>
      <c r="D56846" t="s">
        <v>39452</v>
      </c>
      <c r="E56846" t="s">
        <v>36</v>
      </c>
      <c r="F56846" t="s">
        <v>20</v>
      </c>
      <c r="G56846" t="s">
        <v>6495</v>
      </c>
      <c r="H56846" t="s">
        <v>38278</v>
      </c>
      <c r="I56846" t="s">
        <v>38279</v>
      </c>
      <c r="J56846" t="s">
        <v>38280</v>
      </c>
      <c r="K56846" s="1">
        <v>41540</v>
      </c>
      <c r="L56846" s="2">
        <v>45222</v>
      </c>
      <c r="M56846" s="2"/>
      <c r="N56846">
        <v>2013</v>
      </c>
    </row>
    <row r="56847" spans="1:14" x14ac:dyDescent="0.25">
      <c r="A56847">
        <v>2023</v>
      </c>
      <c r="B56847" t="s">
        <v>63716</v>
      </c>
      <c r="C56847" t="s">
        <v>63717</v>
      </c>
      <c r="D56847" t="s">
        <v>39452</v>
      </c>
      <c r="E56847" t="s">
        <v>36</v>
      </c>
      <c r="F56847" t="s">
        <v>20</v>
      </c>
      <c r="G56847" t="s">
        <v>17</v>
      </c>
      <c r="H56847" t="s">
        <v>63731</v>
      </c>
      <c r="I56847" t="s">
        <v>63732</v>
      </c>
      <c r="J56847" t="s">
        <v>229</v>
      </c>
      <c r="K56847" s="1">
        <v>41517</v>
      </c>
      <c r="L56847" s="2">
        <v>45222</v>
      </c>
      <c r="M56847" s="2"/>
      <c r="N56847">
        <v>2013</v>
      </c>
    </row>
    <row r="56848" spans="1:14" x14ac:dyDescent="0.25">
      <c r="A56848">
        <v>2023</v>
      </c>
      <c r="B56848" t="s">
        <v>63716</v>
      </c>
      <c r="C56848" t="s">
        <v>63717</v>
      </c>
      <c r="D56848" t="s">
        <v>39452</v>
      </c>
      <c r="E56848" t="s">
        <v>36</v>
      </c>
      <c r="F56848" t="s">
        <v>20</v>
      </c>
      <c r="G56848" t="s">
        <v>17</v>
      </c>
      <c r="H56848" t="s">
        <v>63733</v>
      </c>
      <c r="I56848" t="s">
        <v>63734</v>
      </c>
      <c r="J56848" t="s">
        <v>63735</v>
      </c>
      <c r="K56848" s="1">
        <v>41487</v>
      </c>
      <c r="L56848" s="2">
        <v>45222</v>
      </c>
      <c r="M56848" s="2"/>
      <c r="N56848">
        <v>2013</v>
      </c>
    </row>
    <row r="56849" spans="1:14" x14ac:dyDescent="0.25">
      <c r="A56849">
        <v>2023</v>
      </c>
      <c r="B56849" t="s">
        <v>63716</v>
      </c>
      <c r="C56849" t="s">
        <v>63717</v>
      </c>
      <c r="D56849" t="s">
        <v>39452</v>
      </c>
      <c r="E56849" t="s">
        <v>36</v>
      </c>
      <c r="F56849" t="s">
        <v>20</v>
      </c>
      <c r="G56849" t="s">
        <v>17</v>
      </c>
      <c r="H56849" t="s">
        <v>63736</v>
      </c>
      <c r="I56849" t="s">
        <v>63525</v>
      </c>
      <c r="J56849" t="s">
        <v>16293</v>
      </c>
      <c r="K56849" s="1">
        <v>41591</v>
      </c>
      <c r="L56849" s="2">
        <v>45222</v>
      </c>
      <c r="M56849" s="2"/>
      <c r="N56849">
        <v>2013</v>
      </c>
    </row>
    <row r="56850" spans="1:14" x14ac:dyDescent="0.25">
      <c r="A56850">
        <v>2023</v>
      </c>
      <c r="B56850" t="s">
        <v>63716</v>
      </c>
      <c r="C56850" t="s">
        <v>63717</v>
      </c>
      <c r="D56850" t="s">
        <v>39452</v>
      </c>
      <c r="E56850" t="s">
        <v>36</v>
      </c>
      <c r="F56850" t="s">
        <v>20</v>
      </c>
      <c r="G56850" t="s">
        <v>17</v>
      </c>
      <c r="H56850" t="s">
        <v>63737</v>
      </c>
      <c r="I56850" t="s">
        <v>63738</v>
      </c>
      <c r="J56850" t="s">
        <v>591</v>
      </c>
      <c r="K56850" s="1">
        <v>41355</v>
      </c>
      <c r="L56850" s="2">
        <v>45222</v>
      </c>
      <c r="M56850" s="2"/>
      <c r="N56850">
        <v>2013</v>
      </c>
    </row>
    <row r="56851" spans="1:14" x14ac:dyDescent="0.25">
      <c r="A56851">
        <v>2023</v>
      </c>
      <c r="B56851" t="s">
        <v>63716</v>
      </c>
      <c r="C56851" t="s">
        <v>63717</v>
      </c>
      <c r="D56851" t="s">
        <v>39452</v>
      </c>
      <c r="E56851" t="s">
        <v>36</v>
      </c>
      <c r="F56851" t="s">
        <v>20</v>
      </c>
      <c r="G56851" t="s">
        <v>17</v>
      </c>
      <c r="H56851" t="s">
        <v>63739</v>
      </c>
      <c r="I56851" t="s">
        <v>63740</v>
      </c>
      <c r="J56851" t="s">
        <v>76</v>
      </c>
      <c r="K56851" s="1">
        <v>41439</v>
      </c>
      <c r="L56851" s="2">
        <v>45222</v>
      </c>
      <c r="M56851" s="2"/>
      <c r="N56851">
        <v>2013</v>
      </c>
    </row>
    <row r="56852" spans="1:14" x14ac:dyDescent="0.25">
      <c r="A56852">
        <v>2023</v>
      </c>
      <c r="B56852" t="s">
        <v>63716</v>
      </c>
      <c r="C56852" t="s">
        <v>63717</v>
      </c>
      <c r="D56852" t="s">
        <v>39452</v>
      </c>
      <c r="E56852" t="s">
        <v>36</v>
      </c>
      <c r="F56852" t="s">
        <v>16</v>
      </c>
      <c r="G56852" t="s">
        <v>17</v>
      </c>
      <c r="H56852" t="s">
        <v>63657</v>
      </c>
      <c r="I56852" t="s">
        <v>63658</v>
      </c>
      <c r="J56852" t="s">
        <v>570</v>
      </c>
      <c r="K56852" s="1">
        <v>41361</v>
      </c>
      <c r="L56852" s="2">
        <v>45222</v>
      </c>
      <c r="M56852" s="2"/>
      <c r="N56852">
        <v>2013</v>
      </c>
    </row>
    <row r="56853" spans="1:14" x14ac:dyDescent="0.25">
      <c r="A56853">
        <v>2024</v>
      </c>
      <c r="B56853" t="s">
        <v>63716</v>
      </c>
      <c r="C56853" t="s">
        <v>63717</v>
      </c>
      <c r="D56853" t="s">
        <v>39452</v>
      </c>
      <c r="E56853" t="s">
        <v>36</v>
      </c>
      <c r="F56853" t="s">
        <v>16</v>
      </c>
      <c r="G56853" t="s">
        <v>6495</v>
      </c>
      <c r="H56853" t="s">
        <v>63741</v>
      </c>
      <c r="I56853" t="s">
        <v>63742</v>
      </c>
      <c r="J56853" t="s">
        <v>63743</v>
      </c>
      <c r="K56853" s="1">
        <v>41986</v>
      </c>
      <c r="L56853" s="2">
        <v>45583.646168981482</v>
      </c>
      <c r="M56853" s="2"/>
      <c r="N56853">
        <v>2014</v>
      </c>
    </row>
    <row r="56854" spans="1:14" x14ac:dyDescent="0.25">
      <c r="A56854">
        <v>2024</v>
      </c>
      <c r="B56854" t="s">
        <v>63716</v>
      </c>
      <c r="C56854" t="s">
        <v>63717</v>
      </c>
      <c r="D56854" t="s">
        <v>39452</v>
      </c>
      <c r="E56854" t="s">
        <v>36</v>
      </c>
      <c r="F56854" t="s">
        <v>16</v>
      </c>
      <c r="G56854" t="s">
        <v>17</v>
      </c>
      <c r="H56854" t="s">
        <v>63744</v>
      </c>
      <c r="I56854" t="s">
        <v>63745</v>
      </c>
      <c r="J56854" t="s">
        <v>1218</v>
      </c>
      <c r="K56854" s="1">
        <v>41927</v>
      </c>
      <c r="L56854" s="2">
        <v>45583.646168981482</v>
      </c>
      <c r="M56854" s="2"/>
      <c r="N56854">
        <v>2014</v>
      </c>
    </row>
    <row r="56855" spans="1:14" x14ac:dyDescent="0.25">
      <c r="A56855">
        <v>2024</v>
      </c>
      <c r="B56855" t="s">
        <v>63716</v>
      </c>
      <c r="C56855" t="s">
        <v>63717</v>
      </c>
      <c r="D56855" t="s">
        <v>39452</v>
      </c>
      <c r="E56855" t="s">
        <v>36</v>
      </c>
      <c r="F56855" t="s">
        <v>16</v>
      </c>
      <c r="G56855" t="s">
        <v>17</v>
      </c>
      <c r="H56855" t="s">
        <v>63746</v>
      </c>
      <c r="I56855" t="s">
        <v>63747</v>
      </c>
      <c r="J56855" t="s">
        <v>63748</v>
      </c>
      <c r="K56855" s="1">
        <v>41744</v>
      </c>
      <c r="L56855" s="2">
        <v>45583.646168981482</v>
      </c>
      <c r="M56855" s="2"/>
      <c r="N56855">
        <v>2014</v>
      </c>
    </row>
    <row r="56856" spans="1:14" x14ac:dyDescent="0.25">
      <c r="A56856">
        <v>2024</v>
      </c>
      <c r="B56856" t="s">
        <v>63716</v>
      </c>
      <c r="C56856" t="s">
        <v>63717</v>
      </c>
      <c r="D56856" t="s">
        <v>39452</v>
      </c>
      <c r="E56856" t="s">
        <v>36</v>
      </c>
      <c r="F56856" t="s">
        <v>20</v>
      </c>
      <c r="G56856" t="s">
        <v>6435</v>
      </c>
      <c r="H56856" t="s">
        <v>63749</v>
      </c>
      <c r="I56856" t="s">
        <v>63750</v>
      </c>
      <c r="J56856" t="s">
        <v>8432</v>
      </c>
      <c r="K56856" s="1">
        <v>41849</v>
      </c>
      <c r="L56856" s="2">
        <v>45583.646168981482</v>
      </c>
      <c r="M56856" s="2"/>
      <c r="N56856">
        <v>2014</v>
      </c>
    </row>
    <row r="56857" spans="1:14" x14ac:dyDescent="0.25">
      <c r="A56857">
        <v>2024</v>
      </c>
      <c r="B56857" t="s">
        <v>63716</v>
      </c>
      <c r="C56857" t="s">
        <v>63717</v>
      </c>
      <c r="D56857" t="s">
        <v>39452</v>
      </c>
      <c r="E56857" t="s">
        <v>36</v>
      </c>
      <c r="F56857" t="s">
        <v>20</v>
      </c>
      <c r="G56857" t="s">
        <v>17</v>
      </c>
      <c r="H56857" t="s">
        <v>63736</v>
      </c>
      <c r="I56857" t="s">
        <v>63525</v>
      </c>
      <c r="J56857" t="s">
        <v>16293</v>
      </c>
      <c r="K56857" s="1">
        <v>41591</v>
      </c>
      <c r="L56857" s="2">
        <v>45604</v>
      </c>
      <c r="M56857" s="2"/>
      <c r="N56857">
        <v>2013</v>
      </c>
    </row>
    <row r="56858" spans="1:14" x14ac:dyDescent="0.25">
      <c r="A56858">
        <v>2024</v>
      </c>
      <c r="B56858" t="s">
        <v>63716</v>
      </c>
      <c r="C56858" t="s">
        <v>63717</v>
      </c>
      <c r="D56858" t="s">
        <v>39452</v>
      </c>
      <c r="E56858" t="s">
        <v>36</v>
      </c>
      <c r="F56858" t="s">
        <v>20</v>
      </c>
      <c r="G56858" t="s">
        <v>17</v>
      </c>
      <c r="H56858" t="s">
        <v>63731</v>
      </c>
      <c r="I56858" t="s">
        <v>63732</v>
      </c>
      <c r="J56858" t="s">
        <v>229</v>
      </c>
      <c r="K56858" s="1">
        <v>41517</v>
      </c>
      <c r="L56858" s="2">
        <v>45604</v>
      </c>
      <c r="M56858" s="2"/>
      <c r="N56858">
        <v>2013</v>
      </c>
    </row>
    <row r="56859" spans="1:14" x14ac:dyDescent="0.25">
      <c r="A56859">
        <v>2024</v>
      </c>
      <c r="B56859" t="s">
        <v>63716</v>
      </c>
      <c r="C56859" t="s">
        <v>63717</v>
      </c>
      <c r="D56859" t="s">
        <v>39452</v>
      </c>
      <c r="E56859" t="s">
        <v>36</v>
      </c>
      <c r="F56859" t="s">
        <v>20</v>
      </c>
      <c r="G56859" t="s">
        <v>17</v>
      </c>
      <c r="H56859" t="s">
        <v>63737</v>
      </c>
      <c r="I56859" t="s">
        <v>63738</v>
      </c>
      <c r="J56859" t="s">
        <v>591</v>
      </c>
      <c r="K56859" s="1">
        <v>41355</v>
      </c>
      <c r="L56859" s="2">
        <v>45604</v>
      </c>
      <c r="M56859" s="2"/>
      <c r="N56859">
        <v>2013</v>
      </c>
    </row>
    <row r="56860" spans="1:14" x14ac:dyDescent="0.25">
      <c r="A56860">
        <v>2024</v>
      </c>
      <c r="B56860" t="s">
        <v>63716</v>
      </c>
      <c r="C56860" t="s">
        <v>63717</v>
      </c>
      <c r="D56860" t="s">
        <v>39452</v>
      </c>
      <c r="E56860" t="s">
        <v>36</v>
      </c>
      <c r="F56860" t="s">
        <v>20</v>
      </c>
      <c r="G56860" t="s">
        <v>17</v>
      </c>
      <c r="H56860" t="s">
        <v>63650</v>
      </c>
      <c r="I56860" t="s">
        <v>63651</v>
      </c>
      <c r="J56860" t="s">
        <v>391</v>
      </c>
      <c r="K56860" s="1">
        <v>41593</v>
      </c>
      <c r="L56860" s="2">
        <v>45604</v>
      </c>
      <c r="M56860" s="2"/>
      <c r="N56860">
        <v>2013</v>
      </c>
    </row>
    <row r="56861" spans="1:14" x14ac:dyDescent="0.25">
      <c r="A56861">
        <v>2024</v>
      </c>
      <c r="B56861" t="s">
        <v>63716</v>
      </c>
      <c r="C56861" t="s">
        <v>63717</v>
      </c>
      <c r="D56861" t="s">
        <v>39452</v>
      </c>
      <c r="E56861" t="s">
        <v>36</v>
      </c>
      <c r="F56861" t="s">
        <v>20</v>
      </c>
      <c r="G56861" t="s">
        <v>17</v>
      </c>
      <c r="H56861" t="s">
        <v>63751</v>
      </c>
      <c r="I56861" t="s">
        <v>63752</v>
      </c>
      <c r="J56861" t="s">
        <v>58</v>
      </c>
      <c r="K56861" s="1">
        <v>41576</v>
      </c>
      <c r="L56861" s="2">
        <v>45604</v>
      </c>
      <c r="M56861" s="2"/>
      <c r="N56861">
        <v>2013</v>
      </c>
    </row>
    <row r="56862" spans="1:14" x14ac:dyDescent="0.25">
      <c r="A56862">
        <v>2024</v>
      </c>
      <c r="B56862" t="s">
        <v>63716</v>
      </c>
      <c r="C56862" t="s">
        <v>63717</v>
      </c>
      <c r="D56862" t="s">
        <v>39452</v>
      </c>
      <c r="E56862" t="s">
        <v>36</v>
      </c>
      <c r="F56862" t="s">
        <v>20</v>
      </c>
      <c r="G56862" t="s">
        <v>17</v>
      </c>
      <c r="H56862" t="s">
        <v>63753</v>
      </c>
      <c r="I56862" t="s">
        <v>63754</v>
      </c>
      <c r="J56862" t="s">
        <v>144</v>
      </c>
      <c r="K56862" s="1">
        <v>41284</v>
      </c>
      <c r="L56862" s="2">
        <v>45604</v>
      </c>
      <c r="M56862" s="2"/>
      <c r="N56862">
        <v>2013</v>
      </c>
    </row>
    <row r="56863" spans="1:14" x14ac:dyDescent="0.25">
      <c r="A56863">
        <v>2024</v>
      </c>
      <c r="B56863" t="s">
        <v>63716</v>
      </c>
      <c r="C56863" t="s">
        <v>63717</v>
      </c>
      <c r="D56863" t="s">
        <v>39452</v>
      </c>
      <c r="E56863" t="s">
        <v>36</v>
      </c>
      <c r="F56863" t="s">
        <v>20</v>
      </c>
      <c r="G56863" t="s">
        <v>17</v>
      </c>
      <c r="H56863" t="s">
        <v>63755</v>
      </c>
      <c r="I56863" t="s">
        <v>63756</v>
      </c>
      <c r="J56863" t="s">
        <v>48252</v>
      </c>
      <c r="K56863" s="1">
        <v>41379</v>
      </c>
      <c r="L56863" s="2">
        <v>45604</v>
      </c>
      <c r="M56863" s="2"/>
      <c r="N56863">
        <v>2013</v>
      </c>
    </row>
    <row r="56864" spans="1:14" x14ac:dyDescent="0.25">
      <c r="A56864">
        <v>2024</v>
      </c>
      <c r="B56864" t="s">
        <v>63716</v>
      </c>
      <c r="C56864" t="s">
        <v>63717</v>
      </c>
      <c r="D56864" t="s">
        <v>39452</v>
      </c>
      <c r="E56864" t="s">
        <v>36</v>
      </c>
      <c r="F56864" t="s">
        <v>20</v>
      </c>
      <c r="G56864" t="s">
        <v>17</v>
      </c>
      <c r="H56864" t="s">
        <v>63757</v>
      </c>
      <c r="I56864" t="s">
        <v>63758</v>
      </c>
      <c r="J56864" t="s">
        <v>40967</v>
      </c>
      <c r="K56864" s="1">
        <v>41492</v>
      </c>
      <c r="L56864" s="2">
        <v>45604</v>
      </c>
      <c r="M56864" s="2"/>
      <c r="N56864">
        <v>2013</v>
      </c>
    </row>
    <row r="56865" spans="1:14" x14ac:dyDescent="0.25">
      <c r="A56865">
        <v>2024</v>
      </c>
      <c r="B56865" t="s">
        <v>63716</v>
      </c>
      <c r="C56865" t="s">
        <v>63717</v>
      </c>
      <c r="D56865" t="s">
        <v>39452</v>
      </c>
      <c r="E56865" t="s">
        <v>36</v>
      </c>
      <c r="F56865" t="s">
        <v>20</v>
      </c>
      <c r="G56865" t="s">
        <v>17</v>
      </c>
      <c r="H56865" t="s">
        <v>63759</v>
      </c>
      <c r="I56865" t="s">
        <v>63760</v>
      </c>
      <c r="J56865" t="s">
        <v>63761</v>
      </c>
      <c r="K56865" s="1">
        <v>42284</v>
      </c>
      <c r="L56865" s="2">
        <v>45604</v>
      </c>
      <c r="M56865" s="2"/>
      <c r="N56865">
        <v>2015</v>
      </c>
    </row>
    <row r="56866" spans="1:14" x14ac:dyDescent="0.25">
      <c r="A56866">
        <v>2022</v>
      </c>
      <c r="B56866" t="s">
        <v>63774</v>
      </c>
      <c r="C56866" t="s">
        <v>63647</v>
      </c>
      <c r="D56866" t="s">
        <v>468</v>
      </c>
      <c r="E56866" t="s">
        <v>36</v>
      </c>
      <c r="F56866" t="s">
        <v>20</v>
      </c>
      <c r="G56866" t="s">
        <v>17</v>
      </c>
      <c r="H56866" t="s">
        <v>63775</v>
      </c>
      <c r="I56866" t="s">
        <v>63776</v>
      </c>
      <c r="J56866" t="s">
        <v>45</v>
      </c>
      <c r="K56866" s="1">
        <v>40717</v>
      </c>
      <c r="L56866" s="2">
        <v>44848.392881944441</v>
      </c>
      <c r="M56866" s="2"/>
      <c r="N56866">
        <v>2011</v>
      </c>
    </row>
    <row r="56867" spans="1:14" x14ac:dyDescent="0.25">
      <c r="A56867">
        <v>2022</v>
      </c>
      <c r="B56867" t="s">
        <v>63774</v>
      </c>
      <c r="C56867" t="s">
        <v>63647</v>
      </c>
      <c r="D56867" t="s">
        <v>468</v>
      </c>
      <c r="E56867" t="s">
        <v>36</v>
      </c>
      <c r="F56867" t="s">
        <v>20</v>
      </c>
      <c r="G56867" t="s">
        <v>17</v>
      </c>
      <c r="H56867" t="s">
        <v>63777</v>
      </c>
      <c r="I56867" t="s">
        <v>63653</v>
      </c>
      <c r="J56867" t="s">
        <v>87</v>
      </c>
      <c r="K56867" s="1">
        <v>40766</v>
      </c>
      <c r="L56867" s="2">
        <v>44848.392881944441</v>
      </c>
      <c r="M56867" s="2"/>
      <c r="N56867">
        <v>2011</v>
      </c>
    </row>
    <row r="56868" spans="1:14" x14ac:dyDescent="0.25">
      <c r="A56868">
        <v>2022</v>
      </c>
      <c r="B56868" t="s">
        <v>63774</v>
      </c>
      <c r="C56868" t="s">
        <v>63647</v>
      </c>
      <c r="D56868" t="s">
        <v>468</v>
      </c>
      <c r="E56868" t="s">
        <v>36</v>
      </c>
      <c r="F56868" t="s">
        <v>20</v>
      </c>
      <c r="G56868" t="s">
        <v>17</v>
      </c>
      <c r="H56868" t="s">
        <v>63778</v>
      </c>
      <c r="I56868" t="s">
        <v>63779</v>
      </c>
      <c r="J56868" t="s">
        <v>350</v>
      </c>
      <c r="K56868" s="1">
        <v>40582</v>
      </c>
      <c r="L56868" s="2">
        <v>44848.392881944441</v>
      </c>
      <c r="M56868" s="2"/>
      <c r="N56868">
        <v>2011</v>
      </c>
    </row>
    <row r="56869" spans="1:14" x14ac:dyDescent="0.25">
      <c r="A56869">
        <v>2022</v>
      </c>
      <c r="B56869" t="s">
        <v>63774</v>
      </c>
      <c r="C56869" t="s">
        <v>63647</v>
      </c>
      <c r="D56869" t="s">
        <v>468</v>
      </c>
      <c r="E56869" t="s">
        <v>36</v>
      </c>
      <c r="F56869" t="s">
        <v>20</v>
      </c>
      <c r="G56869" t="s">
        <v>17</v>
      </c>
      <c r="H56869" t="s">
        <v>63780</v>
      </c>
      <c r="I56869" t="s">
        <v>63781</v>
      </c>
      <c r="J56869" t="s">
        <v>558</v>
      </c>
      <c r="K56869" s="1">
        <v>40557</v>
      </c>
      <c r="L56869" s="2">
        <v>44848.392881944441</v>
      </c>
      <c r="M56869" s="2"/>
      <c r="N56869">
        <v>2011</v>
      </c>
    </row>
    <row r="56870" spans="1:14" x14ac:dyDescent="0.25">
      <c r="A56870">
        <v>2022</v>
      </c>
      <c r="B56870" t="s">
        <v>63774</v>
      </c>
      <c r="C56870" t="s">
        <v>63647</v>
      </c>
      <c r="D56870" t="s">
        <v>468</v>
      </c>
      <c r="E56870" t="s">
        <v>36</v>
      </c>
      <c r="F56870" t="s">
        <v>20</v>
      </c>
      <c r="G56870" t="s">
        <v>17</v>
      </c>
      <c r="H56870" t="s">
        <v>63782</v>
      </c>
      <c r="I56870" t="s">
        <v>63783</v>
      </c>
      <c r="J56870" t="s">
        <v>240</v>
      </c>
      <c r="K56870" s="1">
        <v>40873</v>
      </c>
      <c r="L56870" s="2">
        <v>44848.392881944441</v>
      </c>
      <c r="M56870" s="2"/>
      <c r="N56870">
        <v>2011</v>
      </c>
    </row>
    <row r="56871" spans="1:14" x14ac:dyDescent="0.25">
      <c r="A56871">
        <v>2022</v>
      </c>
      <c r="B56871" t="s">
        <v>63774</v>
      </c>
      <c r="C56871" t="s">
        <v>63647</v>
      </c>
      <c r="D56871" t="s">
        <v>468</v>
      </c>
      <c r="E56871" t="s">
        <v>36</v>
      </c>
      <c r="F56871" t="s">
        <v>20</v>
      </c>
      <c r="G56871" t="s">
        <v>17</v>
      </c>
      <c r="H56871" t="s">
        <v>63784</v>
      </c>
      <c r="I56871" t="s">
        <v>63785</v>
      </c>
      <c r="J56871" t="s">
        <v>39</v>
      </c>
      <c r="K56871" s="1">
        <v>40900</v>
      </c>
      <c r="L56871" s="2">
        <v>44848.392881944441</v>
      </c>
      <c r="M56871" s="2"/>
      <c r="N56871">
        <v>2011</v>
      </c>
    </row>
    <row r="56872" spans="1:14" x14ac:dyDescent="0.25">
      <c r="A56872">
        <v>2022</v>
      </c>
      <c r="B56872" t="s">
        <v>63774</v>
      </c>
      <c r="C56872" t="s">
        <v>63647</v>
      </c>
      <c r="D56872" t="s">
        <v>468</v>
      </c>
      <c r="E56872" t="s">
        <v>36</v>
      </c>
      <c r="F56872" t="s">
        <v>20</v>
      </c>
      <c r="G56872" t="s">
        <v>17</v>
      </c>
      <c r="H56872" t="s">
        <v>63786</v>
      </c>
      <c r="I56872" t="s">
        <v>63787</v>
      </c>
      <c r="J56872" t="s">
        <v>547</v>
      </c>
      <c r="K56872" s="1">
        <v>40668</v>
      </c>
      <c r="L56872" s="2">
        <v>44848.392881944441</v>
      </c>
      <c r="M56872" s="2"/>
      <c r="N56872">
        <v>2011</v>
      </c>
    </row>
    <row r="56873" spans="1:14" x14ac:dyDescent="0.25">
      <c r="A56873">
        <v>2022</v>
      </c>
      <c r="B56873" t="s">
        <v>63774</v>
      </c>
      <c r="C56873" t="s">
        <v>63647</v>
      </c>
      <c r="D56873" t="s">
        <v>468</v>
      </c>
      <c r="E56873" t="s">
        <v>36</v>
      </c>
      <c r="F56873" t="s">
        <v>20</v>
      </c>
      <c r="G56873" t="s">
        <v>17</v>
      </c>
      <c r="H56873" t="s">
        <v>63788</v>
      </c>
      <c r="I56873" t="s">
        <v>63747</v>
      </c>
      <c r="J56873" t="s">
        <v>5216</v>
      </c>
      <c r="K56873" s="1">
        <v>40812</v>
      </c>
      <c r="L56873" s="2">
        <v>44848.392881944441</v>
      </c>
      <c r="M56873" s="2"/>
      <c r="N56873">
        <v>2011</v>
      </c>
    </row>
    <row r="56874" spans="1:14" x14ac:dyDescent="0.25">
      <c r="A56874">
        <v>2022</v>
      </c>
      <c r="B56874" t="s">
        <v>63774</v>
      </c>
      <c r="C56874" t="s">
        <v>63647</v>
      </c>
      <c r="D56874" t="s">
        <v>468</v>
      </c>
      <c r="E56874" t="s">
        <v>36</v>
      </c>
      <c r="F56874" t="s">
        <v>20</v>
      </c>
      <c r="G56874" t="s">
        <v>17</v>
      </c>
      <c r="H56874" t="s">
        <v>63695</v>
      </c>
      <c r="I56874" t="s">
        <v>63696</v>
      </c>
      <c r="J56874" t="s">
        <v>722</v>
      </c>
      <c r="K56874" s="1">
        <v>40716</v>
      </c>
      <c r="L56874" s="2">
        <v>44848.392881944441</v>
      </c>
      <c r="M56874" s="2"/>
      <c r="N56874">
        <v>2011</v>
      </c>
    </row>
    <row r="56875" spans="1:14" x14ac:dyDescent="0.25">
      <c r="A56875">
        <v>2024</v>
      </c>
      <c r="B56875" t="s">
        <v>63791</v>
      </c>
      <c r="C56875" t="s">
        <v>63792</v>
      </c>
      <c r="D56875" t="s">
        <v>321</v>
      </c>
      <c r="E56875" t="s">
        <v>36</v>
      </c>
      <c r="F56875" t="s">
        <v>20</v>
      </c>
      <c r="G56875" t="s">
        <v>17</v>
      </c>
      <c r="H56875" t="s">
        <v>63793</v>
      </c>
      <c r="I56875" t="s">
        <v>63794</v>
      </c>
      <c r="J56875" t="s">
        <v>2234</v>
      </c>
      <c r="K56875" s="1">
        <v>40509</v>
      </c>
      <c r="L56875" s="2">
        <v>45530.540358796294</v>
      </c>
      <c r="M56875" s="2"/>
      <c r="N56875">
        <v>2010</v>
      </c>
    </row>
    <row r="56876" spans="1:14" x14ac:dyDescent="0.25">
      <c r="A56876">
        <v>2024</v>
      </c>
      <c r="B56876" t="s">
        <v>63791</v>
      </c>
      <c r="C56876" t="s">
        <v>63792</v>
      </c>
      <c r="D56876" t="s">
        <v>321</v>
      </c>
      <c r="E56876" t="s">
        <v>36</v>
      </c>
      <c r="F56876" t="s">
        <v>20</v>
      </c>
      <c r="G56876" t="s">
        <v>17</v>
      </c>
      <c r="H56876" t="s">
        <v>63485</v>
      </c>
      <c r="I56876" t="s">
        <v>63486</v>
      </c>
      <c r="J56876" t="s">
        <v>4013</v>
      </c>
      <c r="K56876" s="1">
        <v>40506</v>
      </c>
      <c r="L56876" s="2">
        <v>45530.540358796294</v>
      </c>
      <c r="M56876" s="2"/>
      <c r="N56876">
        <v>2010</v>
      </c>
    </row>
    <row r="56877" spans="1:14" x14ac:dyDescent="0.25">
      <c r="A56877">
        <v>2024</v>
      </c>
      <c r="B56877" t="s">
        <v>63791</v>
      </c>
      <c r="C56877" t="s">
        <v>63792</v>
      </c>
      <c r="D56877" t="s">
        <v>321</v>
      </c>
      <c r="E56877" t="s">
        <v>36</v>
      </c>
      <c r="F56877" t="s">
        <v>20</v>
      </c>
      <c r="G56877" t="s">
        <v>17</v>
      </c>
      <c r="H56877" t="s">
        <v>63795</v>
      </c>
      <c r="I56877" t="s">
        <v>7907</v>
      </c>
      <c r="J56877" t="s">
        <v>79</v>
      </c>
      <c r="K56877" s="1">
        <v>40432</v>
      </c>
      <c r="L56877" s="2">
        <v>45530.540358796294</v>
      </c>
      <c r="M56877" s="2"/>
      <c r="N56877">
        <v>2010</v>
      </c>
    </row>
    <row r="56878" spans="1:14" x14ac:dyDescent="0.25">
      <c r="A56878">
        <v>2024</v>
      </c>
      <c r="B56878" t="s">
        <v>63791</v>
      </c>
      <c r="C56878" t="s">
        <v>63792</v>
      </c>
      <c r="D56878" t="s">
        <v>321</v>
      </c>
      <c r="E56878" t="s">
        <v>36</v>
      </c>
      <c r="F56878" t="s">
        <v>20</v>
      </c>
      <c r="G56878" t="s">
        <v>17</v>
      </c>
      <c r="H56878" t="s">
        <v>63796</v>
      </c>
      <c r="I56878" t="s">
        <v>63797</v>
      </c>
      <c r="J56878" t="s">
        <v>32</v>
      </c>
      <c r="K56878" s="1">
        <v>40242</v>
      </c>
      <c r="L56878" s="2">
        <v>45530.540358796294</v>
      </c>
      <c r="M56878" s="2"/>
      <c r="N56878">
        <v>2010</v>
      </c>
    </row>
    <row r="56879" spans="1:14" x14ac:dyDescent="0.25">
      <c r="A56879">
        <v>2024</v>
      </c>
      <c r="B56879" t="s">
        <v>63791</v>
      </c>
      <c r="C56879" t="s">
        <v>63792</v>
      </c>
      <c r="D56879" t="s">
        <v>321</v>
      </c>
      <c r="E56879" t="s">
        <v>36</v>
      </c>
      <c r="F56879" t="s">
        <v>20</v>
      </c>
      <c r="G56879" t="s">
        <v>17</v>
      </c>
      <c r="H56879" t="s">
        <v>63798</v>
      </c>
      <c r="I56879" t="s">
        <v>63593</v>
      </c>
      <c r="J56879" t="s">
        <v>128</v>
      </c>
      <c r="K56879" s="1">
        <v>40401</v>
      </c>
      <c r="L56879" s="2">
        <v>45530.540358796294</v>
      </c>
      <c r="M56879" s="2"/>
      <c r="N56879">
        <v>2010</v>
      </c>
    </row>
    <row r="56880" spans="1:14" x14ac:dyDescent="0.25">
      <c r="A56880">
        <v>2024</v>
      </c>
      <c r="B56880" t="s">
        <v>63791</v>
      </c>
      <c r="C56880" t="s">
        <v>63792</v>
      </c>
      <c r="D56880" t="s">
        <v>321</v>
      </c>
      <c r="E56880" t="s">
        <v>36</v>
      </c>
      <c r="F56880" t="s">
        <v>20</v>
      </c>
      <c r="G56880" t="s">
        <v>17</v>
      </c>
      <c r="H56880" t="s">
        <v>63492</v>
      </c>
      <c r="I56880" t="s">
        <v>63493</v>
      </c>
      <c r="J56880" t="s">
        <v>39</v>
      </c>
      <c r="K56880" s="1">
        <v>40234</v>
      </c>
      <c r="L56880" s="2">
        <v>45530.540358796294</v>
      </c>
      <c r="M56880" s="2"/>
      <c r="N56880">
        <v>2010</v>
      </c>
    </row>
    <row r="56881" spans="1:14" x14ac:dyDescent="0.25">
      <c r="A56881">
        <v>2024</v>
      </c>
      <c r="B56881" t="s">
        <v>63791</v>
      </c>
      <c r="C56881" t="s">
        <v>63792</v>
      </c>
      <c r="D56881" t="s">
        <v>321</v>
      </c>
      <c r="E56881" t="s">
        <v>36</v>
      </c>
      <c r="F56881" t="s">
        <v>20</v>
      </c>
      <c r="G56881" t="s">
        <v>17</v>
      </c>
      <c r="H56881" t="s">
        <v>63494</v>
      </c>
      <c r="I56881" t="s">
        <v>63495</v>
      </c>
      <c r="J56881" t="s">
        <v>39</v>
      </c>
      <c r="K56881" s="1">
        <v>40386</v>
      </c>
      <c r="L56881" s="2">
        <v>45530.540358796294</v>
      </c>
      <c r="M56881" s="2"/>
      <c r="N56881">
        <v>2010</v>
      </c>
    </row>
    <row r="56882" spans="1:14" x14ac:dyDescent="0.25">
      <c r="A56882">
        <v>2024</v>
      </c>
      <c r="B56882" t="s">
        <v>63791</v>
      </c>
      <c r="C56882" t="s">
        <v>63792</v>
      </c>
      <c r="D56882" t="s">
        <v>321</v>
      </c>
      <c r="E56882" t="s">
        <v>36</v>
      </c>
      <c r="F56882" t="s">
        <v>20</v>
      </c>
      <c r="G56882" t="s">
        <v>17</v>
      </c>
      <c r="H56882" t="s">
        <v>45165</v>
      </c>
      <c r="I56882" t="s">
        <v>45166</v>
      </c>
      <c r="J56882" t="s">
        <v>1011</v>
      </c>
      <c r="K56882" s="1">
        <v>40442</v>
      </c>
      <c r="L56882" s="2">
        <v>45530.540358796294</v>
      </c>
      <c r="M56882" s="2"/>
      <c r="N56882">
        <v>2010</v>
      </c>
    </row>
    <row r="56883" spans="1:14" x14ac:dyDescent="0.25">
      <c r="A56883">
        <v>2024</v>
      </c>
      <c r="B56883" t="s">
        <v>63791</v>
      </c>
      <c r="C56883" t="s">
        <v>63792</v>
      </c>
      <c r="D56883" t="s">
        <v>321</v>
      </c>
      <c r="E56883" t="s">
        <v>36</v>
      </c>
      <c r="F56883" t="s">
        <v>20</v>
      </c>
      <c r="G56883" t="s">
        <v>17</v>
      </c>
      <c r="H56883" t="s">
        <v>44817</v>
      </c>
      <c r="I56883" t="s">
        <v>44818</v>
      </c>
      <c r="J56883" t="s">
        <v>39</v>
      </c>
      <c r="K56883" s="1">
        <v>40220</v>
      </c>
      <c r="L56883" s="2">
        <v>45530.540358796294</v>
      </c>
      <c r="M56883" s="2"/>
      <c r="N56883">
        <v>2010</v>
      </c>
    </row>
    <row r="56884" spans="1:14" x14ac:dyDescent="0.25">
      <c r="A56884">
        <v>2024</v>
      </c>
      <c r="B56884" t="s">
        <v>63791</v>
      </c>
      <c r="C56884" t="s">
        <v>63792</v>
      </c>
      <c r="D56884" t="s">
        <v>321</v>
      </c>
      <c r="E56884" t="s">
        <v>36</v>
      </c>
      <c r="F56884" t="s">
        <v>20</v>
      </c>
      <c r="G56884" t="s">
        <v>17</v>
      </c>
      <c r="H56884" t="s">
        <v>63498</v>
      </c>
      <c r="I56884" t="s">
        <v>63499</v>
      </c>
      <c r="J56884" t="s">
        <v>63500</v>
      </c>
      <c r="K56884" s="1">
        <v>39890</v>
      </c>
      <c r="L56884" s="2">
        <v>45530.540358796294</v>
      </c>
      <c r="M56884" s="2"/>
      <c r="N56884">
        <v>2009</v>
      </c>
    </row>
    <row r="56885" spans="1:14" x14ac:dyDescent="0.25">
      <c r="A56885">
        <v>2024</v>
      </c>
      <c r="B56885" t="s">
        <v>63791</v>
      </c>
      <c r="C56885" t="s">
        <v>63792</v>
      </c>
      <c r="D56885" t="s">
        <v>321</v>
      </c>
      <c r="E56885" t="s">
        <v>36</v>
      </c>
      <c r="F56885" t="s">
        <v>20</v>
      </c>
      <c r="G56885" t="s">
        <v>17</v>
      </c>
      <c r="H56885" t="s">
        <v>59412</v>
      </c>
      <c r="I56885" t="s">
        <v>59413</v>
      </c>
      <c r="J56885" t="s">
        <v>813</v>
      </c>
      <c r="K56885" s="1">
        <v>40302</v>
      </c>
      <c r="L56885" s="2">
        <v>45561.495810185188</v>
      </c>
      <c r="M56885" s="2"/>
      <c r="N56885">
        <v>2010</v>
      </c>
    </row>
    <row r="56886" spans="1:14" x14ac:dyDescent="0.25">
      <c r="A56886">
        <v>2024</v>
      </c>
      <c r="B56886" t="s">
        <v>63791</v>
      </c>
      <c r="C56886" t="s">
        <v>63792</v>
      </c>
      <c r="D56886" t="s">
        <v>321</v>
      </c>
      <c r="E56886" t="s">
        <v>36</v>
      </c>
      <c r="F56886" t="s">
        <v>20</v>
      </c>
      <c r="G56886" t="s">
        <v>17</v>
      </c>
      <c r="H56886" t="s">
        <v>59393</v>
      </c>
      <c r="I56886" t="s">
        <v>59394</v>
      </c>
      <c r="J56886" t="s">
        <v>229</v>
      </c>
      <c r="K56886" s="1">
        <v>40035</v>
      </c>
      <c r="L56886" s="2">
        <v>45561.496388888889</v>
      </c>
      <c r="M56886" s="2"/>
      <c r="N56886">
        <v>2009</v>
      </c>
    </row>
    <row r="56887" spans="1:14" x14ac:dyDescent="0.25">
      <c r="A56887">
        <v>2024</v>
      </c>
      <c r="B56887" t="s">
        <v>63791</v>
      </c>
      <c r="C56887" t="s">
        <v>63792</v>
      </c>
      <c r="D56887" t="s">
        <v>321</v>
      </c>
      <c r="E56887" t="s">
        <v>36</v>
      </c>
      <c r="F56887" t="s">
        <v>20</v>
      </c>
      <c r="G56887" t="s">
        <v>17</v>
      </c>
      <c r="H56887" t="s">
        <v>44876</v>
      </c>
      <c r="I56887" t="s">
        <v>44877</v>
      </c>
      <c r="J56887" t="s">
        <v>61</v>
      </c>
      <c r="K56887" s="1">
        <v>40489</v>
      </c>
      <c r="L56887" s="2">
        <v>45625.512986111113</v>
      </c>
      <c r="M56887" s="2"/>
      <c r="N56887">
        <v>2010</v>
      </c>
    </row>
    <row r="56888" spans="1:14" x14ac:dyDescent="0.25">
      <c r="A56888">
        <v>2022</v>
      </c>
      <c r="B56888" t="s">
        <v>63799</v>
      </c>
      <c r="C56888" t="s">
        <v>63800</v>
      </c>
      <c r="D56888" t="s">
        <v>2343</v>
      </c>
      <c r="E56888" t="s">
        <v>36</v>
      </c>
      <c r="F56888" t="s">
        <v>16</v>
      </c>
      <c r="G56888" t="s">
        <v>17</v>
      </c>
      <c r="H56888" t="s">
        <v>63681</v>
      </c>
      <c r="I56888" t="s">
        <v>63682</v>
      </c>
      <c r="J56888" t="s">
        <v>3619</v>
      </c>
      <c r="K56888" s="1">
        <v>40891</v>
      </c>
      <c r="L56888" s="2">
        <v>44852.484363425923</v>
      </c>
      <c r="M56888" s="2"/>
      <c r="N56888">
        <v>2011</v>
      </c>
    </row>
    <row r="56889" spans="1:14" x14ac:dyDescent="0.25">
      <c r="A56889">
        <v>2022</v>
      </c>
      <c r="B56889" t="s">
        <v>63799</v>
      </c>
      <c r="C56889" t="s">
        <v>63800</v>
      </c>
      <c r="D56889" t="s">
        <v>2343</v>
      </c>
      <c r="E56889" t="s">
        <v>36</v>
      </c>
      <c r="F56889" t="s">
        <v>16</v>
      </c>
      <c r="G56889" t="s">
        <v>17</v>
      </c>
      <c r="H56889" t="s">
        <v>63801</v>
      </c>
      <c r="I56889" t="s">
        <v>63802</v>
      </c>
      <c r="J56889" t="s">
        <v>2680</v>
      </c>
      <c r="K56889" s="1">
        <v>40795</v>
      </c>
      <c r="L56889" s="2">
        <v>44852.484363425923</v>
      </c>
      <c r="M56889" s="2"/>
      <c r="N56889">
        <v>2011</v>
      </c>
    </row>
    <row r="56890" spans="1:14" x14ac:dyDescent="0.25">
      <c r="A56890">
        <v>2022</v>
      </c>
      <c r="B56890" t="s">
        <v>63799</v>
      </c>
      <c r="C56890" t="s">
        <v>63800</v>
      </c>
      <c r="D56890" t="s">
        <v>2343</v>
      </c>
      <c r="E56890" t="s">
        <v>36</v>
      </c>
      <c r="F56890" t="s">
        <v>16</v>
      </c>
      <c r="G56890" t="s">
        <v>17</v>
      </c>
      <c r="H56890" t="s">
        <v>63803</v>
      </c>
      <c r="I56890" t="s">
        <v>63804</v>
      </c>
      <c r="J56890" t="s">
        <v>1796</v>
      </c>
      <c r="K56890" s="1">
        <v>40578</v>
      </c>
      <c r="L56890" s="2">
        <v>44852.484363425923</v>
      </c>
      <c r="M56890" s="2"/>
      <c r="N56890">
        <v>2011</v>
      </c>
    </row>
    <row r="56891" spans="1:14" x14ac:dyDescent="0.25">
      <c r="A56891">
        <v>2022</v>
      </c>
      <c r="B56891" t="s">
        <v>63799</v>
      </c>
      <c r="C56891" t="s">
        <v>63800</v>
      </c>
      <c r="D56891" t="s">
        <v>2343</v>
      </c>
      <c r="E56891" t="s">
        <v>36</v>
      </c>
      <c r="F56891" t="s">
        <v>16</v>
      </c>
      <c r="G56891" t="s">
        <v>17</v>
      </c>
      <c r="H56891" t="s">
        <v>63805</v>
      </c>
      <c r="I56891" t="s">
        <v>63806</v>
      </c>
      <c r="J56891" t="s">
        <v>706</v>
      </c>
      <c r="K56891" s="1">
        <v>40693</v>
      </c>
      <c r="L56891" s="2">
        <v>44852.484363425923</v>
      </c>
      <c r="M56891" s="2"/>
      <c r="N56891">
        <v>2011</v>
      </c>
    </row>
    <row r="56892" spans="1:14" x14ac:dyDescent="0.25">
      <c r="A56892">
        <v>2022</v>
      </c>
      <c r="B56892" t="s">
        <v>63799</v>
      </c>
      <c r="C56892" t="s">
        <v>63800</v>
      </c>
      <c r="D56892" t="s">
        <v>2343</v>
      </c>
      <c r="E56892" t="s">
        <v>36</v>
      </c>
      <c r="F56892" t="s">
        <v>16</v>
      </c>
      <c r="G56892" t="s">
        <v>17</v>
      </c>
      <c r="H56892" t="s">
        <v>63679</v>
      </c>
      <c r="I56892" t="s">
        <v>63680</v>
      </c>
      <c r="J56892" t="s">
        <v>911</v>
      </c>
      <c r="K56892" s="1">
        <v>40879</v>
      </c>
      <c r="L56892" s="2">
        <v>44852.484363425923</v>
      </c>
      <c r="M56892" s="2"/>
      <c r="N56892">
        <v>2011</v>
      </c>
    </row>
    <row r="56893" spans="1:14" x14ac:dyDescent="0.25">
      <c r="A56893">
        <v>2022</v>
      </c>
      <c r="B56893" t="s">
        <v>63799</v>
      </c>
      <c r="C56893" t="s">
        <v>63800</v>
      </c>
      <c r="D56893" t="s">
        <v>2343</v>
      </c>
      <c r="E56893" t="s">
        <v>36</v>
      </c>
      <c r="F56893" t="s">
        <v>16</v>
      </c>
      <c r="G56893" t="s">
        <v>17</v>
      </c>
      <c r="H56893" t="s">
        <v>63807</v>
      </c>
      <c r="I56893" t="s">
        <v>63808</v>
      </c>
      <c r="J56893" t="s">
        <v>2119</v>
      </c>
      <c r="K56893" s="1">
        <v>40561</v>
      </c>
      <c r="L56893" s="2">
        <v>44852.484363425923</v>
      </c>
      <c r="M56893" s="2"/>
      <c r="N56893">
        <v>2011</v>
      </c>
    </row>
    <row r="56894" spans="1:14" x14ac:dyDescent="0.25">
      <c r="A56894">
        <v>2022</v>
      </c>
      <c r="B56894" t="s">
        <v>63799</v>
      </c>
      <c r="C56894" t="s">
        <v>63800</v>
      </c>
      <c r="D56894" t="s">
        <v>2343</v>
      </c>
      <c r="E56894" t="s">
        <v>36</v>
      </c>
      <c r="F56894" t="s">
        <v>16</v>
      </c>
      <c r="G56894" t="s">
        <v>17</v>
      </c>
      <c r="H56894" t="s">
        <v>63809</v>
      </c>
      <c r="I56894" t="s">
        <v>63810</v>
      </c>
      <c r="J56894" t="s">
        <v>4105</v>
      </c>
      <c r="K56894" s="1">
        <v>40742</v>
      </c>
      <c r="L56894" s="2">
        <v>44852.484363425923</v>
      </c>
      <c r="M56894" s="2"/>
      <c r="N56894">
        <v>2011</v>
      </c>
    </row>
    <row r="56895" spans="1:14" x14ac:dyDescent="0.25">
      <c r="A56895">
        <v>2022</v>
      </c>
      <c r="B56895" t="s">
        <v>63799</v>
      </c>
      <c r="C56895" t="s">
        <v>63800</v>
      </c>
      <c r="D56895" t="s">
        <v>2343</v>
      </c>
      <c r="E56895" t="s">
        <v>36</v>
      </c>
      <c r="F56895" t="s">
        <v>16</v>
      </c>
      <c r="G56895" t="s">
        <v>17</v>
      </c>
      <c r="H56895" t="s">
        <v>63687</v>
      </c>
      <c r="I56895" t="s">
        <v>63688</v>
      </c>
      <c r="J56895" t="s">
        <v>6230</v>
      </c>
      <c r="K56895" s="1">
        <v>40752</v>
      </c>
      <c r="L56895" s="2">
        <v>44852.484363425923</v>
      </c>
      <c r="M56895" s="2"/>
      <c r="N56895">
        <v>2011</v>
      </c>
    </row>
    <row r="56896" spans="1:14" x14ac:dyDescent="0.25">
      <c r="A56896">
        <v>2022</v>
      </c>
      <c r="B56896" t="s">
        <v>63799</v>
      </c>
      <c r="C56896" t="s">
        <v>63800</v>
      </c>
      <c r="D56896" t="s">
        <v>2343</v>
      </c>
      <c r="E56896" t="s">
        <v>36</v>
      </c>
      <c r="F56896" t="s">
        <v>16</v>
      </c>
      <c r="G56896" t="s">
        <v>17</v>
      </c>
      <c r="H56896" t="s">
        <v>63811</v>
      </c>
      <c r="I56896" t="s">
        <v>63812</v>
      </c>
      <c r="J56896" t="s">
        <v>63813</v>
      </c>
      <c r="K56896" s="1">
        <v>40567</v>
      </c>
      <c r="L56896" s="2">
        <v>44852.484363425923</v>
      </c>
      <c r="M56896" s="2"/>
      <c r="N56896">
        <v>2011</v>
      </c>
    </row>
    <row r="56897" spans="1:14" x14ac:dyDescent="0.25">
      <c r="A56897">
        <v>2022</v>
      </c>
      <c r="B56897" t="s">
        <v>63799</v>
      </c>
      <c r="C56897" t="s">
        <v>63800</v>
      </c>
      <c r="D56897" t="s">
        <v>2343</v>
      </c>
      <c r="E56897" t="s">
        <v>36</v>
      </c>
      <c r="F56897" t="s">
        <v>16</v>
      </c>
      <c r="G56897" t="s">
        <v>17</v>
      </c>
      <c r="H56897" t="s">
        <v>63685</v>
      </c>
      <c r="I56897" t="s">
        <v>63686</v>
      </c>
      <c r="J56897" t="s">
        <v>664</v>
      </c>
      <c r="K56897" s="1">
        <v>40746</v>
      </c>
      <c r="L56897" s="2">
        <v>44852.484363425923</v>
      </c>
      <c r="M56897" s="2"/>
      <c r="N56897">
        <v>2011</v>
      </c>
    </row>
    <row r="56898" spans="1:14" x14ac:dyDescent="0.25">
      <c r="A56898">
        <v>2022</v>
      </c>
      <c r="B56898" t="s">
        <v>63799</v>
      </c>
      <c r="C56898" t="s">
        <v>63800</v>
      </c>
      <c r="D56898" t="s">
        <v>2343</v>
      </c>
      <c r="E56898" t="s">
        <v>36</v>
      </c>
      <c r="F56898" t="s">
        <v>16</v>
      </c>
      <c r="G56898" t="s">
        <v>17</v>
      </c>
      <c r="H56898" t="s">
        <v>63683</v>
      </c>
      <c r="I56898" t="s">
        <v>63684</v>
      </c>
      <c r="J56898" t="s">
        <v>5999</v>
      </c>
      <c r="K56898" s="1">
        <v>40554</v>
      </c>
      <c r="L56898" s="2">
        <v>44855.465150462966</v>
      </c>
      <c r="M56898" s="2"/>
      <c r="N56898">
        <v>2011</v>
      </c>
    </row>
    <row r="56899" spans="1:14" x14ac:dyDescent="0.25">
      <c r="A56899">
        <v>2022</v>
      </c>
      <c r="B56899" t="s">
        <v>63799</v>
      </c>
      <c r="C56899" t="s">
        <v>63800</v>
      </c>
      <c r="D56899" t="s">
        <v>2343</v>
      </c>
      <c r="E56899" t="s">
        <v>36</v>
      </c>
      <c r="F56899" t="s">
        <v>16</v>
      </c>
      <c r="G56899" t="s">
        <v>17</v>
      </c>
      <c r="H56899" t="s">
        <v>63814</v>
      </c>
      <c r="I56899" t="s">
        <v>63815</v>
      </c>
      <c r="J56899" t="s">
        <v>882</v>
      </c>
      <c r="K56899" s="1">
        <v>40747</v>
      </c>
      <c r="L56899" s="2">
        <v>44855.465208333335</v>
      </c>
      <c r="M56899" s="2"/>
      <c r="N56899">
        <v>2011</v>
      </c>
    </row>
    <row r="56900" spans="1:14" x14ac:dyDescent="0.25">
      <c r="A56900">
        <v>2022</v>
      </c>
      <c r="B56900" t="s">
        <v>63816</v>
      </c>
      <c r="C56900" t="s">
        <v>63817</v>
      </c>
      <c r="D56900" t="s">
        <v>321</v>
      </c>
      <c r="E56900" t="s">
        <v>36</v>
      </c>
      <c r="F56900" t="s">
        <v>20</v>
      </c>
      <c r="G56900" t="s">
        <v>17</v>
      </c>
      <c r="H56900" t="s">
        <v>63714</v>
      </c>
      <c r="I56900" t="s">
        <v>63715</v>
      </c>
      <c r="J56900" t="s">
        <v>292</v>
      </c>
      <c r="K56900" s="1">
        <v>39217</v>
      </c>
      <c r="L56900" s="2">
        <v>44837.571006944447</v>
      </c>
      <c r="M56900" s="2"/>
      <c r="N56900">
        <v>2007</v>
      </c>
    </row>
    <row r="56901" spans="1:14" x14ac:dyDescent="0.25">
      <c r="A56901">
        <v>2022</v>
      </c>
      <c r="B56901" t="s">
        <v>63816</v>
      </c>
      <c r="C56901" t="s">
        <v>63817</v>
      </c>
      <c r="D56901" t="s">
        <v>321</v>
      </c>
      <c r="E56901" t="s">
        <v>36</v>
      </c>
      <c r="F56901" t="s">
        <v>20</v>
      </c>
      <c r="G56901" t="s">
        <v>17</v>
      </c>
      <c r="H56901" t="s">
        <v>63820</v>
      </c>
      <c r="I56901" t="s">
        <v>63821</v>
      </c>
      <c r="J56901" t="s">
        <v>391</v>
      </c>
      <c r="K56901" s="1">
        <v>39287</v>
      </c>
      <c r="L56901" s="2">
        <v>44837.571006944447</v>
      </c>
      <c r="M56901" s="2"/>
      <c r="N56901">
        <v>2007</v>
      </c>
    </row>
    <row r="56902" spans="1:14" x14ac:dyDescent="0.25">
      <c r="A56902">
        <v>2022</v>
      </c>
      <c r="B56902" t="s">
        <v>63816</v>
      </c>
      <c r="C56902" t="s">
        <v>63817</v>
      </c>
      <c r="D56902" t="s">
        <v>321</v>
      </c>
      <c r="E56902" t="s">
        <v>36</v>
      </c>
      <c r="F56902" t="s">
        <v>20</v>
      </c>
      <c r="G56902" t="s">
        <v>17</v>
      </c>
      <c r="H56902" t="s">
        <v>63822</v>
      </c>
      <c r="I56902" t="s">
        <v>63823</v>
      </c>
      <c r="J56902" t="s">
        <v>118</v>
      </c>
      <c r="K56902" s="1">
        <v>39171</v>
      </c>
      <c r="L56902" s="2">
        <v>44837.571006944447</v>
      </c>
      <c r="M56902" s="2"/>
      <c r="N56902">
        <v>2007</v>
      </c>
    </row>
    <row r="56903" spans="1:14" x14ac:dyDescent="0.25">
      <c r="A56903">
        <v>2022</v>
      </c>
      <c r="B56903" t="s">
        <v>63816</v>
      </c>
      <c r="C56903" t="s">
        <v>63817</v>
      </c>
      <c r="D56903" t="s">
        <v>321</v>
      </c>
      <c r="E56903" t="s">
        <v>36</v>
      </c>
      <c r="F56903" t="s">
        <v>20</v>
      </c>
      <c r="G56903" t="s">
        <v>17</v>
      </c>
      <c r="H56903" t="s">
        <v>63704</v>
      </c>
      <c r="I56903" t="s">
        <v>63705</v>
      </c>
      <c r="J56903" t="s">
        <v>871</v>
      </c>
      <c r="K56903" s="1">
        <v>39090</v>
      </c>
      <c r="L56903" s="2">
        <v>44837.571006944447</v>
      </c>
      <c r="M56903" s="2"/>
      <c r="N56903">
        <v>2007</v>
      </c>
    </row>
    <row r="56904" spans="1:14" x14ac:dyDescent="0.25">
      <c r="A56904">
        <v>2022</v>
      </c>
      <c r="B56904" t="s">
        <v>63816</v>
      </c>
      <c r="C56904" t="s">
        <v>63817</v>
      </c>
      <c r="D56904" t="s">
        <v>321</v>
      </c>
      <c r="E56904" t="s">
        <v>36</v>
      </c>
      <c r="F56904" t="s">
        <v>20</v>
      </c>
      <c r="G56904" t="s">
        <v>17</v>
      </c>
      <c r="H56904" t="s">
        <v>63824</v>
      </c>
      <c r="I56904" t="s">
        <v>63575</v>
      </c>
      <c r="J56904" t="s">
        <v>70</v>
      </c>
      <c r="K56904" s="1">
        <v>39088</v>
      </c>
      <c r="L56904" s="2">
        <v>44837.571006944447</v>
      </c>
      <c r="M56904" s="2"/>
      <c r="N56904">
        <v>2007</v>
      </c>
    </row>
    <row r="56905" spans="1:14" x14ac:dyDescent="0.25">
      <c r="A56905">
        <v>2022</v>
      </c>
      <c r="B56905" t="s">
        <v>63816</v>
      </c>
      <c r="C56905" t="s">
        <v>63817</v>
      </c>
      <c r="D56905" t="s">
        <v>321</v>
      </c>
      <c r="E56905" t="s">
        <v>36</v>
      </c>
      <c r="F56905" t="s">
        <v>20</v>
      </c>
      <c r="G56905" t="s">
        <v>17</v>
      </c>
      <c r="H56905" t="s">
        <v>63712</v>
      </c>
      <c r="I56905" t="s">
        <v>63713</v>
      </c>
      <c r="J56905" t="s">
        <v>172</v>
      </c>
      <c r="K56905" s="1">
        <v>39181</v>
      </c>
      <c r="L56905" s="2">
        <v>44837.571006944447</v>
      </c>
      <c r="M56905" s="2"/>
      <c r="N56905">
        <v>2007</v>
      </c>
    </row>
    <row r="56906" spans="1:14" x14ac:dyDescent="0.25">
      <c r="A56906">
        <v>2022</v>
      </c>
      <c r="B56906" t="s">
        <v>63816</v>
      </c>
      <c r="C56906" t="s">
        <v>63817</v>
      </c>
      <c r="D56906" t="s">
        <v>321</v>
      </c>
      <c r="E56906" t="s">
        <v>36</v>
      </c>
      <c r="F56906" t="s">
        <v>20</v>
      </c>
      <c r="G56906" t="s">
        <v>17</v>
      </c>
      <c r="H56906" t="s">
        <v>63825</v>
      </c>
      <c r="I56906" t="s">
        <v>63826</v>
      </c>
      <c r="J56906" t="s">
        <v>248</v>
      </c>
      <c r="K56906" s="1">
        <v>39331</v>
      </c>
      <c r="L56906" s="2">
        <v>44837.571006944447</v>
      </c>
      <c r="M56906" s="2"/>
      <c r="N56906">
        <v>2007</v>
      </c>
    </row>
    <row r="56907" spans="1:14" x14ac:dyDescent="0.25">
      <c r="A56907">
        <v>2022</v>
      </c>
      <c r="B56907" t="s">
        <v>63816</v>
      </c>
      <c r="C56907" t="s">
        <v>63817</v>
      </c>
      <c r="D56907" t="s">
        <v>321</v>
      </c>
      <c r="E56907" t="s">
        <v>36</v>
      </c>
      <c r="F56907" t="s">
        <v>20</v>
      </c>
      <c r="G56907" t="s">
        <v>17</v>
      </c>
      <c r="H56907" t="s">
        <v>63827</v>
      </c>
      <c r="I56907" t="s">
        <v>63828</v>
      </c>
      <c r="J56907" t="s">
        <v>308</v>
      </c>
      <c r="K56907" s="1">
        <v>39252</v>
      </c>
      <c r="L56907" s="2">
        <v>44837.571006944447</v>
      </c>
      <c r="M56907" s="2"/>
      <c r="N56907">
        <v>2007</v>
      </c>
    </row>
    <row r="56908" spans="1:14" x14ac:dyDescent="0.25">
      <c r="A56908">
        <v>2022</v>
      </c>
      <c r="B56908" t="s">
        <v>63816</v>
      </c>
      <c r="C56908" t="s">
        <v>63817</v>
      </c>
      <c r="D56908" t="s">
        <v>321</v>
      </c>
      <c r="E56908" t="s">
        <v>36</v>
      </c>
      <c r="F56908" t="s">
        <v>20</v>
      </c>
      <c r="G56908" t="s">
        <v>17</v>
      </c>
      <c r="H56908" t="s">
        <v>63829</v>
      </c>
      <c r="I56908" t="s">
        <v>63828</v>
      </c>
      <c r="J56908" t="s">
        <v>1011</v>
      </c>
      <c r="K56908" s="1">
        <v>39252</v>
      </c>
      <c r="L56908" s="2">
        <v>44837.571006944447</v>
      </c>
      <c r="M56908" s="2"/>
      <c r="N56908">
        <v>2007</v>
      </c>
    </row>
    <row r="56909" spans="1:14" x14ac:dyDescent="0.25">
      <c r="A56909">
        <v>2022</v>
      </c>
      <c r="B56909" t="s">
        <v>63816</v>
      </c>
      <c r="C56909" t="s">
        <v>63817</v>
      </c>
      <c r="D56909" t="s">
        <v>321</v>
      </c>
      <c r="E56909" t="s">
        <v>36</v>
      </c>
      <c r="F56909" t="s">
        <v>20</v>
      </c>
      <c r="G56909" t="s">
        <v>17</v>
      </c>
      <c r="H56909" t="s">
        <v>63706</v>
      </c>
      <c r="I56909" t="s">
        <v>63707</v>
      </c>
      <c r="J56909" t="s">
        <v>70</v>
      </c>
      <c r="K56909" s="1">
        <v>39490</v>
      </c>
      <c r="L56909" s="2">
        <v>44837.571006944447</v>
      </c>
      <c r="M56909" s="2"/>
      <c r="N56909">
        <v>2008</v>
      </c>
    </row>
    <row r="56910" spans="1:14" x14ac:dyDescent="0.25">
      <c r="A56910">
        <v>2022</v>
      </c>
      <c r="B56910" t="s">
        <v>63816</v>
      </c>
      <c r="C56910" t="s">
        <v>63817</v>
      </c>
      <c r="D56910" t="s">
        <v>321</v>
      </c>
      <c r="E56910" t="s">
        <v>36</v>
      </c>
      <c r="F56910" t="s">
        <v>20</v>
      </c>
      <c r="G56910" t="s">
        <v>17</v>
      </c>
      <c r="H56910" t="s">
        <v>63708</v>
      </c>
      <c r="I56910" t="s">
        <v>63709</v>
      </c>
      <c r="J56910" t="s">
        <v>32</v>
      </c>
      <c r="K56910" s="1">
        <v>39671</v>
      </c>
      <c r="L56910" s="2">
        <v>44837.571006944447</v>
      </c>
      <c r="M56910" s="2"/>
      <c r="N56910">
        <v>2008</v>
      </c>
    </row>
    <row r="56911" spans="1:14" x14ac:dyDescent="0.25">
      <c r="A56911">
        <v>2022</v>
      </c>
      <c r="B56911" t="s">
        <v>63816</v>
      </c>
      <c r="C56911" t="s">
        <v>63817</v>
      </c>
      <c r="D56911" t="s">
        <v>321</v>
      </c>
      <c r="E56911" t="s">
        <v>36</v>
      </c>
      <c r="F56911" t="s">
        <v>20</v>
      </c>
      <c r="G56911" t="s">
        <v>17</v>
      </c>
      <c r="H56911" t="s">
        <v>63830</v>
      </c>
      <c r="I56911" t="s">
        <v>63497</v>
      </c>
      <c r="J56911" t="s">
        <v>63831</v>
      </c>
      <c r="K56911" s="1">
        <v>39635</v>
      </c>
      <c r="L56911" s="2">
        <v>44837.571006944447</v>
      </c>
      <c r="M56911" s="2"/>
      <c r="N56911">
        <v>2008</v>
      </c>
    </row>
    <row r="56912" spans="1:14" x14ac:dyDescent="0.25">
      <c r="A56912">
        <v>2022</v>
      </c>
      <c r="B56912" t="s">
        <v>63816</v>
      </c>
      <c r="C56912" t="s">
        <v>63817</v>
      </c>
      <c r="D56912" t="s">
        <v>321</v>
      </c>
      <c r="E56912" t="s">
        <v>36</v>
      </c>
      <c r="F56912" t="s">
        <v>20</v>
      </c>
      <c r="G56912" t="s">
        <v>17</v>
      </c>
      <c r="H56912" t="s">
        <v>63832</v>
      </c>
      <c r="I56912" t="s">
        <v>63833</v>
      </c>
      <c r="J56912" t="s">
        <v>159</v>
      </c>
      <c r="K56912" s="1">
        <v>39252</v>
      </c>
      <c r="L56912" s="2">
        <v>44837.571006944447</v>
      </c>
      <c r="M56912" s="2"/>
      <c r="N56912">
        <v>2007</v>
      </c>
    </row>
    <row r="56913" spans="1:14" x14ac:dyDescent="0.25">
      <c r="A56913">
        <v>2022</v>
      </c>
      <c r="B56913" t="s">
        <v>63816</v>
      </c>
      <c r="C56913" t="s">
        <v>63817</v>
      </c>
      <c r="D56913" t="s">
        <v>321</v>
      </c>
      <c r="E56913" t="s">
        <v>36</v>
      </c>
      <c r="F56913" t="s">
        <v>20</v>
      </c>
      <c r="G56913" t="s">
        <v>17</v>
      </c>
      <c r="H56913" t="s">
        <v>63834</v>
      </c>
      <c r="I56913" t="s">
        <v>63569</v>
      </c>
      <c r="J56913" t="s">
        <v>398</v>
      </c>
      <c r="K56913" s="1">
        <v>39337</v>
      </c>
      <c r="L56913" s="2">
        <v>44837.571006944447</v>
      </c>
      <c r="M56913" s="2"/>
      <c r="N56913">
        <v>2007</v>
      </c>
    </row>
    <row r="56914" spans="1:14" x14ac:dyDescent="0.25">
      <c r="A56914">
        <v>2022</v>
      </c>
      <c r="B56914" t="s">
        <v>63816</v>
      </c>
      <c r="C56914" t="s">
        <v>63817</v>
      </c>
      <c r="D56914" t="s">
        <v>321</v>
      </c>
      <c r="E56914" t="s">
        <v>36</v>
      </c>
      <c r="F56914" t="s">
        <v>20</v>
      </c>
      <c r="G56914" t="s">
        <v>17</v>
      </c>
      <c r="H56914" t="s">
        <v>63835</v>
      </c>
      <c r="I56914" t="s">
        <v>59409</v>
      </c>
      <c r="J56914" t="s">
        <v>63836</v>
      </c>
      <c r="K56914" s="1">
        <v>39125</v>
      </c>
      <c r="L56914" s="2">
        <v>44844.547280092593</v>
      </c>
      <c r="M56914" s="2"/>
      <c r="N56914">
        <v>2007</v>
      </c>
    </row>
    <row r="56915" spans="1:14" x14ac:dyDescent="0.25">
      <c r="A56915">
        <v>2022</v>
      </c>
      <c r="B56915" t="s">
        <v>63837</v>
      </c>
      <c r="C56915" t="s">
        <v>63647</v>
      </c>
      <c r="D56915" t="s">
        <v>1941</v>
      </c>
      <c r="E56915" t="s">
        <v>36</v>
      </c>
      <c r="F56915" t="s">
        <v>16</v>
      </c>
      <c r="G56915" t="s">
        <v>17</v>
      </c>
      <c r="H56915" t="s">
        <v>63838</v>
      </c>
      <c r="I56915" t="s">
        <v>63839</v>
      </c>
      <c r="J56915" t="s">
        <v>690</v>
      </c>
      <c r="K56915" s="1">
        <v>37785</v>
      </c>
      <c r="L56915" s="2">
        <v>44818.467233796298</v>
      </c>
      <c r="M56915" s="2"/>
      <c r="N56915">
        <v>2003</v>
      </c>
    </row>
    <row r="56916" spans="1:14" x14ac:dyDescent="0.25">
      <c r="A56916">
        <v>2022</v>
      </c>
      <c r="B56916" t="s">
        <v>63837</v>
      </c>
      <c r="C56916" t="s">
        <v>63647</v>
      </c>
      <c r="D56916" t="s">
        <v>1941</v>
      </c>
      <c r="E56916" t="s">
        <v>36</v>
      </c>
      <c r="F56916" t="s">
        <v>16</v>
      </c>
      <c r="G56916" t="s">
        <v>17</v>
      </c>
      <c r="H56916" t="s">
        <v>63840</v>
      </c>
      <c r="I56916" t="s">
        <v>63841</v>
      </c>
      <c r="J56916" t="s">
        <v>63842</v>
      </c>
      <c r="K56916" s="1">
        <v>37926</v>
      </c>
      <c r="L56916" s="2">
        <v>44818.467233796298</v>
      </c>
      <c r="M56916" s="2"/>
      <c r="N56916">
        <v>2003</v>
      </c>
    </row>
    <row r="56917" spans="1:14" x14ac:dyDescent="0.25">
      <c r="A56917">
        <v>2022</v>
      </c>
      <c r="B56917" t="s">
        <v>63837</v>
      </c>
      <c r="C56917" t="s">
        <v>63647</v>
      </c>
      <c r="D56917" t="s">
        <v>1941</v>
      </c>
      <c r="E56917" t="s">
        <v>36</v>
      </c>
      <c r="F56917" t="s">
        <v>16</v>
      </c>
      <c r="G56917" t="s">
        <v>17</v>
      </c>
      <c r="H56917" t="s">
        <v>63481</v>
      </c>
      <c r="I56917" t="s">
        <v>63482</v>
      </c>
      <c r="J56917" t="s">
        <v>1926</v>
      </c>
      <c r="K56917" s="1">
        <v>37981</v>
      </c>
      <c r="L56917" s="2">
        <v>44818.467233796298</v>
      </c>
      <c r="M56917" s="2"/>
      <c r="N56917">
        <v>2003</v>
      </c>
    </row>
    <row r="56918" spans="1:14" x14ac:dyDescent="0.25">
      <c r="A56918">
        <v>2022</v>
      </c>
      <c r="B56918" t="s">
        <v>63837</v>
      </c>
      <c r="C56918" t="s">
        <v>63647</v>
      </c>
      <c r="D56918" t="s">
        <v>1941</v>
      </c>
      <c r="E56918" t="s">
        <v>36</v>
      </c>
      <c r="F56918" t="s">
        <v>16</v>
      </c>
      <c r="G56918" t="s">
        <v>17</v>
      </c>
      <c r="H56918" t="s">
        <v>63818</v>
      </c>
      <c r="I56918" t="s">
        <v>63819</v>
      </c>
      <c r="J56918" t="s">
        <v>700</v>
      </c>
      <c r="K56918" s="1">
        <v>37839</v>
      </c>
      <c r="L56918" s="2">
        <v>44818.467233796298</v>
      </c>
      <c r="M56918" s="2"/>
      <c r="N56918">
        <v>2003</v>
      </c>
    </row>
    <row r="56919" spans="1:14" x14ac:dyDescent="0.25">
      <c r="A56919">
        <v>2022</v>
      </c>
      <c r="B56919" t="s">
        <v>63837</v>
      </c>
      <c r="C56919" t="s">
        <v>63647</v>
      </c>
      <c r="D56919" t="s">
        <v>1941</v>
      </c>
      <c r="E56919" t="s">
        <v>36</v>
      </c>
      <c r="F56919" t="s">
        <v>16</v>
      </c>
      <c r="G56919" t="s">
        <v>17</v>
      </c>
      <c r="H56919" t="s">
        <v>63648</v>
      </c>
      <c r="I56919" t="s">
        <v>62697</v>
      </c>
      <c r="J56919" t="s">
        <v>553</v>
      </c>
      <c r="K56919" s="1">
        <v>36895</v>
      </c>
      <c r="L56919" s="2">
        <v>44818.467233796298</v>
      </c>
      <c r="M56919" s="2"/>
      <c r="N56919">
        <v>2001</v>
      </c>
    </row>
    <row r="56920" spans="1:14" x14ac:dyDescent="0.25">
      <c r="A56920">
        <v>2022</v>
      </c>
      <c r="B56920" t="s">
        <v>63837</v>
      </c>
      <c r="C56920" t="s">
        <v>63647</v>
      </c>
      <c r="D56920" t="s">
        <v>1941</v>
      </c>
      <c r="E56920" t="s">
        <v>36</v>
      </c>
      <c r="F56920" t="s">
        <v>16</v>
      </c>
      <c r="G56920" t="s">
        <v>541</v>
      </c>
      <c r="H56920" t="s">
        <v>60118</v>
      </c>
      <c r="I56920" t="s">
        <v>60119</v>
      </c>
      <c r="J56920" t="s">
        <v>60120</v>
      </c>
      <c r="K56920" s="1">
        <v>33854</v>
      </c>
      <c r="L56920" s="2">
        <v>44818.467233796298</v>
      </c>
      <c r="M56920" s="2"/>
      <c r="N56920">
        <v>1992</v>
      </c>
    </row>
    <row r="56921" spans="1:14" x14ac:dyDescent="0.25">
      <c r="A56921">
        <v>2022</v>
      </c>
      <c r="B56921" t="s">
        <v>63837</v>
      </c>
      <c r="C56921" t="s">
        <v>63647</v>
      </c>
      <c r="D56921" t="s">
        <v>1941</v>
      </c>
      <c r="E56921" t="s">
        <v>36</v>
      </c>
      <c r="F56921" t="s">
        <v>16</v>
      </c>
      <c r="G56921" t="s">
        <v>17</v>
      </c>
      <c r="H56921" t="s">
        <v>63843</v>
      </c>
      <c r="I56921" t="s">
        <v>63585</v>
      </c>
      <c r="J56921" t="s">
        <v>903</v>
      </c>
      <c r="K56921" s="1">
        <v>37453</v>
      </c>
      <c r="L56921" s="2">
        <v>44818.467233796298</v>
      </c>
      <c r="M56921" s="2"/>
      <c r="N56921">
        <v>2002</v>
      </c>
    </row>
    <row r="56922" spans="1:14" x14ac:dyDescent="0.25">
      <c r="A56922">
        <v>2022</v>
      </c>
      <c r="B56922" t="s">
        <v>63837</v>
      </c>
      <c r="C56922" t="s">
        <v>63647</v>
      </c>
      <c r="D56922" t="s">
        <v>1941</v>
      </c>
      <c r="E56922" t="s">
        <v>36</v>
      </c>
      <c r="F56922" t="s">
        <v>16</v>
      </c>
      <c r="G56922" t="s">
        <v>17</v>
      </c>
      <c r="H56922" t="s">
        <v>63844</v>
      </c>
      <c r="I56922" t="s">
        <v>63845</v>
      </c>
      <c r="J56922" t="s">
        <v>63846</v>
      </c>
      <c r="K56922" s="1">
        <v>37795</v>
      </c>
      <c r="L56922" s="2">
        <v>44818.467233796298</v>
      </c>
      <c r="M56922" s="2"/>
      <c r="N56922">
        <v>2003</v>
      </c>
    </row>
    <row r="56923" spans="1:14" x14ac:dyDescent="0.25">
      <c r="A56923">
        <v>2022</v>
      </c>
      <c r="B56923" t="s">
        <v>63837</v>
      </c>
      <c r="C56923" t="s">
        <v>63647</v>
      </c>
      <c r="D56923" t="s">
        <v>1941</v>
      </c>
      <c r="E56923" t="s">
        <v>36</v>
      </c>
      <c r="F56923" t="s">
        <v>16</v>
      </c>
      <c r="G56923" t="s">
        <v>17</v>
      </c>
      <c r="H56923" t="s">
        <v>63847</v>
      </c>
      <c r="I56923" t="s">
        <v>63848</v>
      </c>
      <c r="J56923" t="s">
        <v>2119</v>
      </c>
      <c r="K56923" s="1">
        <v>37735</v>
      </c>
      <c r="L56923" s="2">
        <v>44818.467233796298</v>
      </c>
      <c r="M56923" s="2"/>
      <c r="N56923">
        <v>2003</v>
      </c>
    </row>
    <row r="56924" spans="1:14" x14ac:dyDescent="0.25">
      <c r="A56924">
        <v>2022</v>
      </c>
      <c r="B56924" t="s">
        <v>63837</v>
      </c>
      <c r="C56924" t="s">
        <v>63647</v>
      </c>
      <c r="D56924" t="s">
        <v>1941</v>
      </c>
      <c r="E56924" t="s">
        <v>36</v>
      </c>
      <c r="F56924" t="s">
        <v>16</v>
      </c>
      <c r="G56924" t="s">
        <v>17</v>
      </c>
      <c r="H56924" t="s">
        <v>60112</v>
      </c>
      <c r="I56924" t="s">
        <v>60113</v>
      </c>
      <c r="J56924" t="s">
        <v>1574</v>
      </c>
      <c r="K56924" s="1">
        <v>35988</v>
      </c>
      <c r="L56924" s="2">
        <v>44818.467233796298</v>
      </c>
      <c r="M56924" s="2"/>
      <c r="N56924">
        <v>1998</v>
      </c>
    </row>
    <row r="56925" spans="1:14" x14ac:dyDescent="0.25">
      <c r="A56925">
        <v>2022</v>
      </c>
      <c r="B56925" t="s">
        <v>63837</v>
      </c>
      <c r="C56925" t="s">
        <v>63647</v>
      </c>
      <c r="D56925" t="s">
        <v>1941</v>
      </c>
      <c r="E56925" t="s">
        <v>36</v>
      </c>
      <c r="F56925" t="s">
        <v>16</v>
      </c>
      <c r="G56925" t="s">
        <v>17</v>
      </c>
      <c r="H56925" t="s">
        <v>39797</v>
      </c>
      <c r="I56925" t="s">
        <v>39798</v>
      </c>
      <c r="J56925" t="s">
        <v>39799</v>
      </c>
      <c r="K56925" s="1">
        <v>38019</v>
      </c>
      <c r="L56925" s="2">
        <v>44818.467233796298</v>
      </c>
      <c r="M56925" s="2"/>
      <c r="N56925">
        <v>2004</v>
      </c>
    </row>
    <row r="56926" spans="1:14" x14ac:dyDescent="0.25">
      <c r="A56926">
        <v>2022</v>
      </c>
      <c r="B56926" t="s">
        <v>63837</v>
      </c>
      <c r="C56926" t="s">
        <v>63647</v>
      </c>
      <c r="D56926" t="s">
        <v>1941</v>
      </c>
      <c r="E56926" t="s">
        <v>36</v>
      </c>
      <c r="F56926" t="s">
        <v>16</v>
      </c>
      <c r="G56926" t="s">
        <v>17</v>
      </c>
      <c r="H56926" t="s">
        <v>39800</v>
      </c>
      <c r="I56926" t="s">
        <v>39801</v>
      </c>
      <c r="J56926" t="s">
        <v>39802</v>
      </c>
      <c r="K56926" s="1">
        <v>38283</v>
      </c>
      <c r="L56926" s="2">
        <v>44818.467233796298</v>
      </c>
      <c r="M56926" s="2"/>
      <c r="N56926">
        <v>2004</v>
      </c>
    </row>
    <row r="56927" spans="1:14" x14ac:dyDescent="0.25">
      <c r="A56927">
        <v>2022</v>
      </c>
      <c r="B56927" t="s">
        <v>63837</v>
      </c>
      <c r="C56927" t="s">
        <v>63647</v>
      </c>
      <c r="D56927" t="s">
        <v>1941</v>
      </c>
      <c r="E56927" t="s">
        <v>36</v>
      </c>
      <c r="F56927" t="s">
        <v>16</v>
      </c>
      <c r="G56927" t="s">
        <v>17</v>
      </c>
      <c r="H56927" t="s">
        <v>63849</v>
      </c>
      <c r="I56927" t="s">
        <v>63850</v>
      </c>
      <c r="J56927" t="s">
        <v>690</v>
      </c>
      <c r="K56927" s="1">
        <v>36031</v>
      </c>
      <c r="L56927" s="2">
        <v>44844.576597222222</v>
      </c>
      <c r="M56927" s="2"/>
      <c r="N56927">
        <v>1998</v>
      </c>
    </row>
    <row r="56928" spans="1:14" x14ac:dyDescent="0.25">
      <c r="A56928">
        <v>2022</v>
      </c>
      <c r="B56928" t="s">
        <v>63837</v>
      </c>
      <c r="C56928" t="s">
        <v>63647</v>
      </c>
      <c r="D56928" t="s">
        <v>1941</v>
      </c>
      <c r="E56928" t="s">
        <v>36</v>
      </c>
      <c r="F56928" t="s">
        <v>16</v>
      </c>
      <c r="G56928" t="s">
        <v>1342</v>
      </c>
      <c r="H56928" t="s">
        <v>63851</v>
      </c>
      <c r="I56928" t="s">
        <v>63852</v>
      </c>
      <c r="J56928" t="s">
        <v>3057</v>
      </c>
      <c r="K56928" s="1">
        <v>36724</v>
      </c>
      <c r="L56928" s="2">
        <v>44861.6950462963</v>
      </c>
      <c r="M56928" s="2"/>
      <c r="N56928">
        <v>2000</v>
      </c>
    </row>
    <row r="56929" spans="1:14" x14ac:dyDescent="0.25">
      <c r="A56929">
        <v>2022</v>
      </c>
      <c r="B56929" t="s">
        <v>63837</v>
      </c>
      <c r="C56929" t="s">
        <v>63647</v>
      </c>
      <c r="D56929" t="s">
        <v>1941</v>
      </c>
      <c r="E56929" t="s">
        <v>36</v>
      </c>
      <c r="F56929" t="s">
        <v>16</v>
      </c>
      <c r="G56929" t="s">
        <v>17</v>
      </c>
      <c r="H56929" t="s">
        <v>63649</v>
      </c>
      <c r="I56929" t="s">
        <v>58616</v>
      </c>
      <c r="J56929" t="s">
        <v>1878</v>
      </c>
      <c r="K56929" s="1">
        <v>36886</v>
      </c>
      <c r="L56929" s="2">
        <v>44946.465115740742</v>
      </c>
      <c r="M56929" s="2"/>
      <c r="N56929">
        <v>2000</v>
      </c>
    </row>
    <row r="56930" spans="1:14" x14ac:dyDescent="0.25">
      <c r="A56930">
        <v>2023</v>
      </c>
      <c r="B56930" t="s">
        <v>63837</v>
      </c>
      <c r="C56930" t="s">
        <v>63647</v>
      </c>
      <c r="D56930" t="s">
        <v>1941</v>
      </c>
      <c r="E56930" t="s">
        <v>36</v>
      </c>
      <c r="F56930" t="s">
        <v>16</v>
      </c>
      <c r="G56930" t="s">
        <v>17</v>
      </c>
      <c r="H56930" t="s">
        <v>63838</v>
      </c>
      <c r="I56930" t="s">
        <v>63839</v>
      </c>
      <c r="J56930" t="s">
        <v>690</v>
      </c>
      <c r="K56930" s="1">
        <v>37785</v>
      </c>
      <c r="L56930" s="2">
        <v>45201.610891203702</v>
      </c>
      <c r="M56930" s="2"/>
      <c r="N56930">
        <v>2003</v>
      </c>
    </row>
    <row r="56931" spans="1:14" x14ac:dyDescent="0.25">
      <c r="A56931">
        <v>2023</v>
      </c>
      <c r="B56931" t="s">
        <v>63837</v>
      </c>
      <c r="C56931" t="s">
        <v>63647</v>
      </c>
      <c r="D56931" t="s">
        <v>1941</v>
      </c>
      <c r="E56931" t="s">
        <v>36</v>
      </c>
      <c r="F56931" t="s">
        <v>16</v>
      </c>
      <c r="G56931" t="s">
        <v>17</v>
      </c>
      <c r="H56931" t="s">
        <v>63840</v>
      </c>
      <c r="I56931" t="s">
        <v>63841</v>
      </c>
      <c r="J56931" t="s">
        <v>63842</v>
      </c>
      <c r="K56931" s="1">
        <v>37926</v>
      </c>
      <c r="L56931" s="2">
        <v>45201.610891203702</v>
      </c>
      <c r="M56931" s="2"/>
      <c r="N56931">
        <v>2003</v>
      </c>
    </row>
    <row r="56932" spans="1:14" x14ac:dyDescent="0.25">
      <c r="A56932">
        <v>2023</v>
      </c>
      <c r="B56932" t="s">
        <v>63837</v>
      </c>
      <c r="C56932" t="s">
        <v>63647</v>
      </c>
      <c r="D56932" t="s">
        <v>1941</v>
      </c>
      <c r="E56932" t="s">
        <v>36</v>
      </c>
      <c r="F56932" t="s">
        <v>16</v>
      </c>
      <c r="G56932" t="s">
        <v>17</v>
      </c>
      <c r="H56932" t="s">
        <v>63481</v>
      </c>
      <c r="I56932" t="s">
        <v>63482</v>
      </c>
      <c r="J56932" t="s">
        <v>1926</v>
      </c>
      <c r="K56932" s="1">
        <v>37981</v>
      </c>
      <c r="L56932" s="2">
        <v>45201.610891203702</v>
      </c>
      <c r="M56932" s="2"/>
      <c r="N56932">
        <v>2003</v>
      </c>
    </row>
    <row r="56933" spans="1:14" x14ac:dyDescent="0.25">
      <c r="A56933">
        <v>2023</v>
      </c>
      <c r="B56933" t="s">
        <v>63837</v>
      </c>
      <c r="C56933" t="s">
        <v>63647</v>
      </c>
      <c r="D56933" t="s">
        <v>1941</v>
      </c>
      <c r="E56933" t="s">
        <v>36</v>
      </c>
      <c r="F56933" t="s">
        <v>16</v>
      </c>
      <c r="G56933" t="s">
        <v>17</v>
      </c>
      <c r="H56933" t="s">
        <v>63818</v>
      </c>
      <c r="I56933" t="s">
        <v>63819</v>
      </c>
      <c r="J56933" t="s">
        <v>700</v>
      </c>
      <c r="K56933" s="1">
        <v>37839</v>
      </c>
      <c r="L56933" s="2">
        <v>45201.610891203702</v>
      </c>
      <c r="M56933" s="2"/>
      <c r="N56933">
        <v>2003</v>
      </c>
    </row>
    <row r="56934" spans="1:14" x14ac:dyDescent="0.25">
      <c r="A56934">
        <v>2023</v>
      </c>
      <c r="B56934" t="s">
        <v>63837</v>
      </c>
      <c r="C56934" t="s">
        <v>63647</v>
      </c>
      <c r="D56934" t="s">
        <v>1941</v>
      </c>
      <c r="E56934" t="s">
        <v>36</v>
      </c>
      <c r="F56934" t="s">
        <v>16</v>
      </c>
      <c r="G56934" t="s">
        <v>17</v>
      </c>
      <c r="H56934" t="s">
        <v>63648</v>
      </c>
      <c r="I56934" t="s">
        <v>62697</v>
      </c>
      <c r="J56934" t="s">
        <v>553</v>
      </c>
      <c r="K56934" s="1">
        <v>36895</v>
      </c>
      <c r="L56934" s="2">
        <v>45201.610891203702</v>
      </c>
      <c r="M56934" s="2"/>
      <c r="N56934">
        <v>2001</v>
      </c>
    </row>
    <row r="56935" spans="1:14" x14ac:dyDescent="0.25">
      <c r="A56935">
        <v>2023</v>
      </c>
      <c r="B56935" t="s">
        <v>63837</v>
      </c>
      <c r="C56935" t="s">
        <v>63647</v>
      </c>
      <c r="D56935" t="s">
        <v>1941</v>
      </c>
      <c r="E56935" t="s">
        <v>36</v>
      </c>
      <c r="F56935" t="s">
        <v>16</v>
      </c>
      <c r="G56935" t="s">
        <v>17</v>
      </c>
      <c r="H56935" t="s">
        <v>63843</v>
      </c>
      <c r="I56935" t="s">
        <v>63585</v>
      </c>
      <c r="J56935" t="s">
        <v>903</v>
      </c>
      <c r="K56935" s="1">
        <v>37453</v>
      </c>
      <c r="L56935" s="2">
        <v>45201.610891203702</v>
      </c>
      <c r="M56935" s="2"/>
      <c r="N56935">
        <v>2002</v>
      </c>
    </row>
    <row r="56936" spans="1:14" x14ac:dyDescent="0.25">
      <c r="A56936">
        <v>2023</v>
      </c>
      <c r="B56936" t="s">
        <v>63837</v>
      </c>
      <c r="C56936" t="s">
        <v>63647</v>
      </c>
      <c r="D56936" t="s">
        <v>1941</v>
      </c>
      <c r="E56936" t="s">
        <v>36</v>
      </c>
      <c r="F56936" t="s">
        <v>16</v>
      </c>
      <c r="G56936" t="s">
        <v>17</v>
      </c>
      <c r="H56936" t="s">
        <v>63853</v>
      </c>
      <c r="I56936" t="s">
        <v>63854</v>
      </c>
      <c r="J56936" t="s">
        <v>1870</v>
      </c>
      <c r="K56936" s="1">
        <v>36740</v>
      </c>
      <c r="L56936" s="2">
        <v>45201.610891203702</v>
      </c>
      <c r="M56936" s="2"/>
      <c r="N56936">
        <v>2000</v>
      </c>
    </row>
    <row r="56937" spans="1:14" x14ac:dyDescent="0.25">
      <c r="A56937">
        <v>2023</v>
      </c>
      <c r="B56937" t="s">
        <v>63837</v>
      </c>
      <c r="C56937" t="s">
        <v>63647</v>
      </c>
      <c r="D56937" t="s">
        <v>1941</v>
      </c>
      <c r="E56937" t="s">
        <v>36</v>
      </c>
      <c r="F56937" t="s">
        <v>16</v>
      </c>
      <c r="G56937" t="s">
        <v>17</v>
      </c>
      <c r="H56937" t="s">
        <v>63855</v>
      </c>
      <c r="I56937" t="s">
        <v>63856</v>
      </c>
      <c r="J56937" t="s">
        <v>903</v>
      </c>
      <c r="K56937" s="1">
        <v>38064</v>
      </c>
      <c r="L56937" s="2">
        <v>45201.610891203702</v>
      </c>
      <c r="M56937" s="2"/>
      <c r="N56937">
        <v>2004</v>
      </c>
    </row>
    <row r="56938" spans="1:14" x14ac:dyDescent="0.25">
      <c r="A56938">
        <v>2023</v>
      </c>
      <c r="B56938" t="s">
        <v>63837</v>
      </c>
      <c r="C56938" t="s">
        <v>63647</v>
      </c>
      <c r="D56938" t="s">
        <v>1941</v>
      </c>
      <c r="E56938" t="s">
        <v>36</v>
      </c>
      <c r="F56938" t="s">
        <v>16</v>
      </c>
      <c r="G56938" t="s">
        <v>17</v>
      </c>
      <c r="H56938" t="s">
        <v>63857</v>
      </c>
      <c r="I56938" t="s">
        <v>63858</v>
      </c>
      <c r="J56938" t="s">
        <v>3052</v>
      </c>
      <c r="K56938" s="1">
        <v>35536</v>
      </c>
      <c r="L56938" s="2">
        <v>45201.610891203702</v>
      </c>
      <c r="M56938" s="2"/>
      <c r="N56938">
        <v>1997</v>
      </c>
    </row>
    <row r="56939" spans="1:14" x14ac:dyDescent="0.25">
      <c r="A56939">
        <v>2023</v>
      </c>
      <c r="B56939" t="s">
        <v>63837</v>
      </c>
      <c r="C56939" t="s">
        <v>63647</v>
      </c>
      <c r="D56939" t="s">
        <v>1941</v>
      </c>
      <c r="E56939" t="s">
        <v>36</v>
      </c>
      <c r="F56939" t="s">
        <v>16</v>
      </c>
      <c r="G56939" t="s">
        <v>17</v>
      </c>
      <c r="H56939" t="s">
        <v>63859</v>
      </c>
      <c r="I56939" t="s">
        <v>63860</v>
      </c>
      <c r="J56939" t="s">
        <v>911</v>
      </c>
      <c r="K56939" s="1">
        <v>34760</v>
      </c>
      <c r="L56939" s="2">
        <v>45201.610891203702</v>
      </c>
      <c r="M56939" s="2"/>
      <c r="N56939">
        <v>1995</v>
      </c>
    </row>
    <row r="56940" spans="1:14" x14ac:dyDescent="0.25">
      <c r="A56940">
        <v>2023</v>
      </c>
      <c r="B56940" t="s">
        <v>63837</v>
      </c>
      <c r="C56940" t="s">
        <v>63647</v>
      </c>
      <c r="D56940" t="s">
        <v>1941</v>
      </c>
      <c r="E56940" t="s">
        <v>36</v>
      </c>
      <c r="F56940" t="s">
        <v>16</v>
      </c>
      <c r="G56940" t="s">
        <v>17</v>
      </c>
      <c r="H56940" t="s">
        <v>63861</v>
      </c>
      <c r="I56940" t="s">
        <v>63862</v>
      </c>
      <c r="J56940" t="s">
        <v>888</v>
      </c>
      <c r="K56940" s="1">
        <v>38286</v>
      </c>
      <c r="L56940" s="2">
        <v>45201.610891203702</v>
      </c>
      <c r="M56940" s="2"/>
      <c r="N56940">
        <v>2004</v>
      </c>
    </row>
    <row r="56941" spans="1:14" x14ac:dyDescent="0.25">
      <c r="A56941">
        <v>2023</v>
      </c>
      <c r="B56941" t="s">
        <v>63837</v>
      </c>
      <c r="C56941" t="s">
        <v>63647</v>
      </c>
      <c r="D56941" t="s">
        <v>1941</v>
      </c>
      <c r="E56941" t="s">
        <v>36</v>
      </c>
      <c r="F56941" t="s">
        <v>16</v>
      </c>
      <c r="G56941" t="s">
        <v>17</v>
      </c>
      <c r="H56941" t="s">
        <v>63863</v>
      </c>
      <c r="I56941" t="s">
        <v>63864</v>
      </c>
      <c r="J56941" t="s">
        <v>576</v>
      </c>
      <c r="K56941" s="1">
        <v>36011</v>
      </c>
      <c r="L56941" s="2">
        <v>45201.610891203702</v>
      </c>
      <c r="M56941" s="2"/>
      <c r="N56941">
        <v>1998</v>
      </c>
    </row>
    <row r="56942" spans="1:14" x14ac:dyDescent="0.25">
      <c r="A56942">
        <v>2023</v>
      </c>
      <c r="B56942" t="s">
        <v>63837</v>
      </c>
      <c r="C56942" t="s">
        <v>63647</v>
      </c>
      <c r="D56942" t="s">
        <v>1941</v>
      </c>
      <c r="E56942" t="s">
        <v>36</v>
      </c>
      <c r="F56942" t="s">
        <v>16</v>
      </c>
      <c r="G56942" t="s">
        <v>17</v>
      </c>
      <c r="H56942" t="s">
        <v>63865</v>
      </c>
      <c r="I56942" t="s">
        <v>63866</v>
      </c>
      <c r="J56942" t="s">
        <v>570</v>
      </c>
      <c r="K56942" s="1">
        <v>37111</v>
      </c>
      <c r="L56942" s="2">
        <v>45212.534270833334</v>
      </c>
      <c r="M56942" s="2"/>
      <c r="N56942">
        <v>2001</v>
      </c>
    </row>
    <row r="56943" spans="1:14" x14ac:dyDescent="0.25">
      <c r="A56943">
        <v>2024</v>
      </c>
      <c r="B56943" t="s">
        <v>63837</v>
      </c>
      <c r="C56943" t="s">
        <v>63647</v>
      </c>
      <c r="D56943" t="s">
        <v>3201</v>
      </c>
      <c r="E56943" t="s">
        <v>36</v>
      </c>
      <c r="F56943" t="s">
        <v>16</v>
      </c>
      <c r="G56943" t="s">
        <v>17</v>
      </c>
      <c r="H56943" t="s">
        <v>63840</v>
      </c>
      <c r="I56943" t="s">
        <v>63841</v>
      </c>
      <c r="J56943" t="s">
        <v>63842</v>
      </c>
      <c r="K56943" s="1">
        <v>37926</v>
      </c>
      <c r="L56943" s="2">
        <v>45553.410682870373</v>
      </c>
      <c r="M56943" s="2"/>
      <c r="N56943">
        <v>2003</v>
      </c>
    </row>
    <row r="56944" spans="1:14" x14ac:dyDescent="0.25">
      <c r="A56944">
        <v>2024</v>
      </c>
      <c r="B56944" t="s">
        <v>63837</v>
      </c>
      <c r="C56944" t="s">
        <v>63647</v>
      </c>
      <c r="D56944" t="s">
        <v>3201</v>
      </c>
      <c r="E56944" t="s">
        <v>36</v>
      </c>
      <c r="F56944" t="s">
        <v>16</v>
      </c>
      <c r="G56944" t="s">
        <v>17</v>
      </c>
      <c r="H56944" t="s">
        <v>63861</v>
      </c>
      <c r="I56944" t="s">
        <v>63862</v>
      </c>
      <c r="J56944" t="s">
        <v>888</v>
      </c>
      <c r="K56944" s="1">
        <v>38286</v>
      </c>
      <c r="L56944" s="2">
        <v>45553.410682870373</v>
      </c>
      <c r="M56944" s="2"/>
      <c r="N56944">
        <v>2004</v>
      </c>
    </row>
    <row r="56945" spans="1:14" x14ac:dyDescent="0.25">
      <c r="A56945">
        <v>2024</v>
      </c>
      <c r="B56945" t="s">
        <v>63837</v>
      </c>
      <c r="C56945" t="s">
        <v>63647</v>
      </c>
      <c r="D56945" t="s">
        <v>3201</v>
      </c>
      <c r="E56945" t="s">
        <v>36</v>
      </c>
      <c r="F56945" t="s">
        <v>16</v>
      </c>
      <c r="G56945" t="s">
        <v>17</v>
      </c>
      <c r="H56945" t="s">
        <v>63481</v>
      </c>
      <c r="I56945" t="s">
        <v>63482</v>
      </c>
      <c r="J56945" t="s">
        <v>1926</v>
      </c>
      <c r="K56945" s="1">
        <v>37981</v>
      </c>
      <c r="L56945" s="2">
        <v>45553.410682870373</v>
      </c>
      <c r="M56945" s="2"/>
      <c r="N56945">
        <v>2003</v>
      </c>
    </row>
    <row r="56946" spans="1:14" x14ac:dyDescent="0.25">
      <c r="A56946">
        <v>2024</v>
      </c>
      <c r="B56946" t="s">
        <v>63837</v>
      </c>
      <c r="C56946" t="s">
        <v>63647</v>
      </c>
      <c r="D56946" t="s">
        <v>3201</v>
      </c>
      <c r="E56946" t="s">
        <v>36</v>
      </c>
      <c r="F56946" t="s">
        <v>16</v>
      </c>
      <c r="G56946" t="s">
        <v>17</v>
      </c>
      <c r="H56946" t="s">
        <v>63648</v>
      </c>
      <c r="I56946" t="s">
        <v>62697</v>
      </c>
      <c r="J56946" t="s">
        <v>553</v>
      </c>
      <c r="K56946" s="1">
        <v>36895</v>
      </c>
      <c r="L56946" s="2">
        <v>45553.410682870373</v>
      </c>
      <c r="M56946" s="2"/>
      <c r="N56946">
        <v>2001</v>
      </c>
    </row>
    <row r="56947" spans="1:14" x14ac:dyDescent="0.25">
      <c r="A56947">
        <v>2024</v>
      </c>
      <c r="B56947" t="s">
        <v>63837</v>
      </c>
      <c r="C56947" t="s">
        <v>63647</v>
      </c>
      <c r="D56947" t="s">
        <v>3201</v>
      </c>
      <c r="E56947" t="s">
        <v>36</v>
      </c>
      <c r="F56947" t="s">
        <v>16</v>
      </c>
      <c r="G56947" t="s">
        <v>17</v>
      </c>
      <c r="H56947" t="s">
        <v>63857</v>
      </c>
      <c r="I56947" t="s">
        <v>63858</v>
      </c>
      <c r="J56947" t="s">
        <v>3052</v>
      </c>
      <c r="K56947" s="1">
        <v>35536</v>
      </c>
      <c r="L56947" s="2">
        <v>45553.410682870373</v>
      </c>
      <c r="M56947" s="2"/>
      <c r="N56947">
        <v>1997</v>
      </c>
    </row>
    <row r="56948" spans="1:14" x14ac:dyDescent="0.25">
      <c r="A56948">
        <v>2024</v>
      </c>
      <c r="B56948" t="s">
        <v>63837</v>
      </c>
      <c r="C56948" t="s">
        <v>63647</v>
      </c>
      <c r="D56948" t="s">
        <v>3201</v>
      </c>
      <c r="E56948" t="s">
        <v>36</v>
      </c>
      <c r="F56948" t="s">
        <v>16</v>
      </c>
      <c r="G56948" t="s">
        <v>17</v>
      </c>
      <c r="H56948" t="s">
        <v>63843</v>
      </c>
      <c r="I56948" t="s">
        <v>63585</v>
      </c>
      <c r="J56948" t="s">
        <v>903</v>
      </c>
      <c r="K56948" s="1">
        <v>37453</v>
      </c>
      <c r="L56948" s="2">
        <v>45553.410682870373</v>
      </c>
      <c r="M56948" s="2"/>
      <c r="N56948">
        <v>2002</v>
      </c>
    </row>
    <row r="56949" spans="1:14" x14ac:dyDescent="0.25">
      <c r="A56949">
        <v>2024</v>
      </c>
      <c r="B56949" t="s">
        <v>63837</v>
      </c>
      <c r="C56949" t="s">
        <v>63647</v>
      </c>
      <c r="D56949" t="s">
        <v>3201</v>
      </c>
      <c r="E56949" t="s">
        <v>36</v>
      </c>
      <c r="F56949" t="s">
        <v>16</v>
      </c>
      <c r="G56949" t="s">
        <v>17</v>
      </c>
      <c r="H56949" t="s">
        <v>63718</v>
      </c>
      <c r="I56949" t="s">
        <v>63719</v>
      </c>
      <c r="J56949" t="s">
        <v>2062</v>
      </c>
      <c r="K56949" s="1">
        <v>37350</v>
      </c>
      <c r="L56949" s="2">
        <v>45553.410682870373</v>
      </c>
      <c r="M56949" s="2"/>
      <c r="N56949">
        <v>2002</v>
      </c>
    </row>
    <row r="56950" spans="1:14" x14ac:dyDescent="0.25">
      <c r="A56950">
        <v>2024</v>
      </c>
      <c r="B56950" t="s">
        <v>63837</v>
      </c>
      <c r="C56950" t="s">
        <v>63647</v>
      </c>
      <c r="D56950" t="s">
        <v>3201</v>
      </c>
      <c r="E56950" t="s">
        <v>36</v>
      </c>
      <c r="F56950" t="s">
        <v>16</v>
      </c>
      <c r="G56950" t="s">
        <v>17</v>
      </c>
      <c r="H56950" t="s">
        <v>61397</v>
      </c>
      <c r="I56950" t="s">
        <v>61398</v>
      </c>
      <c r="J56950" t="s">
        <v>897</v>
      </c>
      <c r="K56950" s="1">
        <v>37379</v>
      </c>
      <c r="L56950" s="2">
        <v>45553.410682870373</v>
      </c>
      <c r="M56950" s="2"/>
      <c r="N56950">
        <v>2002</v>
      </c>
    </row>
    <row r="56951" spans="1:14" x14ac:dyDescent="0.25">
      <c r="A56951">
        <v>2024</v>
      </c>
      <c r="B56951" t="s">
        <v>63837</v>
      </c>
      <c r="C56951" t="s">
        <v>63647</v>
      </c>
      <c r="D56951" t="s">
        <v>3201</v>
      </c>
      <c r="E56951" t="s">
        <v>36</v>
      </c>
      <c r="F56951" t="s">
        <v>16</v>
      </c>
      <c r="G56951" t="s">
        <v>17</v>
      </c>
      <c r="H56951" t="s">
        <v>63649</v>
      </c>
      <c r="I56951" t="s">
        <v>58616</v>
      </c>
      <c r="J56951" t="s">
        <v>1878</v>
      </c>
      <c r="K56951" s="1">
        <v>36886</v>
      </c>
      <c r="L56951" s="2">
        <v>45553.410682870373</v>
      </c>
      <c r="M56951" s="2"/>
      <c r="N56951">
        <v>2000</v>
      </c>
    </row>
    <row r="56952" spans="1:14" x14ac:dyDescent="0.25">
      <c r="A56952">
        <v>2024</v>
      </c>
      <c r="B56952" t="s">
        <v>63837</v>
      </c>
      <c r="C56952" t="s">
        <v>63647</v>
      </c>
      <c r="D56952" t="s">
        <v>3201</v>
      </c>
      <c r="E56952" t="s">
        <v>36</v>
      </c>
      <c r="F56952" t="s">
        <v>16</v>
      </c>
      <c r="G56952" t="s">
        <v>17</v>
      </c>
      <c r="H56952" t="s">
        <v>61401</v>
      </c>
      <c r="I56952" t="s">
        <v>61402</v>
      </c>
      <c r="J56952" t="s">
        <v>570</v>
      </c>
      <c r="K56952" s="1">
        <v>37579</v>
      </c>
      <c r="L56952" s="2">
        <v>45553.410682870373</v>
      </c>
      <c r="M56952" s="2"/>
      <c r="N56952">
        <v>2002</v>
      </c>
    </row>
    <row r="56953" spans="1:14" x14ac:dyDescent="0.25">
      <c r="A56953">
        <v>2024</v>
      </c>
      <c r="B56953" t="s">
        <v>63837</v>
      </c>
      <c r="C56953" t="s">
        <v>63647</v>
      </c>
      <c r="D56953" t="s">
        <v>3201</v>
      </c>
      <c r="E56953" t="s">
        <v>36</v>
      </c>
      <c r="F56953" t="s">
        <v>16</v>
      </c>
      <c r="G56953" t="s">
        <v>17</v>
      </c>
      <c r="H56953" t="s">
        <v>63867</v>
      </c>
      <c r="I56953" t="s">
        <v>63868</v>
      </c>
      <c r="J56953" t="s">
        <v>13165</v>
      </c>
      <c r="K56953" s="1">
        <v>38314</v>
      </c>
      <c r="L56953" s="2">
        <v>45553.410682870373</v>
      </c>
      <c r="M56953" s="2"/>
      <c r="N56953">
        <v>2004</v>
      </c>
    </row>
    <row r="56954" spans="1:14" x14ac:dyDescent="0.25">
      <c r="A56954">
        <v>2024</v>
      </c>
      <c r="B56954" t="s">
        <v>63837</v>
      </c>
      <c r="C56954" t="s">
        <v>63647</v>
      </c>
      <c r="D56954" t="s">
        <v>3201</v>
      </c>
      <c r="E56954" t="s">
        <v>36</v>
      </c>
      <c r="F56954" t="s">
        <v>16</v>
      </c>
      <c r="G56954" t="s">
        <v>17</v>
      </c>
      <c r="H56954" t="s">
        <v>63844</v>
      </c>
      <c r="I56954" t="s">
        <v>63845</v>
      </c>
      <c r="J56954" t="s">
        <v>63846</v>
      </c>
      <c r="K56954" s="1">
        <v>37795</v>
      </c>
      <c r="L56954" s="2">
        <v>45553.410682870373</v>
      </c>
      <c r="M56954" s="2"/>
      <c r="N56954">
        <v>2003</v>
      </c>
    </row>
    <row r="56955" spans="1:14" x14ac:dyDescent="0.25">
      <c r="A56955">
        <v>2024</v>
      </c>
      <c r="B56955" t="s">
        <v>63837</v>
      </c>
      <c r="C56955" t="s">
        <v>63647</v>
      </c>
      <c r="D56955" t="s">
        <v>3201</v>
      </c>
      <c r="E56955" t="s">
        <v>36</v>
      </c>
      <c r="F56955" t="s">
        <v>16</v>
      </c>
      <c r="G56955" t="s">
        <v>17</v>
      </c>
      <c r="H56955" t="s">
        <v>63869</v>
      </c>
      <c r="I56955" t="s">
        <v>63870</v>
      </c>
      <c r="J56955" t="s">
        <v>63871</v>
      </c>
      <c r="K56955" s="1">
        <v>34546</v>
      </c>
      <c r="L56955" s="2">
        <v>45553.410682870373</v>
      </c>
      <c r="M56955" s="2"/>
      <c r="N56955">
        <v>1994</v>
      </c>
    </row>
    <row r="56956" spans="1:14" x14ac:dyDescent="0.25">
      <c r="A56956">
        <v>2024</v>
      </c>
      <c r="B56956" t="s">
        <v>63837</v>
      </c>
      <c r="C56956" t="s">
        <v>63647</v>
      </c>
      <c r="D56956" t="s">
        <v>3201</v>
      </c>
      <c r="E56956" t="s">
        <v>36</v>
      </c>
      <c r="F56956" t="s">
        <v>16</v>
      </c>
      <c r="G56956" t="s">
        <v>17</v>
      </c>
      <c r="H56956" t="s">
        <v>63872</v>
      </c>
      <c r="I56956" t="s">
        <v>63873</v>
      </c>
      <c r="J56956" t="s">
        <v>2119</v>
      </c>
      <c r="K56956" s="1">
        <v>38196</v>
      </c>
      <c r="L56956" s="2">
        <v>45554.492511574077</v>
      </c>
      <c r="M56956" s="2"/>
      <c r="N56956">
        <v>2004</v>
      </c>
    </row>
    <row r="56957" spans="1:14" x14ac:dyDescent="0.25">
      <c r="A56957">
        <v>2024</v>
      </c>
      <c r="B56957" t="s">
        <v>63837</v>
      </c>
      <c r="C56957" t="s">
        <v>63647</v>
      </c>
      <c r="D56957" t="s">
        <v>3201</v>
      </c>
      <c r="E56957" t="s">
        <v>36</v>
      </c>
      <c r="F56957" t="s">
        <v>16</v>
      </c>
      <c r="G56957" t="s">
        <v>17</v>
      </c>
      <c r="H56957" t="s">
        <v>63874</v>
      </c>
      <c r="I56957" t="s">
        <v>63875</v>
      </c>
      <c r="J56957" t="s">
        <v>5169</v>
      </c>
      <c r="K56957" s="1">
        <v>35986</v>
      </c>
      <c r="L56957" s="2">
        <v>45757.560300925928</v>
      </c>
      <c r="M56957" s="2"/>
      <c r="N56957">
        <v>1998</v>
      </c>
    </row>
    <row r="56958" spans="1:14" x14ac:dyDescent="0.25">
      <c r="A56958">
        <v>2022</v>
      </c>
      <c r="B56958" t="s">
        <v>63876</v>
      </c>
      <c r="C56958" t="s">
        <v>63877</v>
      </c>
      <c r="D56958" t="s">
        <v>150</v>
      </c>
      <c r="E56958" t="s">
        <v>36</v>
      </c>
      <c r="F56958" t="s">
        <v>20</v>
      </c>
      <c r="G56958" t="s">
        <v>17</v>
      </c>
      <c r="H56958" t="s">
        <v>63879</v>
      </c>
      <c r="I56958" t="s">
        <v>63880</v>
      </c>
      <c r="J56958" t="s">
        <v>619</v>
      </c>
      <c r="K56958" s="1">
        <v>39960</v>
      </c>
      <c r="L56958" s="2">
        <v>44838.521238425928</v>
      </c>
      <c r="M56958" s="2"/>
      <c r="N56958">
        <v>2009</v>
      </c>
    </row>
    <row r="56959" spans="1:14" x14ac:dyDescent="0.25">
      <c r="A56959">
        <v>2022</v>
      </c>
      <c r="B56959" t="s">
        <v>63876</v>
      </c>
      <c r="C56959" t="s">
        <v>63877</v>
      </c>
      <c r="D56959" t="s">
        <v>150</v>
      </c>
      <c r="E56959" t="s">
        <v>36</v>
      </c>
      <c r="F56959" t="s">
        <v>20</v>
      </c>
      <c r="G56959" t="s">
        <v>17</v>
      </c>
      <c r="H56959" t="s">
        <v>63881</v>
      </c>
      <c r="I56959" t="s">
        <v>63794</v>
      </c>
      <c r="J56959" t="s">
        <v>1302</v>
      </c>
      <c r="K56959" s="1">
        <v>39828</v>
      </c>
      <c r="L56959" s="2">
        <v>44838.521238425928</v>
      </c>
      <c r="M56959" s="2"/>
      <c r="N56959">
        <v>2009</v>
      </c>
    </row>
    <row r="56960" spans="1:14" x14ac:dyDescent="0.25">
      <c r="A56960">
        <v>2022</v>
      </c>
      <c r="B56960" t="s">
        <v>63876</v>
      </c>
      <c r="C56960" t="s">
        <v>63877</v>
      </c>
      <c r="D56960" t="s">
        <v>150</v>
      </c>
      <c r="E56960" t="s">
        <v>36</v>
      </c>
      <c r="F56960" t="s">
        <v>20</v>
      </c>
      <c r="G56960" t="s">
        <v>17</v>
      </c>
      <c r="H56960" t="s">
        <v>63793</v>
      </c>
      <c r="I56960" t="s">
        <v>63794</v>
      </c>
      <c r="J56960" t="s">
        <v>2234</v>
      </c>
      <c r="K56960" s="1">
        <v>40509</v>
      </c>
      <c r="L56960" s="2">
        <v>44838.521238425928</v>
      </c>
      <c r="M56960" s="2"/>
      <c r="N56960">
        <v>2010</v>
      </c>
    </row>
    <row r="56961" spans="1:14" x14ac:dyDescent="0.25">
      <c r="A56961">
        <v>2022</v>
      </c>
      <c r="B56961" t="s">
        <v>63876</v>
      </c>
      <c r="C56961" t="s">
        <v>63877</v>
      </c>
      <c r="D56961" t="s">
        <v>150</v>
      </c>
      <c r="E56961" t="s">
        <v>36</v>
      </c>
      <c r="F56961" t="s">
        <v>20</v>
      </c>
      <c r="G56961" t="s">
        <v>17</v>
      </c>
      <c r="H56961" t="s">
        <v>63795</v>
      </c>
      <c r="I56961" t="s">
        <v>7907</v>
      </c>
      <c r="J56961" t="s">
        <v>79</v>
      </c>
      <c r="K56961" s="1">
        <v>40432</v>
      </c>
      <c r="L56961" s="2">
        <v>44838.521238425928</v>
      </c>
      <c r="M56961" s="2"/>
      <c r="N56961">
        <v>2010</v>
      </c>
    </row>
    <row r="56962" spans="1:14" x14ac:dyDescent="0.25">
      <c r="A56962">
        <v>2022</v>
      </c>
      <c r="B56962" t="s">
        <v>63876</v>
      </c>
      <c r="C56962" t="s">
        <v>63877</v>
      </c>
      <c r="D56962" t="s">
        <v>150</v>
      </c>
      <c r="E56962" t="s">
        <v>36</v>
      </c>
      <c r="F56962" t="s">
        <v>20</v>
      </c>
      <c r="G56962" t="s">
        <v>17</v>
      </c>
      <c r="H56962" t="s">
        <v>63796</v>
      </c>
      <c r="I56962" t="s">
        <v>63797</v>
      </c>
      <c r="J56962" t="s">
        <v>32</v>
      </c>
      <c r="K56962" s="1">
        <v>40242</v>
      </c>
      <c r="L56962" s="2">
        <v>44838.521238425928</v>
      </c>
      <c r="M56962" s="2"/>
      <c r="N56962">
        <v>2010</v>
      </c>
    </row>
    <row r="56963" spans="1:14" x14ac:dyDescent="0.25">
      <c r="A56963">
        <v>2022</v>
      </c>
      <c r="B56963" t="s">
        <v>63876</v>
      </c>
      <c r="C56963" t="s">
        <v>63877</v>
      </c>
      <c r="D56963" t="s">
        <v>150</v>
      </c>
      <c r="E56963" t="s">
        <v>36</v>
      </c>
      <c r="F56963" t="s">
        <v>20</v>
      </c>
      <c r="G56963" t="s">
        <v>17</v>
      </c>
      <c r="H56963" t="s">
        <v>63798</v>
      </c>
      <c r="I56963" t="s">
        <v>63593</v>
      </c>
      <c r="J56963" t="s">
        <v>128</v>
      </c>
      <c r="K56963" s="1">
        <v>40401</v>
      </c>
      <c r="L56963" s="2">
        <v>44838.521238425928</v>
      </c>
      <c r="M56963" s="2"/>
      <c r="N56963">
        <v>2010</v>
      </c>
    </row>
    <row r="56964" spans="1:14" x14ac:dyDescent="0.25">
      <c r="A56964">
        <v>2022</v>
      </c>
      <c r="B56964" t="s">
        <v>63876</v>
      </c>
      <c r="C56964" t="s">
        <v>63877</v>
      </c>
      <c r="D56964" t="s">
        <v>150</v>
      </c>
      <c r="E56964" t="s">
        <v>36</v>
      </c>
      <c r="F56964" t="s">
        <v>20</v>
      </c>
      <c r="G56964" t="s">
        <v>17</v>
      </c>
      <c r="H56964" t="s">
        <v>37981</v>
      </c>
      <c r="I56964" t="s">
        <v>37982</v>
      </c>
      <c r="J56964" t="s">
        <v>39</v>
      </c>
      <c r="K56964" s="1">
        <v>40397</v>
      </c>
      <c r="L56964" s="2">
        <v>44838.521238425928</v>
      </c>
      <c r="M56964" s="2"/>
      <c r="N56964">
        <v>2010</v>
      </c>
    </row>
    <row r="56965" spans="1:14" x14ac:dyDescent="0.25">
      <c r="A56965">
        <v>2022</v>
      </c>
      <c r="B56965" t="s">
        <v>63876</v>
      </c>
      <c r="C56965" t="s">
        <v>63877</v>
      </c>
      <c r="D56965" t="s">
        <v>150</v>
      </c>
      <c r="E56965" t="s">
        <v>36</v>
      </c>
      <c r="F56965" t="s">
        <v>16</v>
      </c>
      <c r="G56965" t="s">
        <v>17</v>
      </c>
      <c r="H56965" t="s">
        <v>63882</v>
      </c>
      <c r="I56965" t="s">
        <v>63883</v>
      </c>
      <c r="J56965" t="s">
        <v>903</v>
      </c>
      <c r="K56965" s="1">
        <v>40253</v>
      </c>
      <c r="L56965" s="2">
        <v>44838.521238425928</v>
      </c>
      <c r="M56965" s="2"/>
      <c r="N56965">
        <v>2010</v>
      </c>
    </row>
    <row r="56966" spans="1:14" x14ac:dyDescent="0.25">
      <c r="A56966">
        <v>2023</v>
      </c>
      <c r="B56966" t="s">
        <v>63876</v>
      </c>
      <c r="C56966" t="s">
        <v>63877</v>
      </c>
      <c r="D56966" t="s">
        <v>150</v>
      </c>
      <c r="E56966" t="s">
        <v>36</v>
      </c>
      <c r="F56966" t="s">
        <v>20</v>
      </c>
      <c r="G56966" t="s">
        <v>17</v>
      </c>
      <c r="H56966" t="s">
        <v>63793</v>
      </c>
      <c r="I56966" t="s">
        <v>63794</v>
      </c>
      <c r="J56966" t="s">
        <v>2234</v>
      </c>
      <c r="K56966" s="1">
        <v>40509</v>
      </c>
      <c r="L56966" s="2">
        <v>45196.749618055554</v>
      </c>
      <c r="M56966" s="2"/>
      <c r="N56966">
        <v>2010</v>
      </c>
    </row>
    <row r="56967" spans="1:14" x14ac:dyDescent="0.25">
      <c r="A56967">
        <v>2023</v>
      </c>
      <c r="B56967" t="s">
        <v>63876</v>
      </c>
      <c r="C56967" t="s">
        <v>63877</v>
      </c>
      <c r="D56967" t="s">
        <v>150</v>
      </c>
      <c r="E56967" t="s">
        <v>36</v>
      </c>
      <c r="F56967" t="s">
        <v>20</v>
      </c>
      <c r="G56967" t="s">
        <v>17</v>
      </c>
      <c r="H56967" t="s">
        <v>63795</v>
      </c>
      <c r="I56967" t="s">
        <v>7907</v>
      </c>
      <c r="J56967" t="s">
        <v>79</v>
      </c>
      <c r="K56967" s="1">
        <v>40432</v>
      </c>
      <c r="L56967" s="2">
        <v>45196.749618055554</v>
      </c>
      <c r="M56967" s="2"/>
      <c r="N56967">
        <v>2010</v>
      </c>
    </row>
    <row r="56968" spans="1:14" x14ac:dyDescent="0.25">
      <c r="A56968">
        <v>2023</v>
      </c>
      <c r="B56968" t="s">
        <v>63876</v>
      </c>
      <c r="C56968" t="s">
        <v>63877</v>
      </c>
      <c r="D56968" t="s">
        <v>150</v>
      </c>
      <c r="E56968" t="s">
        <v>36</v>
      </c>
      <c r="F56968" t="s">
        <v>20</v>
      </c>
      <c r="G56968" t="s">
        <v>17</v>
      </c>
      <c r="H56968" t="s">
        <v>63796</v>
      </c>
      <c r="I56968" t="s">
        <v>63797</v>
      </c>
      <c r="J56968" t="s">
        <v>32</v>
      </c>
      <c r="K56968" s="1">
        <v>40242</v>
      </c>
      <c r="L56968" s="2">
        <v>45196.749618055554</v>
      </c>
      <c r="M56968" s="2"/>
      <c r="N56968">
        <v>2010</v>
      </c>
    </row>
    <row r="56969" spans="1:14" x14ac:dyDescent="0.25">
      <c r="A56969">
        <v>2023</v>
      </c>
      <c r="B56969" t="s">
        <v>63876</v>
      </c>
      <c r="C56969" t="s">
        <v>63877</v>
      </c>
      <c r="D56969" t="s">
        <v>150</v>
      </c>
      <c r="E56969" t="s">
        <v>36</v>
      </c>
      <c r="F56969" t="s">
        <v>20</v>
      </c>
      <c r="G56969" t="s">
        <v>17</v>
      </c>
      <c r="H56969" t="s">
        <v>63798</v>
      </c>
      <c r="I56969" t="s">
        <v>63593</v>
      </c>
      <c r="J56969" t="s">
        <v>128</v>
      </c>
      <c r="K56969" s="1">
        <v>40401</v>
      </c>
      <c r="L56969" s="2">
        <v>45196.749618055554</v>
      </c>
      <c r="M56969" s="2"/>
      <c r="N56969">
        <v>2010</v>
      </c>
    </row>
    <row r="56970" spans="1:14" x14ac:dyDescent="0.25">
      <c r="A56970">
        <v>2023</v>
      </c>
      <c r="B56970" t="s">
        <v>63876</v>
      </c>
      <c r="C56970" t="s">
        <v>63877</v>
      </c>
      <c r="D56970" t="s">
        <v>150</v>
      </c>
      <c r="E56970" t="s">
        <v>36</v>
      </c>
      <c r="F56970" t="s">
        <v>20</v>
      </c>
      <c r="G56970" t="s">
        <v>17</v>
      </c>
      <c r="H56970" t="s">
        <v>63485</v>
      </c>
      <c r="I56970" t="s">
        <v>63486</v>
      </c>
      <c r="J56970" t="s">
        <v>4013</v>
      </c>
      <c r="K56970" s="1">
        <v>40506</v>
      </c>
      <c r="L56970" s="2">
        <v>45196.749618055554</v>
      </c>
      <c r="M56970" s="2"/>
      <c r="N56970">
        <v>2010</v>
      </c>
    </row>
    <row r="56971" spans="1:14" x14ac:dyDescent="0.25">
      <c r="A56971">
        <v>2023</v>
      </c>
      <c r="B56971" t="s">
        <v>63876</v>
      </c>
      <c r="C56971" t="s">
        <v>63877</v>
      </c>
      <c r="D56971" t="s">
        <v>150</v>
      </c>
      <c r="E56971" t="s">
        <v>36</v>
      </c>
      <c r="F56971" t="s">
        <v>20</v>
      </c>
      <c r="G56971" t="s">
        <v>17</v>
      </c>
      <c r="H56971" t="s">
        <v>63487</v>
      </c>
      <c r="I56971" t="s">
        <v>63488</v>
      </c>
      <c r="J56971" t="s">
        <v>391</v>
      </c>
      <c r="K56971" s="1">
        <v>40258</v>
      </c>
      <c r="L56971" s="2">
        <v>45196.749618055554</v>
      </c>
      <c r="M56971" s="2"/>
      <c r="N56971">
        <v>2010</v>
      </c>
    </row>
    <row r="56972" spans="1:14" x14ac:dyDescent="0.25">
      <c r="A56972">
        <v>2023</v>
      </c>
      <c r="B56972" t="s">
        <v>63876</v>
      </c>
      <c r="C56972" t="s">
        <v>63877</v>
      </c>
      <c r="D56972" t="s">
        <v>150</v>
      </c>
      <c r="E56972" t="s">
        <v>36</v>
      </c>
      <c r="F56972" t="s">
        <v>20</v>
      </c>
      <c r="G56972" t="s">
        <v>17</v>
      </c>
      <c r="H56972" t="s">
        <v>63492</v>
      </c>
      <c r="I56972" t="s">
        <v>63493</v>
      </c>
      <c r="J56972" t="s">
        <v>39</v>
      </c>
      <c r="K56972" s="1">
        <v>40234</v>
      </c>
      <c r="L56972" s="2">
        <v>45196.749618055554</v>
      </c>
      <c r="M56972" s="2"/>
      <c r="N56972">
        <v>2010</v>
      </c>
    </row>
    <row r="56973" spans="1:14" x14ac:dyDescent="0.25">
      <c r="A56973">
        <v>2023</v>
      </c>
      <c r="B56973" t="s">
        <v>63876</v>
      </c>
      <c r="C56973" t="s">
        <v>63877</v>
      </c>
      <c r="D56973" t="s">
        <v>150</v>
      </c>
      <c r="E56973" t="s">
        <v>36</v>
      </c>
      <c r="F56973" t="s">
        <v>20</v>
      </c>
      <c r="G56973" t="s">
        <v>17</v>
      </c>
      <c r="H56973" t="s">
        <v>63494</v>
      </c>
      <c r="I56973" t="s">
        <v>63495</v>
      </c>
      <c r="J56973" t="s">
        <v>39</v>
      </c>
      <c r="K56973" s="1">
        <v>40386</v>
      </c>
      <c r="L56973" s="2">
        <v>45196.749618055554</v>
      </c>
      <c r="M56973" s="2"/>
      <c r="N56973">
        <v>2010</v>
      </c>
    </row>
    <row r="56974" spans="1:14" x14ac:dyDescent="0.25">
      <c r="A56974">
        <v>2023</v>
      </c>
      <c r="B56974" t="s">
        <v>63876</v>
      </c>
      <c r="C56974" t="s">
        <v>63877</v>
      </c>
      <c r="D56974" t="s">
        <v>150</v>
      </c>
      <c r="E56974" t="s">
        <v>36</v>
      </c>
      <c r="F56974" t="s">
        <v>20</v>
      </c>
      <c r="G56974" t="s">
        <v>17</v>
      </c>
      <c r="H56974" t="s">
        <v>45165</v>
      </c>
      <c r="I56974" t="s">
        <v>45166</v>
      </c>
      <c r="J56974" t="s">
        <v>1011</v>
      </c>
      <c r="K56974" s="1">
        <v>40442</v>
      </c>
      <c r="L56974" s="2">
        <v>45196.749618055554</v>
      </c>
      <c r="M56974" s="2"/>
      <c r="N56974">
        <v>2010</v>
      </c>
    </row>
    <row r="56975" spans="1:14" x14ac:dyDescent="0.25">
      <c r="A56975">
        <v>2024</v>
      </c>
      <c r="B56975" t="s">
        <v>63876</v>
      </c>
      <c r="C56975" t="s">
        <v>63877</v>
      </c>
      <c r="D56975" t="s">
        <v>150</v>
      </c>
      <c r="E56975" t="s">
        <v>36</v>
      </c>
      <c r="F56975" t="s">
        <v>20</v>
      </c>
      <c r="G56975" t="s">
        <v>17</v>
      </c>
      <c r="H56975" t="s">
        <v>63565</v>
      </c>
      <c r="I56975" t="s">
        <v>63566</v>
      </c>
      <c r="J56975" t="s">
        <v>79</v>
      </c>
      <c r="K56975" s="1">
        <v>40689</v>
      </c>
      <c r="L56975" s="2">
        <v>45532.58079861111</v>
      </c>
      <c r="M56975" s="2"/>
      <c r="N56975">
        <v>2011</v>
      </c>
    </row>
    <row r="56976" spans="1:14" x14ac:dyDescent="0.25">
      <c r="A56976">
        <v>2024</v>
      </c>
      <c r="B56976" t="s">
        <v>63876</v>
      </c>
      <c r="C56976" t="s">
        <v>63877</v>
      </c>
      <c r="D56976" t="s">
        <v>150</v>
      </c>
      <c r="E56976" t="s">
        <v>36</v>
      </c>
      <c r="F56976" t="s">
        <v>20</v>
      </c>
      <c r="G56976" t="s">
        <v>17</v>
      </c>
      <c r="H56976" t="s">
        <v>63775</v>
      </c>
      <c r="I56976" t="s">
        <v>63776</v>
      </c>
      <c r="J56976" t="s">
        <v>45</v>
      </c>
      <c r="K56976" s="1">
        <v>40717</v>
      </c>
      <c r="L56976" s="2">
        <v>45532.58079861111</v>
      </c>
      <c r="M56976" s="2"/>
      <c r="N56976">
        <v>2011</v>
      </c>
    </row>
    <row r="56977" spans="1:14" x14ac:dyDescent="0.25">
      <c r="A56977">
        <v>2024</v>
      </c>
      <c r="B56977" t="s">
        <v>63876</v>
      </c>
      <c r="C56977" t="s">
        <v>63877</v>
      </c>
      <c r="D56977" t="s">
        <v>150</v>
      </c>
      <c r="E56977" t="s">
        <v>36</v>
      </c>
      <c r="F56977" t="s">
        <v>20</v>
      </c>
      <c r="G56977" t="s">
        <v>17</v>
      </c>
      <c r="H56977" t="s">
        <v>63777</v>
      </c>
      <c r="I56977" t="s">
        <v>63653</v>
      </c>
      <c r="J56977" t="s">
        <v>87</v>
      </c>
      <c r="K56977" s="1">
        <v>40766</v>
      </c>
      <c r="L56977" s="2">
        <v>45532.58079861111</v>
      </c>
      <c r="M56977" s="2"/>
      <c r="N56977">
        <v>2011</v>
      </c>
    </row>
    <row r="56978" spans="1:14" x14ac:dyDescent="0.25">
      <c r="A56978">
        <v>2024</v>
      </c>
      <c r="B56978" t="s">
        <v>63876</v>
      </c>
      <c r="C56978" t="s">
        <v>63877</v>
      </c>
      <c r="D56978" t="s">
        <v>150</v>
      </c>
      <c r="E56978" t="s">
        <v>36</v>
      </c>
      <c r="F56978" t="s">
        <v>20</v>
      </c>
      <c r="G56978" t="s">
        <v>17</v>
      </c>
      <c r="H56978" t="s">
        <v>63778</v>
      </c>
      <c r="I56978" t="s">
        <v>63779</v>
      </c>
      <c r="J56978" t="s">
        <v>350</v>
      </c>
      <c r="K56978" s="1">
        <v>40582</v>
      </c>
      <c r="L56978" s="2">
        <v>45532.58079861111</v>
      </c>
      <c r="M56978" s="2"/>
      <c r="N56978">
        <v>2011</v>
      </c>
    </row>
    <row r="56979" spans="1:14" x14ac:dyDescent="0.25">
      <c r="A56979">
        <v>2024</v>
      </c>
      <c r="B56979" t="s">
        <v>63876</v>
      </c>
      <c r="C56979" t="s">
        <v>63877</v>
      </c>
      <c r="D56979" t="s">
        <v>150</v>
      </c>
      <c r="E56979" t="s">
        <v>36</v>
      </c>
      <c r="F56979" t="s">
        <v>20</v>
      </c>
      <c r="G56979" t="s">
        <v>17</v>
      </c>
      <c r="H56979" t="s">
        <v>63780</v>
      </c>
      <c r="I56979" t="s">
        <v>63781</v>
      </c>
      <c r="J56979" t="s">
        <v>558</v>
      </c>
      <c r="K56979" s="1">
        <v>40557</v>
      </c>
      <c r="L56979" s="2">
        <v>45532.58079861111</v>
      </c>
      <c r="M56979" s="2"/>
      <c r="N56979">
        <v>2011</v>
      </c>
    </row>
    <row r="56980" spans="1:14" x14ac:dyDescent="0.25">
      <c r="A56980">
        <v>2024</v>
      </c>
      <c r="B56980" t="s">
        <v>63876</v>
      </c>
      <c r="C56980" t="s">
        <v>63877</v>
      </c>
      <c r="D56980" t="s">
        <v>150</v>
      </c>
      <c r="E56980" t="s">
        <v>36</v>
      </c>
      <c r="F56980" t="s">
        <v>20</v>
      </c>
      <c r="G56980" t="s">
        <v>17</v>
      </c>
      <c r="H56980" t="s">
        <v>63782</v>
      </c>
      <c r="I56980" t="s">
        <v>63783</v>
      </c>
      <c r="J56980" t="s">
        <v>240</v>
      </c>
      <c r="K56980" s="1">
        <v>40873</v>
      </c>
      <c r="L56980" s="2">
        <v>45532.58079861111</v>
      </c>
      <c r="M56980" s="2"/>
      <c r="N56980">
        <v>2011</v>
      </c>
    </row>
    <row r="56981" spans="1:14" x14ac:dyDescent="0.25">
      <c r="A56981">
        <v>2024</v>
      </c>
      <c r="B56981" t="s">
        <v>63876</v>
      </c>
      <c r="C56981" t="s">
        <v>63877</v>
      </c>
      <c r="D56981" t="s">
        <v>150</v>
      </c>
      <c r="E56981" t="s">
        <v>36</v>
      </c>
      <c r="F56981" t="s">
        <v>20</v>
      </c>
      <c r="G56981" t="s">
        <v>17</v>
      </c>
      <c r="H56981" t="s">
        <v>63784</v>
      </c>
      <c r="I56981" t="s">
        <v>63785</v>
      </c>
      <c r="J56981" t="s">
        <v>39</v>
      </c>
      <c r="K56981" s="1">
        <v>40900</v>
      </c>
      <c r="L56981" s="2">
        <v>45532.58079861111</v>
      </c>
      <c r="M56981" s="2"/>
      <c r="N56981">
        <v>2011</v>
      </c>
    </row>
    <row r="56982" spans="1:14" x14ac:dyDescent="0.25">
      <c r="A56982">
        <v>2024</v>
      </c>
      <c r="B56982" t="s">
        <v>63876</v>
      </c>
      <c r="C56982" t="s">
        <v>63877</v>
      </c>
      <c r="D56982" t="s">
        <v>150</v>
      </c>
      <c r="E56982" t="s">
        <v>36</v>
      </c>
      <c r="F56982" t="s">
        <v>20</v>
      </c>
      <c r="G56982" t="s">
        <v>17</v>
      </c>
      <c r="H56982" t="s">
        <v>63786</v>
      </c>
      <c r="I56982" t="s">
        <v>63787</v>
      </c>
      <c r="J56982" t="s">
        <v>547</v>
      </c>
      <c r="K56982" s="1">
        <v>40668</v>
      </c>
      <c r="L56982" s="2">
        <v>45532.58079861111</v>
      </c>
      <c r="M56982" s="2"/>
      <c r="N56982">
        <v>2011</v>
      </c>
    </row>
    <row r="56983" spans="1:14" x14ac:dyDescent="0.25">
      <c r="A56983">
        <v>2024</v>
      </c>
      <c r="B56983" t="s">
        <v>63876</v>
      </c>
      <c r="C56983" t="s">
        <v>63877</v>
      </c>
      <c r="D56983" t="s">
        <v>150</v>
      </c>
      <c r="E56983" t="s">
        <v>36</v>
      </c>
      <c r="F56983" t="s">
        <v>20</v>
      </c>
      <c r="G56983" t="s">
        <v>17</v>
      </c>
      <c r="H56983" t="s">
        <v>63884</v>
      </c>
      <c r="I56983" t="s">
        <v>63885</v>
      </c>
      <c r="J56983" t="s">
        <v>131</v>
      </c>
      <c r="K56983" s="1">
        <v>40821</v>
      </c>
      <c r="L56983" s="2">
        <v>45561</v>
      </c>
      <c r="M56983" s="2"/>
      <c r="N56983">
        <v>2011</v>
      </c>
    </row>
    <row r="56984" spans="1:14" x14ac:dyDescent="0.25">
      <c r="A56984">
        <v>2024</v>
      </c>
      <c r="B56984" t="s">
        <v>63876</v>
      </c>
      <c r="C56984" t="s">
        <v>63877</v>
      </c>
      <c r="D56984" t="s">
        <v>150</v>
      </c>
      <c r="E56984" t="s">
        <v>36</v>
      </c>
      <c r="F56984" t="s">
        <v>20</v>
      </c>
      <c r="G56984" t="s">
        <v>17</v>
      </c>
      <c r="H56984" t="s">
        <v>63886</v>
      </c>
      <c r="I56984" t="s">
        <v>63887</v>
      </c>
      <c r="J56984" t="s">
        <v>318</v>
      </c>
      <c r="K56984" s="1">
        <v>40674</v>
      </c>
      <c r="L56984" s="2">
        <v>45561</v>
      </c>
      <c r="M56984" s="2"/>
      <c r="N56984">
        <v>2011</v>
      </c>
    </row>
    <row r="56985" spans="1:14" x14ac:dyDescent="0.25">
      <c r="A56985">
        <v>2024</v>
      </c>
      <c r="B56985" t="s">
        <v>63876</v>
      </c>
      <c r="C56985" t="s">
        <v>63877</v>
      </c>
      <c r="D56985" t="s">
        <v>150</v>
      </c>
      <c r="E56985" t="s">
        <v>36</v>
      </c>
      <c r="F56985" t="s">
        <v>20</v>
      </c>
      <c r="G56985" t="s">
        <v>17</v>
      </c>
      <c r="H56985" t="s">
        <v>44947</v>
      </c>
      <c r="I56985" t="s">
        <v>44948</v>
      </c>
      <c r="J56985" t="s">
        <v>232</v>
      </c>
      <c r="K56985" s="1">
        <v>40828</v>
      </c>
      <c r="L56985" s="2">
        <v>45561</v>
      </c>
      <c r="M56985" s="2"/>
      <c r="N56985">
        <v>2011</v>
      </c>
    </row>
    <row r="56986" spans="1:14" x14ac:dyDescent="0.25">
      <c r="A56986">
        <v>2022</v>
      </c>
      <c r="B56986" t="s">
        <v>63888</v>
      </c>
      <c r="C56986" t="s">
        <v>63877</v>
      </c>
      <c r="D56986" t="s">
        <v>552</v>
      </c>
      <c r="E56986" t="s">
        <v>36</v>
      </c>
      <c r="F56986" t="s">
        <v>20</v>
      </c>
      <c r="G56986" t="s">
        <v>17</v>
      </c>
      <c r="H56986" t="s">
        <v>63768</v>
      </c>
      <c r="I56986" t="s">
        <v>63529</v>
      </c>
      <c r="J56986" t="s">
        <v>32</v>
      </c>
      <c r="K56986" s="1">
        <v>41700</v>
      </c>
      <c r="L56986" s="2">
        <v>44852.52103009259</v>
      </c>
      <c r="M56986" s="2"/>
      <c r="N56986">
        <v>2014</v>
      </c>
    </row>
    <row r="56987" spans="1:14" x14ac:dyDescent="0.25">
      <c r="A56987">
        <v>2022</v>
      </c>
      <c r="B56987" t="s">
        <v>63888</v>
      </c>
      <c r="C56987" t="s">
        <v>63877</v>
      </c>
      <c r="D56987" t="s">
        <v>552</v>
      </c>
      <c r="E56987" t="s">
        <v>36</v>
      </c>
      <c r="F56987" t="s">
        <v>20</v>
      </c>
      <c r="G56987" t="s">
        <v>17</v>
      </c>
      <c r="H56987" t="s">
        <v>63764</v>
      </c>
      <c r="I56987" t="s">
        <v>63765</v>
      </c>
      <c r="J56987" t="s">
        <v>391</v>
      </c>
      <c r="K56987" s="1">
        <v>41648</v>
      </c>
      <c r="L56987" s="2">
        <v>44852.52103009259</v>
      </c>
      <c r="M56987" s="2"/>
      <c r="N56987">
        <v>2014</v>
      </c>
    </row>
    <row r="56988" spans="1:14" x14ac:dyDescent="0.25">
      <c r="A56988">
        <v>2022</v>
      </c>
      <c r="B56988" t="s">
        <v>63888</v>
      </c>
      <c r="C56988" t="s">
        <v>63877</v>
      </c>
      <c r="D56988" t="s">
        <v>552</v>
      </c>
      <c r="E56988" t="s">
        <v>36</v>
      </c>
      <c r="F56988" t="s">
        <v>20</v>
      </c>
      <c r="G56988" t="s">
        <v>17</v>
      </c>
      <c r="H56988" t="s">
        <v>63769</v>
      </c>
      <c r="I56988" t="s">
        <v>63765</v>
      </c>
      <c r="J56988" t="s">
        <v>386</v>
      </c>
      <c r="K56988" s="1">
        <v>41648</v>
      </c>
      <c r="L56988" s="2">
        <v>44852.52103009259</v>
      </c>
      <c r="M56988" s="2"/>
      <c r="N56988">
        <v>2014</v>
      </c>
    </row>
    <row r="56989" spans="1:14" x14ac:dyDescent="0.25">
      <c r="A56989">
        <v>2022</v>
      </c>
      <c r="B56989" t="s">
        <v>63888</v>
      </c>
      <c r="C56989" t="s">
        <v>63877</v>
      </c>
      <c r="D56989" t="s">
        <v>552</v>
      </c>
      <c r="E56989" t="s">
        <v>36</v>
      </c>
      <c r="F56989" t="s">
        <v>20</v>
      </c>
      <c r="G56989" t="s">
        <v>17</v>
      </c>
      <c r="H56989" t="s">
        <v>63889</v>
      </c>
      <c r="I56989" t="s">
        <v>63890</v>
      </c>
      <c r="J56989" t="s">
        <v>63891</v>
      </c>
      <c r="K56989" s="1">
        <v>41975</v>
      </c>
      <c r="L56989" s="2">
        <v>44852.52103009259</v>
      </c>
      <c r="M56989" s="2"/>
      <c r="N56989">
        <v>2014</v>
      </c>
    </row>
    <row r="56990" spans="1:14" x14ac:dyDescent="0.25">
      <c r="A56990">
        <v>2022</v>
      </c>
      <c r="B56990" t="s">
        <v>63888</v>
      </c>
      <c r="C56990" t="s">
        <v>63877</v>
      </c>
      <c r="D56990" t="s">
        <v>552</v>
      </c>
      <c r="E56990" t="s">
        <v>36</v>
      </c>
      <c r="F56990" t="s">
        <v>20</v>
      </c>
      <c r="G56990" t="s">
        <v>17</v>
      </c>
      <c r="H56990" t="s">
        <v>63733</v>
      </c>
      <c r="I56990" t="s">
        <v>63734</v>
      </c>
      <c r="J56990" t="s">
        <v>63735</v>
      </c>
      <c r="K56990" s="1">
        <v>41487</v>
      </c>
      <c r="L56990" s="2">
        <v>44852.52103009259</v>
      </c>
      <c r="M56990" s="2"/>
      <c r="N56990">
        <v>2013</v>
      </c>
    </row>
    <row r="56991" spans="1:14" x14ac:dyDescent="0.25">
      <c r="A56991">
        <v>2022</v>
      </c>
      <c r="B56991" t="s">
        <v>63888</v>
      </c>
      <c r="C56991" t="s">
        <v>63877</v>
      </c>
      <c r="D56991" t="s">
        <v>552</v>
      </c>
      <c r="E56991" t="s">
        <v>36</v>
      </c>
      <c r="F56991" t="s">
        <v>20</v>
      </c>
      <c r="G56991" t="s">
        <v>17</v>
      </c>
      <c r="H56991" t="s">
        <v>63737</v>
      </c>
      <c r="I56991" t="s">
        <v>63738</v>
      </c>
      <c r="J56991" t="s">
        <v>591</v>
      </c>
      <c r="K56991" s="1">
        <v>41355</v>
      </c>
      <c r="L56991" s="2">
        <v>44852.52103009259</v>
      </c>
      <c r="M56991" s="2"/>
      <c r="N56991">
        <v>2013</v>
      </c>
    </row>
    <row r="56992" spans="1:14" x14ac:dyDescent="0.25">
      <c r="A56992">
        <v>2022</v>
      </c>
      <c r="B56992" t="s">
        <v>63888</v>
      </c>
      <c r="C56992" t="s">
        <v>63877</v>
      </c>
      <c r="D56992" t="s">
        <v>552</v>
      </c>
      <c r="E56992" t="s">
        <v>36</v>
      </c>
      <c r="F56992" t="s">
        <v>20</v>
      </c>
      <c r="G56992" t="s">
        <v>17</v>
      </c>
      <c r="H56992" t="s">
        <v>63762</v>
      </c>
      <c r="I56992" t="s">
        <v>63763</v>
      </c>
      <c r="J56992" t="s">
        <v>19113</v>
      </c>
      <c r="K56992" s="1">
        <v>41850</v>
      </c>
      <c r="L56992" s="2">
        <v>44852.52103009259</v>
      </c>
      <c r="M56992" s="2"/>
      <c r="N56992">
        <v>2014</v>
      </c>
    </row>
    <row r="56993" spans="1:14" x14ac:dyDescent="0.25">
      <c r="A56993">
        <v>2022</v>
      </c>
      <c r="B56993" t="s">
        <v>63888</v>
      </c>
      <c r="C56993" t="s">
        <v>63877</v>
      </c>
      <c r="D56993" t="s">
        <v>552</v>
      </c>
      <c r="E56993" t="s">
        <v>36</v>
      </c>
      <c r="F56993" t="s">
        <v>20</v>
      </c>
      <c r="G56993" t="s">
        <v>17</v>
      </c>
      <c r="H56993" t="s">
        <v>63770</v>
      </c>
      <c r="I56993" t="s">
        <v>63771</v>
      </c>
      <c r="J56993" t="s">
        <v>39</v>
      </c>
      <c r="K56993" s="1">
        <v>42026</v>
      </c>
      <c r="L56993" s="2">
        <v>44852.52103009259</v>
      </c>
      <c r="M56993" s="2"/>
      <c r="N56993">
        <v>2015</v>
      </c>
    </row>
    <row r="56994" spans="1:14" x14ac:dyDescent="0.25">
      <c r="A56994">
        <v>2022</v>
      </c>
      <c r="B56994" t="s">
        <v>63888</v>
      </c>
      <c r="C56994" t="s">
        <v>63877</v>
      </c>
      <c r="D56994" t="s">
        <v>552</v>
      </c>
      <c r="E56994" t="s">
        <v>36</v>
      </c>
      <c r="F56994" t="s">
        <v>20</v>
      </c>
      <c r="G56994" t="s">
        <v>17</v>
      </c>
      <c r="H56994" t="s">
        <v>63766</v>
      </c>
      <c r="I56994" t="s">
        <v>63767</v>
      </c>
      <c r="J56994" t="s">
        <v>275</v>
      </c>
      <c r="K56994" s="1">
        <v>41951</v>
      </c>
      <c r="L56994" s="2">
        <v>44852.52103009259</v>
      </c>
      <c r="M56994" s="2"/>
      <c r="N56994">
        <v>2014</v>
      </c>
    </row>
    <row r="56995" spans="1:14" x14ac:dyDescent="0.25">
      <c r="A56995">
        <v>2022</v>
      </c>
      <c r="B56995" t="s">
        <v>63888</v>
      </c>
      <c r="C56995" t="s">
        <v>63877</v>
      </c>
      <c r="D56995" t="s">
        <v>552</v>
      </c>
      <c r="E56995" t="s">
        <v>36</v>
      </c>
      <c r="F56995" t="s">
        <v>20</v>
      </c>
      <c r="G56995" t="s">
        <v>17</v>
      </c>
      <c r="H56995" t="s">
        <v>63892</v>
      </c>
      <c r="I56995" t="s">
        <v>63893</v>
      </c>
      <c r="J56995" t="s">
        <v>118</v>
      </c>
      <c r="K56995" s="1">
        <v>41851</v>
      </c>
      <c r="L56995" s="2">
        <v>44852.52103009259</v>
      </c>
      <c r="M56995" s="2"/>
      <c r="N56995">
        <v>2014</v>
      </c>
    </row>
    <row r="56996" spans="1:14" x14ac:dyDescent="0.25">
      <c r="A56996">
        <v>2022</v>
      </c>
      <c r="B56996" t="s">
        <v>63888</v>
      </c>
      <c r="C56996" t="s">
        <v>63877</v>
      </c>
      <c r="D56996" t="s">
        <v>552</v>
      </c>
      <c r="E56996" t="s">
        <v>36</v>
      </c>
      <c r="F56996" t="s">
        <v>20</v>
      </c>
      <c r="G56996" t="s">
        <v>17</v>
      </c>
      <c r="H56996" t="s">
        <v>63894</v>
      </c>
      <c r="I56996" t="s">
        <v>63895</v>
      </c>
      <c r="J56996" t="s">
        <v>63896</v>
      </c>
      <c r="K56996" s="1">
        <v>41817</v>
      </c>
      <c r="L56996" s="2">
        <v>44852.52103009259</v>
      </c>
      <c r="M56996" s="2"/>
      <c r="N56996">
        <v>2014</v>
      </c>
    </row>
    <row r="56997" spans="1:14" x14ac:dyDescent="0.25">
      <c r="A56997">
        <v>2022</v>
      </c>
      <c r="B56997" t="s">
        <v>63888</v>
      </c>
      <c r="C56997" t="s">
        <v>63877</v>
      </c>
      <c r="D56997" t="s">
        <v>552</v>
      </c>
      <c r="E56997" t="s">
        <v>36</v>
      </c>
      <c r="F56997" t="s">
        <v>20</v>
      </c>
      <c r="G56997" t="s">
        <v>17</v>
      </c>
      <c r="H56997" t="s">
        <v>63731</v>
      </c>
      <c r="I56997" t="s">
        <v>63732</v>
      </c>
      <c r="J56997" t="s">
        <v>229</v>
      </c>
      <c r="K56997" s="1">
        <v>41517</v>
      </c>
      <c r="L56997" s="2">
        <v>44852.52103009259</v>
      </c>
      <c r="M56997" s="2"/>
      <c r="N56997">
        <v>2013</v>
      </c>
    </row>
    <row r="56998" spans="1:14" x14ac:dyDescent="0.25">
      <c r="A56998">
        <v>2022</v>
      </c>
      <c r="B56998" t="s">
        <v>63888</v>
      </c>
      <c r="C56998" t="s">
        <v>63877</v>
      </c>
      <c r="D56998" t="s">
        <v>552</v>
      </c>
      <c r="E56998" t="s">
        <v>36</v>
      </c>
      <c r="F56998" t="s">
        <v>20</v>
      </c>
      <c r="G56998" t="s">
        <v>17</v>
      </c>
      <c r="H56998" t="s">
        <v>63736</v>
      </c>
      <c r="I56998" t="s">
        <v>63525</v>
      </c>
      <c r="J56998" t="s">
        <v>16293</v>
      </c>
      <c r="K56998" s="1">
        <v>41591</v>
      </c>
      <c r="L56998" s="2">
        <v>44852.52103009259</v>
      </c>
      <c r="M56998" s="2"/>
      <c r="N56998">
        <v>2013</v>
      </c>
    </row>
    <row r="56999" spans="1:14" x14ac:dyDescent="0.25">
      <c r="A56999">
        <v>2022</v>
      </c>
      <c r="B56999" t="s">
        <v>63888</v>
      </c>
      <c r="C56999" t="s">
        <v>63877</v>
      </c>
      <c r="D56999" t="s">
        <v>552</v>
      </c>
      <c r="E56999" t="s">
        <v>36</v>
      </c>
      <c r="F56999" t="s">
        <v>20</v>
      </c>
      <c r="G56999" t="s">
        <v>17</v>
      </c>
      <c r="H56999" t="s">
        <v>59382</v>
      </c>
      <c r="I56999" t="s">
        <v>59383</v>
      </c>
      <c r="J56999" t="s">
        <v>350</v>
      </c>
      <c r="K56999" s="1">
        <v>41569</v>
      </c>
      <c r="L56999" s="2">
        <v>44852.52103009259</v>
      </c>
      <c r="M56999" s="2"/>
      <c r="N56999">
        <v>2013</v>
      </c>
    </row>
    <row r="57000" spans="1:14" x14ac:dyDescent="0.25">
      <c r="A57000">
        <v>2022</v>
      </c>
      <c r="B57000" t="s">
        <v>63888</v>
      </c>
      <c r="C57000" t="s">
        <v>63877</v>
      </c>
      <c r="D57000" t="s">
        <v>552</v>
      </c>
      <c r="E57000" t="s">
        <v>36</v>
      </c>
      <c r="F57000" t="s">
        <v>20</v>
      </c>
      <c r="G57000" t="s">
        <v>17</v>
      </c>
      <c r="H57000" t="s">
        <v>63897</v>
      </c>
      <c r="I57000" t="s">
        <v>63898</v>
      </c>
      <c r="J57000" t="s">
        <v>16482</v>
      </c>
      <c r="K57000" s="1">
        <v>41677</v>
      </c>
      <c r="L57000" s="2">
        <v>44852.52103009259</v>
      </c>
      <c r="M57000" s="2"/>
      <c r="N57000">
        <v>2014</v>
      </c>
    </row>
    <row r="57001" spans="1:14" x14ac:dyDescent="0.25">
      <c r="A57001">
        <v>2023</v>
      </c>
      <c r="B57001" t="s">
        <v>63888</v>
      </c>
      <c r="C57001" t="s">
        <v>63877</v>
      </c>
      <c r="D57001" t="s">
        <v>552</v>
      </c>
      <c r="E57001" t="s">
        <v>36</v>
      </c>
      <c r="F57001" t="s">
        <v>20</v>
      </c>
      <c r="G57001" t="s">
        <v>17</v>
      </c>
      <c r="H57001" t="s">
        <v>63762</v>
      </c>
      <c r="I57001" t="s">
        <v>63763</v>
      </c>
      <c r="J57001" t="s">
        <v>19113</v>
      </c>
      <c r="K57001" s="1">
        <v>41850</v>
      </c>
      <c r="L57001" s="2">
        <v>45202.585914351854</v>
      </c>
      <c r="M57001" s="2"/>
      <c r="N57001">
        <v>2014</v>
      </c>
    </row>
    <row r="57002" spans="1:14" x14ac:dyDescent="0.25">
      <c r="A57002">
        <v>2023</v>
      </c>
      <c r="B57002" t="s">
        <v>63888</v>
      </c>
      <c r="C57002" t="s">
        <v>63877</v>
      </c>
      <c r="D57002" t="s">
        <v>552</v>
      </c>
      <c r="E57002" t="s">
        <v>36</v>
      </c>
      <c r="F57002" t="s">
        <v>20</v>
      </c>
      <c r="G57002" t="s">
        <v>17</v>
      </c>
      <c r="H57002" t="s">
        <v>63764</v>
      </c>
      <c r="I57002" t="s">
        <v>63765</v>
      </c>
      <c r="J57002" t="s">
        <v>391</v>
      </c>
      <c r="K57002" s="1">
        <v>41648</v>
      </c>
      <c r="L57002" s="2">
        <v>45202.585914351854</v>
      </c>
      <c r="M57002" s="2"/>
      <c r="N57002">
        <v>2014</v>
      </c>
    </row>
    <row r="57003" spans="1:14" x14ac:dyDescent="0.25">
      <c r="A57003">
        <v>2023</v>
      </c>
      <c r="B57003" t="s">
        <v>63888</v>
      </c>
      <c r="C57003" t="s">
        <v>63877</v>
      </c>
      <c r="D57003" t="s">
        <v>552</v>
      </c>
      <c r="E57003" t="s">
        <v>36</v>
      </c>
      <c r="F57003" t="s">
        <v>20</v>
      </c>
      <c r="G57003" t="s">
        <v>17</v>
      </c>
      <c r="H57003" t="s">
        <v>63766</v>
      </c>
      <c r="I57003" t="s">
        <v>63767</v>
      </c>
      <c r="J57003" t="s">
        <v>275</v>
      </c>
      <c r="K57003" s="1">
        <v>41951</v>
      </c>
      <c r="L57003" s="2">
        <v>45202.585914351854</v>
      </c>
      <c r="M57003" s="2"/>
      <c r="N57003">
        <v>2014</v>
      </c>
    </row>
    <row r="57004" spans="1:14" x14ac:dyDescent="0.25">
      <c r="A57004">
        <v>2023</v>
      </c>
      <c r="B57004" t="s">
        <v>63888</v>
      </c>
      <c r="C57004" t="s">
        <v>63877</v>
      </c>
      <c r="D57004" t="s">
        <v>552</v>
      </c>
      <c r="E57004" t="s">
        <v>36</v>
      </c>
      <c r="F57004" t="s">
        <v>20</v>
      </c>
      <c r="G57004" t="s">
        <v>17</v>
      </c>
      <c r="H57004" t="s">
        <v>63768</v>
      </c>
      <c r="I57004" t="s">
        <v>63529</v>
      </c>
      <c r="J57004" t="s">
        <v>32</v>
      </c>
      <c r="K57004" s="1">
        <v>41700</v>
      </c>
      <c r="L57004" s="2">
        <v>45202.585914351854</v>
      </c>
      <c r="M57004" s="2"/>
      <c r="N57004">
        <v>2014</v>
      </c>
    </row>
    <row r="57005" spans="1:14" x14ac:dyDescent="0.25">
      <c r="A57005">
        <v>2023</v>
      </c>
      <c r="B57005" t="s">
        <v>63888</v>
      </c>
      <c r="C57005" t="s">
        <v>63877</v>
      </c>
      <c r="D57005" t="s">
        <v>552</v>
      </c>
      <c r="E57005" t="s">
        <v>36</v>
      </c>
      <c r="F57005" t="s">
        <v>20</v>
      </c>
      <c r="G57005" t="s">
        <v>17</v>
      </c>
      <c r="H57005" t="s">
        <v>63769</v>
      </c>
      <c r="I57005" t="s">
        <v>63765</v>
      </c>
      <c r="J57005" t="s">
        <v>386</v>
      </c>
      <c r="K57005" s="1">
        <v>41648</v>
      </c>
      <c r="L57005" s="2">
        <v>45202.585914351854</v>
      </c>
      <c r="M57005" s="2"/>
      <c r="N57005">
        <v>2014</v>
      </c>
    </row>
    <row r="57006" spans="1:14" x14ac:dyDescent="0.25">
      <c r="A57006">
        <v>2023</v>
      </c>
      <c r="B57006" t="s">
        <v>63888</v>
      </c>
      <c r="C57006" t="s">
        <v>63877</v>
      </c>
      <c r="D57006" t="s">
        <v>552</v>
      </c>
      <c r="E57006" t="s">
        <v>36</v>
      </c>
      <c r="F57006" t="s">
        <v>20</v>
      </c>
      <c r="G57006" t="s">
        <v>17</v>
      </c>
      <c r="H57006" t="s">
        <v>63770</v>
      </c>
      <c r="I57006" t="s">
        <v>63771</v>
      </c>
      <c r="J57006" t="s">
        <v>39</v>
      </c>
      <c r="K57006" s="1">
        <v>42026</v>
      </c>
      <c r="L57006" s="2">
        <v>45202.585914351854</v>
      </c>
      <c r="M57006" s="2"/>
      <c r="N57006">
        <v>2015</v>
      </c>
    </row>
    <row r="57007" spans="1:14" x14ac:dyDescent="0.25">
      <c r="A57007">
        <v>2023</v>
      </c>
      <c r="B57007" t="s">
        <v>63888</v>
      </c>
      <c r="C57007" t="s">
        <v>63877</v>
      </c>
      <c r="D57007" t="s">
        <v>552</v>
      </c>
      <c r="E57007" t="s">
        <v>36</v>
      </c>
      <c r="F57007" t="s">
        <v>16</v>
      </c>
      <c r="G57007" t="s">
        <v>17</v>
      </c>
      <c r="H57007" t="s">
        <v>63664</v>
      </c>
      <c r="I57007" t="s">
        <v>63665</v>
      </c>
      <c r="J57007" t="s">
        <v>2515</v>
      </c>
      <c r="K57007" s="1">
        <v>41918</v>
      </c>
      <c r="L57007" s="2">
        <v>45202.585914351854</v>
      </c>
      <c r="M57007" s="2"/>
      <c r="N57007">
        <v>2014</v>
      </c>
    </row>
    <row r="57008" spans="1:14" x14ac:dyDescent="0.25">
      <c r="A57008">
        <v>2023</v>
      </c>
      <c r="B57008" t="s">
        <v>63888</v>
      </c>
      <c r="C57008" t="s">
        <v>63877</v>
      </c>
      <c r="D57008" t="s">
        <v>552</v>
      </c>
      <c r="E57008" t="s">
        <v>36</v>
      </c>
      <c r="F57008" t="s">
        <v>16</v>
      </c>
      <c r="G57008" t="s">
        <v>17</v>
      </c>
      <c r="H57008" t="s">
        <v>63666</v>
      </c>
      <c r="I57008" t="s">
        <v>20667</v>
      </c>
      <c r="J57008" t="s">
        <v>1719</v>
      </c>
      <c r="K57008" s="1">
        <v>41900</v>
      </c>
      <c r="L57008" s="2">
        <v>45202.585914351854</v>
      </c>
      <c r="M57008" s="2"/>
      <c r="N57008">
        <v>2014</v>
      </c>
    </row>
    <row r="57009" spans="1:14" x14ac:dyDescent="0.25">
      <c r="A57009">
        <v>2023</v>
      </c>
      <c r="B57009" t="s">
        <v>63888</v>
      </c>
      <c r="C57009" t="s">
        <v>63877</v>
      </c>
      <c r="D57009" t="s">
        <v>552</v>
      </c>
      <c r="E57009" t="s">
        <v>36</v>
      </c>
      <c r="F57009" t="s">
        <v>16</v>
      </c>
      <c r="G57009" t="s">
        <v>17</v>
      </c>
      <c r="H57009" t="s">
        <v>63677</v>
      </c>
      <c r="I57009" t="s">
        <v>63561</v>
      </c>
      <c r="J57009" t="s">
        <v>63678</v>
      </c>
      <c r="K57009" s="1">
        <v>41856</v>
      </c>
      <c r="L57009" s="2">
        <v>45202.585914351854</v>
      </c>
      <c r="M57009" s="2"/>
      <c r="N57009">
        <v>2014</v>
      </c>
    </row>
    <row r="57010" spans="1:14" x14ac:dyDescent="0.25">
      <c r="A57010">
        <v>2023</v>
      </c>
      <c r="B57010" t="s">
        <v>63888</v>
      </c>
      <c r="C57010" t="s">
        <v>63877</v>
      </c>
      <c r="D57010" t="s">
        <v>552</v>
      </c>
      <c r="E57010" t="s">
        <v>36</v>
      </c>
      <c r="F57010" t="s">
        <v>16</v>
      </c>
      <c r="G57010" t="s">
        <v>17</v>
      </c>
      <c r="H57010" t="s">
        <v>63744</v>
      </c>
      <c r="I57010" t="s">
        <v>63745</v>
      </c>
      <c r="J57010" t="s">
        <v>1218</v>
      </c>
      <c r="K57010" s="1">
        <v>41927</v>
      </c>
      <c r="L57010" s="2">
        <v>45202.585914351854</v>
      </c>
      <c r="M57010" s="2"/>
      <c r="N57010">
        <v>2014</v>
      </c>
    </row>
    <row r="57011" spans="1:14" x14ac:dyDescent="0.25">
      <c r="A57011">
        <v>2023</v>
      </c>
      <c r="B57011" t="s">
        <v>63888</v>
      </c>
      <c r="C57011" t="s">
        <v>63877</v>
      </c>
      <c r="D57011" t="s">
        <v>552</v>
      </c>
      <c r="E57011" t="s">
        <v>36</v>
      </c>
      <c r="F57011" t="s">
        <v>16</v>
      </c>
      <c r="G57011" t="s">
        <v>17</v>
      </c>
      <c r="H57011" t="s">
        <v>63746</v>
      </c>
      <c r="I57011" t="s">
        <v>63747</v>
      </c>
      <c r="J57011" t="s">
        <v>63748</v>
      </c>
      <c r="K57011" s="1">
        <v>41744</v>
      </c>
      <c r="L57011" s="2">
        <v>45202.585914351854</v>
      </c>
      <c r="M57011" s="2"/>
      <c r="N57011">
        <v>2014</v>
      </c>
    </row>
    <row r="57012" spans="1:14" x14ac:dyDescent="0.25">
      <c r="A57012">
        <v>2023</v>
      </c>
      <c r="B57012" t="s">
        <v>63888</v>
      </c>
      <c r="C57012" t="s">
        <v>63877</v>
      </c>
      <c r="D57012" t="s">
        <v>552</v>
      </c>
      <c r="E57012" t="s">
        <v>36</v>
      </c>
      <c r="F57012" t="s">
        <v>16</v>
      </c>
      <c r="G57012" t="s">
        <v>6495</v>
      </c>
      <c r="H57012" t="s">
        <v>63741</v>
      </c>
      <c r="I57012" t="s">
        <v>63742</v>
      </c>
      <c r="J57012" t="s">
        <v>63743</v>
      </c>
      <c r="K57012" s="1">
        <v>41986</v>
      </c>
      <c r="L57012" s="2">
        <v>45245.410844907405</v>
      </c>
      <c r="M57012" s="2"/>
      <c r="N57012">
        <v>2014</v>
      </c>
    </row>
    <row r="57013" spans="1:14" x14ac:dyDescent="0.25">
      <c r="A57013">
        <v>2024</v>
      </c>
      <c r="B57013" t="s">
        <v>63888</v>
      </c>
      <c r="C57013" t="s">
        <v>63877</v>
      </c>
      <c r="D57013" t="s">
        <v>552</v>
      </c>
      <c r="E57013" t="s">
        <v>36</v>
      </c>
      <c r="F57013" t="s">
        <v>20</v>
      </c>
      <c r="G57013" t="s">
        <v>180</v>
      </c>
      <c r="H57013" t="s">
        <v>63519</v>
      </c>
      <c r="I57013" t="s">
        <v>63520</v>
      </c>
      <c r="J57013" t="s">
        <v>63521</v>
      </c>
      <c r="K57013" s="1">
        <v>42276</v>
      </c>
      <c r="L57013" s="2">
        <v>45581.500451388885</v>
      </c>
      <c r="M57013" s="2"/>
      <c r="N57013">
        <v>2015</v>
      </c>
    </row>
    <row r="57014" spans="1:14" x14ac:dyDescent="0.25">
      <c r="A57014">
        <v>2024</v>
      </c>
      <c r="B57014" t="s">
        <v>63888</v>
      </c>
      <c r="C57014" t="s">
        <v>63877</v>
      </c>
      <c r="D57014" t="s">
        <v>552</v>
      </c>
      <c r="E57014" t="s">
        <v>36</v>
      </c>
      <c r="F57014" t="s">
        <v>20</v>
      </c>
      <c r="G57014" t="s">
        <v>17</v>
      </c>
      <c r="H57014" t="s">
        <v>63510</v>
      </c>
      <c r="I57014" t="s">
        <v>63511</v>
      </c>
      <c r="J57014" t="s">
        <v>813</v>
      </c>
      <c r="K57014" s="1">
        <v>42055</v>
      </c>
      <c r="L57014" s="2">
        <v>45581.500451388885</v>
      </c>
      <c r="M57014" s="2"/>
      <c r="N57014">
        <v>2015</v>
      </c>
    </row>
    <row r="57015" spans="1:14" x14ac:dyDescent="0.25">
      <c r="A57015">
        <v>2024</v>
      </c>
      <c r="B57015" t="s">
        <v>63888</v>
      </c>
      <c r="C57015" t="s">
        <v>63877</v>
      </c>
      <c r="D57015" t="s">
        <v>552</v>
      </c>
      <c r="E57015" t="s">
        <v>36</v>
      </c>
      <c r="F57015" t="s">
        <v>20</v>
      </c>
      <c r="G57015" t="s">
        <v>17</v>
      </c>
      <c r="H57015" t="s">
        <v>63522</v>
      </c>
      <c r="I57015" t="s">
        <v>63523</v>
      </c>
      <c r="J57015" t="s">
        <v>248</v>
      </c>
      <c r="K57015" s="1">
        <v>42074</v>
      </c>
      <c r="L57015" s="2">
        <v>45581.500451388885</v>
      </c>
      <c r="M57015" s="2"/>
      <c r="N57015">
        <v>2015</v>
      </c>
    </row>
    <row r="57016" spans="1:14" x14ac:dyDescent="0.25">
      <c r="A57016">
        <v>2024</v>
      </c>
      <c r="B57016" t="s">
        <v>63888</v>
      </c>
      <c r="C57016" t="s">
        <v>63877</v>
      </c>
      <c r="D57016" t="s">
        <v>552</v>
      </c>
      <c r="E57016" t="s">
        <v>36</v>
      </c>
      <c r="F57016" t="s">
        <v>20</v>
      </c>
      <c r="G57016" t="s">
        <v>17</v>
      </c>
      <c r="H57016" t="s">
        <v>63524</v>
      </c>
      <c r="I57016" t="s">
        <v>63525</v>
      </c>
      <c r="J57016" t="s">
        <v>248</v>
      </c>
      <c r="K57016" s="1">
        <v>42023</v>
      </c>
      <c r="L57016" s="2">
        <v>45581.500451388885</v>
      </c>
      <c r="M57016" s="2"/>
      <c r="N57016">
        <v>2015</v>
      </c>
    </row>
    <row r="57017" spans="1:14" x14ac:dyDescent="0.25">
      <c r="A57017">
        <v>2024</v>
      </c>
      <c r="B57017" t="s">
        <v>63888</v>
      </c>
      <c r="C57017" t="s">
        <v>63877</v>
      </c>
      <c r="D57017" t="s">
        <v>552</v>
      </c>
      <c r="E57017" t="s">
        <v>36</v>
      </c>
      <c r="F57017" t="s">
        <v>20</v>
      </c>
      <c r="G57017" t="s">
        <v>17</v>
      </c>
      <c r="H57017" t="s">
        <v>63512</v>
      </c>
      <c r="I57017" t="s">
        <v>63513</v>
      </c>
      <c r="J57017" t="s">
        <v>128</v>
      </c>
      <c r="K57017" s="1">
        <v>42231</v>
      </c>
      <c r="L57017" s="2">
        <v>45581.500451388885</v>
      </c>
      <c r="M57017" s="2"/>
      <c r="N57017">
        <v>2015</v>
      </c>
    </row>
    <row r="57018" spans="1:14" x14ac:dyDescent="0.25">
      <c r="A57018">
        <v>2024</v>
      </c>
      <c r="B57018" t="s">
        <v>63888</v>
      </c>
      <c r="C57018" t="s">
        <v>63877</v>
      </c>
      <c r="D57018" t="s">
        <v>552</v>
      </c>
      <c r="E57018" t="s">
        <v>36</v>
      </c>
      <c r="F57018" t="s">
        <v>20</v>
      </c>
      <c r="G57018" t="s">
        <v>17</v>
      </c>
      <c r="H57018" t="s">
        <v>63899</v>
      </c>
      <c r="I57018" t="s">
        <v>63900</v>
      </c>
      <c r="J57018" t="s">
        <v>1153</v>
      </c>
      <c r="K57018" s="1">
        <v>42016</v>
      </c>
      <c r="L57018" s="2">
        <v>45581.500451388885</v>
      </c>
      <c r="M57018" s="2"/>
      <c r="N57018">
        <v>2015</v>
      </c>
    </row>
    <row r="57019" spans="1:14" x14ac:dyDescent="0.25">
      <c r="A57019">
        <v>2024</v>
      </c>
      <c r="B57019" t="s">
        <v>63888</v>
      </c>
      <c r="C57019" t="s">
        <v>63877</v>
      </c>
      <c r="D57019" t="s">
        <v>552</v>
      </c>
      <c r="E57019" t="s">
        <v>36</v>
      </c>
      <c r="F57019" t="s">
        <v>20</v>
      </c>
      <c r="G57019" t="s">
        <v>17</v>
      </c>
      <c r="H57019" t="s">
        <v>63901</v>
      </c>
      <c r="I57019" t="s">
        <v>63902</v>
      </c>
      <c r="J57019" t="s">
        <v>871</v>
      </c>
      <c r="K57019" s="1">
        <v>42135</v>
      </c>
      <c r="L57019" s="2">
        <v>45581.500451388885</v>
      </c>
      <c r="M57019" s="2"/>
      <c r="N57019">
        <v>2015</v>
      </c>
    </row>
    <row r="57020" spans="1:14" x14ac:dyDescent="0.25">
      <c r="A57020">
        <v>2024</v>
      </c>
      <c r="B57020" t="s">
        <v>63888</v>
      </c>
      <c r="C57020" t="s">
        <v>63877</v>
      </c>
      <c r="D57020" t="s">
        <v>552</v>
      </c>
      <c r="E57020" t="s">
        <v>36</v>
      </c>
      <c r="F57020" t="s">
        <v>20</v>
      </c>
      <c r="G57020" t="s">
        <v>17</v>
      </c>
      <c r="H57020" t="s">
        <v>63903</v>
      </c>
      <c r="I57020" t="s">
        <v>63904</v>
      </c>
      <c r="J57020" t="s">
        <v>63905</v>
      </c>
      <c r="K57020" s="1">
        <v>42175</v>
      </c>
      <c r="L57020" s="2">
        <v>45581.500451388885</v>
      </c>
      <c r="M57020" s="2"/>
      <c r="N57020">
        <v>2015</v>
      </c>
    </row>
    <row r="57021" spans="1:14" x14ac:dyDescent="0.25">
      <c r="A57021">
        <v>2024</v>
      </c>
      <c r="B57021" t="s">
        <v>63888</v>
      </c>
      <c r="C57021" t="s">
        <v>63877</v>
      </c>
      <c r="D57021" t="s">
        <v>552</v>
      </c>
      <c r="E57021" t="s">
        <v>36</v>
      </c>
      <c r="F57021" t="s">
        <v>20</v>
      </c>
      <c r="G57021" t="s">
        <v>17</v>
      </c>
      <c r="H57021" t="s">
        <v>63906</v>
      </c>
      <c r="I57021" t="s">
        <v>63907</v>
      </c>
      <c r="J57021" t="s">
        <v>39</v>
      </c>
      <c r="K57021" s="1">
        <v>42330</v>
      </c>
      <c r="L57021" s="2">
        <v>45581.500451388885</v>
      </c>
      <c r="M57021" s="2"/>
      <c r="N57021">
        <v>2015</v>
      </c>
    </row>
    <row r="57022" spans="1:14" x14ac:dyDescent="0.25">
      <c r="A57022">
        <v>2024</v>
      </c>
      <c r="B57022" t="s">
        <v>63888</v>
      </c>
      <c r="C57022" t="s">
        <v>63877</v>
      </c>
      <c r="D57022" t="s">
        <v>552</v>
      </c>
      <c r="E57022" t="s">
        <v>36</v>
      </c>
      <c r="F57022" t="s">
        <v>20</v>
      </c>
      <c r="G57022" t="s">
        <v>17</v>
      </c>
      <c r="H57022" t="s">
        <v>63772</v>
      </c>
      <c r="I57022" t="s">
        <v>63773</v>
      </c>
      <c r="J57022" t="s">
        <v>561</v>
      </c>
      <c r="K57022" s="1">
        <v>42184</v>
      </c>
      <c r="L57022" s="2">
        <v>45581.500451388885</v>
      </c>
      <c r="M57022" s="2"/>
      <c r="N57022">
        <v>2015</v>
      </c>
    </row>
    <row r="57023" spans="1:14" x14ac:dyDescent="0.25">
      <c r="A57023">
        <v>2024</v>
      </c>
      <c r="B57023" t="s">
        <v>63888</v>
      </c>
      <c r="C57023" t="s">
        <v>63877</v>
      </c>
      <c r="D57023" t="s">
        <v>552</v>
      </c>
      <c r="E57023" t="s">
        <v>36</v>
      </c>
      <c r="F57023" t="s">
        <v>20</v>
      </c>
      <c r="G57023" t="s">
        <v>17</v>
      </c>
      <c r="H57023" t="s">
        <v>63770</v>
      </c>
      <c r="I57023" t="s">
        <v>63771</v>
      </c>
      <c r="J57023" t="s">
        <v>39</v>
      </c>
      <c r="K57023" s="1">
        <v>42026</v>
      </c>
      <c r="L57023" s="2">
        <v>45581.500451388885</v>
      </c>
      <c r="M57023" s="2"/>
      <c r="N57023">
        <v>2015</v>
      </c>
    </row>
    <row r="57024" spans="1:14" x14ac:dyDescent="0.25">
      <c r="A57024">
        <v>2024</v>
      </c>
      <c r="B57024" t="s">
        <v>63888</v>
      </c>
      <c r="C57024" t="s">
        <v>63877</v>
      </c>
      <c r="D57024" t="s">
        <v>552</v>
      </c>
      <c r="E57024" t="s">
        <v>36</v>
      </c>
      <c r="F57024" t="s">
        <v>20</v>
      </c>
      <c r="G57024" t="s">
        <v>17</v>
      </c>
      <c r="H57024" t="s">
        <v>63908</v>
      </c>
      <c r="I57024" t="s">
        <v>63909</v>
      </c>
      <c r="J57024" t="s">
        <v>355</v>
      </c>
      <c r="K57024" s="1">
        <v>42222</v>
      </c>
      <c r="L57024" s="2">
        <v>45615.40357638889</v>
      </c>
      <c r="M57024" s="2"/>
      <c r="N57024">
        <v>2015</v>
      </c>
    </row>
    <row r="57025" spans="1:14" x14ac:dyDescent="0.25">
      <c r="A57025">
        <v>2023</v>
      </c>
      <c r="B57025" t="s">
        <v>63910</v>
      </c>
      <c r="C57025" t="s">
        <v>63911</v>
      </c>
      <c r="D57025" t="s">
        <v>2248</v>
      </c>
      <c r="E57025" t="s">
        <v>36</v>
      </c>
      <c r="F57025" t="s">
        <v>20</v>
      </c>
      <c r="G57025" t="s">
        <v>17</v>
      </c>
      <c r="H57025" t="s">
        <v>63775</v>
      </c>
      <c r="I57025" t="s">
        <v>63776</v>
      </c>
      <c r="J57025" t="s">
        <v>45</v>
      </c>
      <c r="K57025" s="1">
        <v>40717</v>
      </c>
      <c r="L57025" s="2">
        <v>45198.421180555553</v>
      </c>
      <c r="M57025" s="2"/>
      <c r="N57025">
        <v>2011</v>
      </c>
    </row>
    <row r="57026" spans="1:14" x14ac:dyDescent="0.25">
      <c r="A57026">
        <v>2023</v>
      </c>
      <c r="B57026" t="s">
        <v>63910</v>
      </c>
      <c r="C57026" t="s">
        <v>63911</v>
      </c>
      <c r="D57026" t="s">
        <v>2248</v>
      </c>
      <c r="E57026" t="s">
        <v>36</v>
      </c>
      <c r="F57026" t="s">
        <v>20</v>
      </c>
      <c r="G57026" t="s">
        <v>17</v>
      </c>
      <c r="H57026" t="s">
        <v>63777</v>
      </c>
      <c r="I57026" t="s">
        <v>63653</v>
      </c>
      <c r="J57026" t="s">
        <v>87</v>
      </c>
      <c r="K57026" s="1">
        <v>40766</v>
      </c>
      <c r="L57026" s="2">
        <v>45198.421180555553</v>
      </c>
      <c r="M57026" s="2"/>
      <c r="N57026">
        <v>2011</v>
      </c>
    </row>
    <row r="57027" spans="1:14" x14ac:dyDescent="0.25">
      <c r="A57027">
        <v>2023</v>
      </c>
      <c r="B57027" t="s">
        <v>63910</v>
      </c>
      <c r="C57027" t="s">
        <v>63911</v>
      </c>
      <c r="D57027" t="s">
        <v>2248</v>
      </c>
      <c r="E57027" t="s">
        <v>36</v>
      </c>
      <c r="F57027" t="s">
        <v>20</v>
      </c>
      <c r="G57027" t="s">
        <v>17</v>
      </c>
      <c r="H57027" t="s">
        <v>63778</v>
      </c>
      <c r="I57027" t="s">
        <v>63779</v>
      </c>
      <c r="J57027" t="s">
        <v>350</v>
      </c>
      <c r="K57027" s="1">
        <v>40582</v>
      </c>
      <c r="L57027" s="2">
        <v>45198.421180555553</v>
      </c>
      <c r="M57027" s="2"/>
      <c r="N57027">
        <v>2011</v>
      </c>
    </row>
    <row r="57028" spans="1:14" x14ac:dyDescent="0.25">
      <c r="A57028">
        <v>2023</v>
      </c>
      <c r="B57028" t="s">
        <v>63910</v>
      </c>
      <c r="C57028" t="s">
        <v>63911</v>
      </c>
      <c r="D57028" t="s">
        <v>2248</v>
      </c>
      <c r="E57028" t="s">
        <v>36</v>
      </c>
      <c r="F57028" t="s">
        <v>20</v>
      </c>
      <c r="G57028" t="s">
        <v>17</v>
      </c>
      <c r="H57028" t="s">
        <v>63780</v>
      </c>
      <c r="I57028" t="s">
        <v>63781</v>
      </c>
      <c r="J57028" t="s">
        <v>558</v>
      </c>
      <c r="K57028" s="1">
        <v>40557</v>
      </c>
      <c r="L57028" s="2">
        <v>45198.421180555553</v>
      </c>
      <c r="M57028" s="2"/>
      <c r="N57028">
        <v>2011</v>
      </c>
    </row>
    <row r="57029" spans="1:14" x14ac:dyDescent="0.25">
      <c r="A57029">
        <v>2023</v>
      </c>
      <c r="B57029" t="s">
        <v>63910</v>
      </c>
      <c r="C57029" t="s">
        <v>63911</v>
      </c>
      <c r="D57029" t="s">
        <v>2248</v>
      </c>
      <c r="E57029" t="s">
        <v>36</v>
      </c>
      <c r="F57029" t="s">
        <v>20</v>
      </c>
      <c r="G57029" t="s">
        <v>17</v>
      </c>
      <c r="H57029" t="s">
        <v>63782</v>
      </c>
      <c r="I57029" t="s">
        <v>63783</v>
      </c>
      <c r="J57029" t="s">
        <v>240</v>
      </c>
      <c r="K57029" s="1">
        <v>40873</v>
      </c>
      <c r="L57029" s="2">
        <v>45198.421180555553</v>
      </c>
      <c r="M57029" s="2"/>
      <c r="N57029">
        <v>2011</v>
      </c>
    </row>
    <row r="57030" spans="1:14" x14ac:dyDescent="0.25">
      <c r="A57030">
        <v>2023</v>
      </c>
      <c r="B57030" t="s">
        <v>63910</v>
      </c>
      <c r="C57030" t="s">
        <v>63911</v>
      </c>
      <c r="D57030" t="s">
        <v>2248</v>
      </c>
      <c r="E57030" t="s">
        <v>36</v>
      </c>
      <c r="F57030" t="s">
        <v>20</v>
      </c>
      <c r="G57030" t="s">
        <v>17</v>
      </c>
      <c r="H57030" t="s">
        <v>63784</v>
      </c>
      <c r="I57030" t="s">
        <v>63785</v>
      </c>
      <c r="J57030" t="s">
        <v>39</v>
      </c>
      <c r="K57030" s="1">
        <v>40900</v>
      </c>
      <c r="L57030" s="2">
        <v>45198.421180555553</v>
      </c>
      <c r="M57030" s="2"/>
      <c r="N57030">
        <v>2011</v>
      </c>
    </row>
    <row r="57031" spans="1:14" x14ac:dyDescent="0.25">
      <c r="A57031">
        <v>2023</v>
      </c>
      <c r="B57031" t="s">
        <v>63910</v>
      </c>
      <c r="C57031" t="s">
        <v>63911</v>
      </c>
      <c r="D57031" t="s">
        <v>2248</v>
      </c>
      <c r="E57031" t="s">
        <v>36</v>
      </c>
      <c r="F57031" t="s">
        <v>20</v>
      </c>
      <c r="G57031" t="s">
        <v>17</v>
      </c>
      <c r="H57031" t="s">
        <v>63786</v>
      </c>
      <c r="I57031" t="s">
        <v>63787</v>
      </c>
      <c r="J57031" t="s">
        <v>547</v>
      </c>
      <c r="K57031" s="1">
        <v>40668</v>
      </c>
      <c r="L57031" s="2">
        <v>45198.421180555553</v>
      </c>
      <c r="M57031" s="2"/>
      <c r="N57031">
        <v>2011</v>
      </c>
    </row>
    <row r="57032" spans="1:14" x14ac:dyDescent="0.25">
      <c r="A57032">
        <v>2023</v>
      </c>
      <c r="B57032" t="s">
        <v>63910</v>
      </c>
      <c r="C57032" t="s">
        <v>63911</v>
      </c>
      <c r="D57032" t="s">
        <v>2248</v>
      </c>
      <c r="E57032" t="s">
        <v>36</v>
      </c>
      <c r="F57032" t="s">
        <v>20</v>
      </c>
      <c r="G57032" t="s">
        <v>17</v>
      </c>
      <c r="H57032" t="s">
        <v>63565</v>
      </c>
      <c r="I57032" t="s">
        <v>63566</v>
      </c>
      <c r="J57032" t="s">
        <v>79</v>
      </c>
      <c r="K57032" s="1">
        <v>40689</v>
      </c>
      <c r="L57032" s="2">
        <v>45198.421180555553</v>
      </c>
      <c r="M57032" s="2"/>
      <c r="N57032">
        <v>2011</v>
      </c>
    </row>
    <row r="57033" spans="1:14" x14ac:dyDescent="0.25">
      <c r="A57033">
        <v>2023</v>
      </c>
      <c r="B57033" t="s">
        <v>63910</v>
      </c>
      <c r="C57033" t="s">
        <v>63911</v>
      </c>
      <c r="D57033" t="s">
        <v>2248</v>
      </c>
      <c r="E57033" t="s">
        <v>36</v>
      </c>
      <c r="F57033" t="s">
        <v>20</v>
      </c>
      <c r="G57033" t="s">
        <v>17</v>
      </c>
      <c r="H57033" t="s">
        <v>63886</v>
      </c>
      <c r="I57033" t="s">
        <v>63887</v>
      </c>
      <c r="J57033" t="s">
        <v>318</v>
      </c>
      <c r="K57033" s="1">
        <v>40674</v>
      </c>
      <c r="L57033" s="2">
        <v>45198.421180555553</v>
      </c>
      <c r="M57033" s="2"/>
      <c r="N57033">
        <v>2011</v>
      </c>
    </row>
    <row r="57034" spans="1:14" x14ac:dyDescent="0.25">
      <c r="A57034">
        <v>2023</v>
      </c>
      <c r="B57034" t="s">
        <v>63910</v>
      </c>
      <c r="C57034" t="s">
        <v>63911</v>
      </c>
      <c r="D57034" t="s">
        <v>2248</v>
      </c>
      <c r="E57034" t="s">
        <v>36</v>
      </c>
      <c r="F57034" t="s">
        <v>20</v>
      </c>
      <c r="G57034" t="s">
        <v>17</v>
      </c>
      <c r="H57034" t="s">
        <v>63884</v>
      </c>
      <c r="I57034" t="s">
        <v>63885</v>
      </c>
      <c r="J57034" t="s">
        <v>131</v>
      </c>
      <c r="K57034" s="1">
        <v>40821</v>
      </c>
      <c r="L57034" s="2">
        <v>45198.421180555553</v>
      </c>
      <c r="M57034" s="2"/>
      <c r="N57034">
        <v>2011</v>
      </c>
    </row>
    <row r="57035" spans="1:14" x14ac:dyDescent="0.25">
      <c r="A57035">
        <v>2023</v>
      </c>
      <c r="B57035" t="s">
        <v>63910</v>
      </c>
      <c r="C57035" t="s">
        <v>63911</v>
      </c>
      <c r="D57035" t="s">
        <v>2248</v>
      </c>
      <c r="E57035" t="s">
        <v>36</v>
      </c>
      <c r="F57035" t="s">
        <v>20</v>
      </c>
      <c r="G57035" t="s">
        <v>17</v>
      </c>
      <c r="H57035" t="s">
        <v>63912</v>
      </c>
      <c r="I57035" t="s">
        <v>63913</v>
      </c>
      <c r="J57035" t="s">
        <v>141</v>
      </c>
      <c r="K57035" s="1">
        <v>40848</v>
      </c>
      <c r="L57035" s="2">
        <v>45198.421180555553</v>
      </c>
      <c r="M57035" s="2"/>
      <c r="N57035">
        <v>2011</v>
      </c>
    </row>
    <row r="57036" spans="1:14" x14ac:dyDescent="0.25">
      <c r="A57036">
        <v>2023</v>
      </c>
      <c r="B57036" t="s">
        <v>63914</v>
      </c>
      <c r="C57036" t="s">
        <v>63877</v>
      </c>
      <c r="D57036" t="s">
        <v>468</v>
      </c>
      <c r="E57036" t="s">
        <v>36</v>
      </c>
      <c r="F57036" t="s">
        <v>20</v>
      </c>
      <c r="G57036" t="s">
        <v>17</v>
      </c>
      <c r="H57036" t="s">
        <v>38009</v>
      </c>
      <c r="I57036" t="s">
        <v>37982</v>
      </c>
      <c r="J57036" t="s">
        <v>183</v>
      </c>
      <c r="K57036" s="1">
        <v>41028</v>
      </c>
      <c r="L57036" s="2">
        <v>45201.611655092594</v>
      </c>
      <c r="M57036" s="2"/>
      <c r="N57036">
        <v>2012</v>
      </c>
    </row>
    <row r="57037" spans="1:14" x14ac:dyDescent="0.25">
      <c r="A57037">
        <v>2023</v>
      </c>
      <c r="B57037" t="s">
        <v>63914</v>
      </c>
      <c r="C57037" t="s">
        <v>63877</v>
      </c>
      <c r="D57037" t="s">
        <v>468</v>
      </c>
      <c r="E57037" t="s">
        <v>36</v>
      </c>
      <c r="F57037" t="s">
        <v>20</v>
      </c>
      <c r="G57037" t="s">
        <v>17</v>
      </c>
      <c r="H57037" t="s">
        <v>63568</v>
      </c>
      <c r="I57037" t="s">
        <v>63569</v>
      </c>
      <c r="J57037" t="s">
        <v>159</v>
      </c>
      <c r="K57037" s="1">
        <v>41240</v>
      </c>
      <c r="L57037" s="2">
        <v>45201.611655092594</v>
      </c>
      <c r="M57037" s="2"/>
      <c r="N57037">
        <v>2012</v>
      </c>
    </row>
    <row r="57038" spans="1:14" x14ac:dyDescent="0.25">
      <c r="A57038">
        <v>2023</v>
      </c>
      <c r="B57038" t="s">
        <v>63914</v>
      </c>
      <c r="C57038" t="s">
        <v>63877</v>
      </c>
      <c r="D57038" t="s">
        <v>468</v>
      </c>
      <c r="E57038" t="s">
        <v>36</v>
      </c>
      <c r="F57038" t="s">
        <v>20</v>
      </c>
      <c r="G57038" t="s">
        <v>17</v>
      </c>
      <c r="H57038" t="s">
        <v>63578</v>
      </c>
      <c r="I57038" t="s">
        <v>63579</v>
      </c>
      <c r="J57038" t="s">
        <v>292</v>
      </c>
      <c r="K57038" s="1">
        <v>41030</v>
      </c>
      <c r="L57038" s="2">
        <v>45201.611655092594</v>
      </c>
      <c r="M57038" s="2"/>
      <c r="N57038">
        <v>2012</v>
      </c>
    </row>
    <row r="57039" spans="1:14" x14ac:dyDescent="0.25">
      <c r="A57039">
        <v>2023</v>
      </c>
      <c r="B57039" t="s">
        <v>63914</v>
      </c>
      <c r="C57039" t="s">
        <v>63877</v>
      </c>
      <c r="D57039" t="s">
        <v>468</v>
      </c>
      <c r="E57039" t="s">
        <v>36</v>
      </c>
      <c r="F57039" t="s">
        <v>20</v>
      </c>
      <c r="G57039" t="s">
        <v>17</v>
      </c>
      <c r="H57039" t="s">
        <v>63915</v>
      </c>
      <c r="I57039" t="s">
        <v>63571</v>
      </c>
      <c r="J57039" t="s">
        <v>355</v>
      </c>
      <c r="K57039" s="1">
        <v>41138</v>
      </c>
      <c r="L57039" s="2">
        <v>45201.611655092594</v>
      </c>
      <c r="M57039" s="2"/>
      <c r="N57039">
        <v>2012</v>
      </c>
    </row>
    <row r="57040" spans="1:14" x14ac:dyDescent="0.25">
      <c r="A57040">
        <v>2023</v>
      </c>
      <c r="B57040" t="s">
        <v>63914</v>
      </c>
      <c r="C57040" t="s">
        <v>63877</v>
      </c>
      <c r="D57040" t="s">
        <v>468</v>
      </c>
      <c r="E57040" t="s">
        <v>36</v>
      </c>
      <c r="F57040" t="s">
        <v>20</v>
      </c>
      <c r="G57040" t="s">
        <v>17</v>
      </c>
      <c r="H57040" t="s">
        <v>63572</v>
      </c>
      <c r="I57040" t="s">
        <v>63573</v>
      </c>
      <c r="J57040" t="s">
        <v>813</v>
      </c>
      <c r="K57040" s="1">
        <v>41197</v>
      </c>
      <c r="L57040" s="2">
        <v>45201.611655092594</v>
      </c>
      <c r="M57040" s="2"/>
      <c r="N57040">
        <v>2012</v>
      </c>
    </row>
    <row r="57041" spans="1:14" x14ac:dyDescent="0.25">
      <c r="A57041">
        <v>2023</v>
      </c>
      <c r="B57041" t="s">
        <v>63914</v>
      </c>
      <c r="C57041" t="s">
        <v>63877</v>
      </c>
      <c r="D57041" t="s">
        <v>468</v>
      </c>
      <c r="E57041" t="s">
        <v>36</v>
      </c>
      <c r="F57041" t="s">
        <v>20</v>
      </c>
      <c r="G57041" t="s">
        <v>17</v>
      </c>
      <c r="H57041" t="s">
        <v>63567</v>
      </c>
      <c r="I57041" t="s">
        <v>50823</v>
      </c>
      <c r="J57041" t="s">
        <v>30677</v>
      </c>
      <c r="K57041" s="1">
        <v>41202</v>
      </c>
      <c r="L57041" s="2">
        <v>45201.611655092594</v>
      </c>
      <c r="M57041" s="2"/>
      <c r="N57041">
        <v>2012</v>
      </c>
    </row>
    <row r="57042" spans="1:14" x14ac:dyDescent="0.25">
      <c r="A57042">
        <v>2023</v>
      </c>
      <c r="B57042" t="s">
        <v>63914</v>
      </c>
      <c r="C57042" t="s">
        <v>63877</v>
      </c>
      <c r="D57042" t="s">
        <v>468</v>
      </c>
      <c r="E57042" t="s">
        <v>36</v>
      </c>
      <c r="F57042" t="s">
        <v>20</v>
      </c>
      <c r="G57042" t="s">
        <v>17</v>
      </c>
      <c r="H57042" t="s">
        <v>63574</v>
      </c>
      <c r="I57042" t="s">
        <v>63575</v>
      </c>
      <c r="J57042" t="s">
        <v>386</v>
      </c>
      <c r="K57042" s="1">
        <v>41028</v>
      </c>
      <c r="L57042" s="2">
        <v>45201.611655092594</v>
      </c>
      <c r="M57042" s="2"/>
      <c r="N57042">
        <v>2012</v>
      </c>
    </row>
    <row r="57043" spans="1:14" x14ac:dyDescent="0.25">
      <c r="A57043">
        <v>2023</v>
      </c>
      <c r="B57043" t="s">
        <v>63914</v>
      </c>
      <c r="C57043" t="s">
        <v>63877</v>
      </c>
      <c r="D57043" t="s">
        <v>468</v>
      </c>
      <c r="E57043" t="s">
        <v>36</v>
      </c>
      <c r="F57043" t="s">
        <v>20</v>
      </c>
      <c r="G57043" t="s">
        <v>17</v>
      </c>
      <c r="H57043" t="s">
        <v>63563</v>
      </c>
      <c r="I57043" t="s">
        <v>63564</v>
      </c>
      <c r="J57043" t="s">
        <v>383</v>
      </c>
      <c r="K57043" s="1">
        <v>40912</v>
      </c>
      <c r="L57043" s="2">
        <v>45201.611655092594</v>
      </c>
      <c r="M57043" s="2"/>
      <c r="N57043">
        <v>2012</v>
      </c>
    </row>
    <row r="57044" spans="1:14" x14ac:dyDescent="0.25">
      <c r="A57044">
        <v>2023</v>
      </c>
      <c r="B57044" t="s">
        <v>63914</v>
      </c>
      <c r="C57044" t="s">
        <v>63877</v>
      </c>
      <c r="D57044" t="s">
        <v>468</v>
      </c>
      <c r="E57044" t="s">
        <v>36</v>
      </c>
      <c r="F57044" t="s">
        <v>20</v>
      </c>
      <c r="G57044" t="s">
        <v>17</v>
      </c>
      <c r="H57044" t="s">
        <v>63916</v>
      </c>
      <c r="I57044" t="s">
        <v>63516</v>
      </c>
      <c r="J57044" t="s">
        <v>867</v>
      </c>
      <c r="K57044" s="1">
        <v>41344</v>
      </c>
      <c r="L57044" s="2">
        <v>45201.611655092594</v>
      </c>
      <c r="M57044" s="2"/>
      <c r="N57044">
        <v>2013</v>
      </c>
    </row>
    <row r="57045" spans="1:14" x14ac:dyDescent="0.25">
      <c r="A57045">
        <v>2024</v>
      </c>
      <c r="B57045" t="s">
        <v>63914</v>
      </c>
      <c r="C57045" t="s">
        <v>63877</v>
      </c>
      <c r="D57045" t="s">
        <v>468</v>
      </c>
      <c r="E57045" t="s">
        <v>36</v>
      </c>
      <c r="F57045" t="s">
        <v>20</v>
      </c>
      <c r="G57045" t="s">
        <v>17</v>
      </c>
      <c r="H57045" t="s">
        <v>63762</v>
      </c>
      <c r="I57045" t="s">
        <v>63763</v>
      </c>
      <c r="J57045" t="s">
        <v>19113</v>
      </c>
      <c r="K57045" s="1">
        <v>41850</v>
      </c>
      <c r="L57045" s="2">
        <v>45567.517581018517</v>
      </c>
      <c r="M57045" s="2"/>
      <c r="N57045">
        <v>2014</v>
      </c>
    </row>
    <row r="57046" spans="1:14" x14ac:dyDescent="0.25">
      <c r="A57046">
        <v>2024</v>
      </c>
      <c r="B57046" t="s">
        <v>63914</v>
      </c>
      <c r="C57046" t="s">
        <v>63877</v>
      </c>
      <c r="D57046" t="s">
        <v>468</v>
      </c>
      <c r="E57046" t="s">
        <v>36</v>
      </c>
      <c r="F57046" t="s">
        <v>20</v>
      </c>
      <c r="G57046" t="s">
        <v>17</v>
      </c>
      <c r="H57046" t="s">
        <v>63764</v>
      </c>
      <c r="I57046" t="s">
        <v>63765</v>
      </c>
      <c r="J57046" t="s">
        <v>391</v>
      </c>
      <c r="K57046" s="1">
        <v>41648</v>
      </c>
      <c r="L57046" s="2">
        <v>45567.517581018517</v>
      </c>
      <c r="M57046" s="2"/>
      <c r="N57046">
        <v>2014</v>
      </c>
    </row>
    <row r="57047" spans="1:14" x14ac:dyDescent="0.25">
      <c r="A57047">
        <v>2024</v>
      </c>
      <c r="B57047" t="s">
        <v>63914</v>
      </c>
      <c r="C57047" t="s">
        <v>63877</v>
      </c>
      <c r="D57047" t="s">
        <v>468</v>
      </c>
      <c r="E57047" t="s">
        <v>36</v>
      </c>
      <c r="F57047" t="s">
        <v>20</v>
      </c>
      <c r="G57047" t="s">
        <v>17</v>
      </c>
      <c r="H57047" t="s">
        <v>63766</v>
      </c>
      <c r="I57047" t="s">
        <v>63767</v>
      </c>
      <c r="J57047" t="s">
        <v>275</v>
      </c>
      <c r="K57047" s="1">
        <v>41951</v>
      </c>
      <c r="L57047" s="2">
        <v>45567.517581018517</v>
      </c>
      <c r="M57047" s="2"/>
      <c r="N57047">
        <v>2014</v>
      </c>
    </row>
    <row r="57048" spans="1:14" x14ac:dyDescent="0.25">
      <c r="A57048">
        <v>2024</v>
      </c>
      <c r="B57048" t="s">
        <v>63914</v>
      </c>
      <c r="C57048" t="s">
        <v>63877</v>
      </c>
      <c r="D57048" t="s">
        <v>468</v>
      </c>
      <c r="E57048" t="s">
        <v>36</v>
      </c>
      <c r="F57048" t="s">
        <v>20</v>
      </c>
      <c r="G57048" t="s">
        <v>17</v>
      </c>
      <c r="H57048" t="s">
        <v>63768</v>
      </c>
      <c r="I57048" t="s">
        <v>63529</v>
      </c>
      <c r="J57048" t="s">
        <v>32</v>
      </c>
      <c r="K57048" s="1">
        <v>41700</v>
      </c>
      <c r="L57048" s="2">
        <v>45567.517581018517</v>
      </c>
      <c r="M57048" s="2"/>
      <c r="N57048">
        <v>2014</v>
      </c>
    </row>
    <row r="57049" spans="1:14" x14ac:dyDescent="0.25">
      <c r="A57049">
        <v>2024</v>
      </c>
      <c r="B57049" t="s">
        <v>63914</v>
      </c>
      <c r="C57049" t="s">
        <v>63877</v>
      </c>
      <c r="D57049" t="s">
        <v>468</v>
      </c>
      <c r="E57049" t="s">
        <v>36</v>
      </c>
      <c r="F57049" t="s">
        <v>20</v>
      </c>
      <c r="G57049" t="s">
        <v>17</v>
      </c>
      <c r="H57049" t="s">
        <v>63769</v>
      </c>
      <c r="I57049" t="s">
        <v>63765</v>
      </c>
      <c r="J57049" t="s">
        <v>386</v>
      </c>
      <c r="K57049" s="1">
        <v>41648</v>
      </c>
      <c r="L57049" s="2">
        <v>45567.517581018517</v>
      </c>
      <c r="M57049" s="2"/>
      <c r="N57049">
        <v>2014</v>
      </c>
    </row>
    <row r="57050" spans="1:14" x14ac:dyDescent="0.25">
      <c r="A57050">
        <v>2024</v>
      </c>
      <c r="B57050" t="s">
        <v>63914</v>
      </c>
      <c r="C57050" t="s">
        <v>63877</v>
      </c>
      <c r="D57050" t="s">
        <v>468</v>
      </c>
      <c r="E57050" t="s">
        <v>36</v>
      </c>
      <c r="F57050" t="s">
        <v>20</v>
      </c>
      <c r="G57050" t="s">
        <v>17</v>
      </c>
      <c r="H57050" t="s">
        <v>63733</v>
      </c>
      <c r="I57050" t="s">
        <v>63734</v>
      </c>
      <c r="J57050" t="s">
        <v>63735</v>
      </c>
      <c r="K57050" s="1">
        <v>41487</v>
      </c>
      <c r="L57050" s="2">
        <v>45567.517581018517</v>
      </c>
      <c r="M57050" s="2"/>
      <c r="N57050">
        <v>2013</v>
      </c>
    </row>
    <row r="57051" spans="1:14" x14ac:dyDescent="0.25">
      <c r="A57051">
        <v>2024</v>
      </c>
      <c r="B57051" t="s">
        <v>63914</v>
      </c>
      <c r="C57051" t="s">
        <v>63877</v>
      </c>
      <c r="D57051" t="s">
        <v>468</v>
      </c>
      <c r="E57051" t="s">
        <v>36</v>
      </c>
      <c r="F57051" t="s">
        <v>20</v>
      </c>
      <c r="G57051" t="s">
        <v>17</v>
      </c>
      <c r="H57051" t="s">
        <v>63739</v>
      </c>
      <c r="I57051" t="s">
        <v>63740</v>
      </c>
      <c r="J57051" t="s">
        <v>76</v>
      </c>
      <c r="K57051" s="1">
        <v>41439</v>
      </c>
      <c r="L57051" s="2">
        <v>45567.517581018517</v>
      </c>
      <c r="M57051" s="2"/>
      <c r="N57051">
        <v>2013</v>
      </c>
    </row>
    <row r="57052" spans="1:14" x14ac:dyDescent="0.25">
      <c r="A57052">
        <v>2024</v>
      </c>
      <c r="B57052" t="s">
        <v>63914</v>
      </c>
      <c r="C57052" t="s">
        <v>63877</v>
      </c>
      <c r="D57052" t="s">
        <v>468</v>
      </c>
      <c r="E57052" t="s">
        <v>36</v>
      </c>
      <c r="F57052" t="s">
        <v>20</v>
      </c>
      <c r="G57052" t="s">
        <v>17</v>
      </c>
      <c r="H57052" t="s">
        <v>59382</v>
      </c>
      <c r="I57052" t="s">
        <v>59383</v>
      </c>
      <c r="J57052" t="s">
        <v>350</v>
      </c>
      <c r="K57052" s="1">
        <v>41569</v>
      </c>
      <c r="L57052" s="2">
        <v>45567.517581018517</v>
      </c>
      <c r="M57052" s="2"/>
      <c r="N57052">
        <v>2013</v>
      </c>
    </row>
    <row r="57053" spans="1:14" x14ac:dyDescent="0.25">
      <c r="A57053">
        <v>2024</v>
      </c>
      <c r="B57053" t="s">
        <v>63914</v>
      </c>
      <c r="C57053" t="s">
        <v>63877</v>
      </c>
      <c r="D57053" t="s">
        <v>468</v>
      </c>
      <c r="E57053" t="s">
        <v>36</v>
      </c>
      <c r="F57053" t="s">
        <v>16</v>
      </c>
      <c r="G57053" t="s">
        <v>17</v>
      </c>
      <c r="H57053" t="s">
        <v>63677</v>
      </c>
      <c r="I57053" t="s">
        <v>63561</v>
      </c>
      <c r="J57053" t="s">
        <v>63678</v>
      </c>
      <c r="K57053" s="1">
        <v>41856</v>
      </c>
      <c r="L57053" s="2">
        <v>45567.517581018517</v>
      </c>
      <c r="M57053" s="2"/>
      <c r="N57053">
        <v>2014</v>
      </c>
    </row>
    <row r="57054" spans="1:14" x14ac:dyDescent="0.25">
      <c r="A57054">
        <v>2023</v>
      </c>
      <c r="B57054" t="s">
        <v>63917</v>
      </c>
      <c r="C57054" t="s">
        <v>63601</v>
      </c>
      <c r="D57054" t="s">
        <v>2343</v>
      </c>
      <c r="E57054" t="s">
        <v>36</v>
      </c>
      <c r="F57054" t="s">
        <v>16</v>
      </c>
      <c r="G57054" t="s">
        <v>17</v>
      </c>
      <c r="H57054" t="s">
        <v>63667</v>
      </c>
      <c r="I57054" t="s">
        <v>63668</v>
      </c>
      <c r="J57054" t="s">
        <v>5999</v>
      </c>
      <c r="K57054" s="1">
        <v>41603</v>
      </c>
      <c r="L57054" s="2">
        <v>45218.517141203702</v>
      </c>
      <c r="M57054" s="2"/>
      <c r="N57054">
        <v>2013</v>
      </c>
    </row>
    <row r="57055" spans="1:14" x14ac:dyDescent="0.25">
      <c r="A57055">
        <v>2023</v>
      </c>
      <c r="B57055" t="s">
        <v>63917</v>
      </c>
      <c r="C57055" t="s">
        <v>63601</v>
      </c>
      <c r="D57055" t="s">
        <v>2343</v>
      </c>
      <c r="E57055" t="s">
        <v>36</v>
      </c>
      <c r="F57055" t="s">
        <v>16</v>
      </c>
      <c r="G57055" t="s">
        <v>17</v>
      </c>
      <c r="H57055" t="s">
        <v>63659</v>
      </c>
      <c r="I57055" t="s">
        <v>63660</v>
      </c>
      <c r="J57055" t="s">
        <v>63661</v>
      </c>
      <c r="K57055" s="1">
        <v>41632</v>
      </c>
      <c r="L57055" s="2">
        <v>45218.517141203702</v>
      </c>
      <c r="M57055" s="2"/>
      <c r="N57055">
        <v>2013</v>
      </c>
    </row>
    <row r="57056" spans="1:14" x14ac:dyDescent="0.25">
      <c r="A57056">
        <v>2023</v>
      </c>
      <c r="B57056" t="s">
        <v>63917</v>
      </c>
      <c r="C57056" t="s">
        <v>63601</v>
      </c>
      <c r="D57056" t="s">
        <v>2343</v>
      </c>
      <c r="E57056" t="s">
        <v>36</v>
      </c>
      <c r="F57056" t="s">
        <v>16</v>
      </c>
      <c r="G57056" t="s">
        <v>17</v>
      </c>
      <c r="H57056" t="s">
        <v>63674</v>
      </c>
      <c r="I57056" t="s">
        <v>63504</v>
      </c>
      <c r="J57056" t="s">
        <v>708</v>
      </c>
      <c r="K57056" s="1">
        <v>41465</v>
      </c>
      <c r="L57056" s="2">
        <v>45218.517141203702</v>
      </c>
      <c r="M57056" s="2"/>
      <c r="N57056">
        <v>2013</v>
      </c>
    </row>
    <row r="57057" spans="1:14" x14ac:dyDescent="0.25">
      <c r="A57057">
        <v>2023</v>
      </c>
      <c r="B57057" t="s">
        <v>63917</v>
      </c>
      <c r="C57057" t="s">
        <v>63601</v>
      </c>
      <c r="D57057" t="s">
        <v>2343</v>
      </c>
      <c r="E57057" t="s">
        <v>36</v>
      </c>
      <c r="F57057" t="s">
        <v>16</v>
      </c>
      <c r="G57057" t="s">
        <v>17</v>
      </c>
      <c r="H57057" t="s">
        <v>63655</v>
      </c>
      <c r="I57057" t="s">
        <v>63656</v>
      </c>
      <c r="J57057" t="s">
        <v>708</v>
      </c>
      <c r="K57057" s="1">
        <v>41280</v>
      </c>
      <c r="L57057" s="2">
        <v>45218.517141203702</v>
      </c>
      <c r="M57057" s="2"/>
      <c r="N57057">
        <v>2013</v>
      </c>
    </row>
    <row r="57058" spans="1:14" x14ac:dyDescent="0.25">
      <c r="A57058">
        <v>2023</v>
      </c>
      <c r="B57058" t="s">
        <v>63917</v>
      </c>
      <c r="C57058" t="s">
        <v>63601</v>
      </c>
      <c r="D57058" t="s">
        <v>2343</v>
      </c>
      <c r="E57058" t="s">
        <v>36</v>
      </c>
      <c r="F57058" t="s">
        <v>16</v>
      </c>
      <c r="G57058" t="s">
        <v>180</v>
      </c>
      <c r="H57058" t="s">
        <v>63580</v>
      </c>
      <c r="I57058" t="s">
        <v>63520</v>
      </c>
      <c r="J57058" t="s">
        <v>63581</v>
      </c>
      <c r="K57058" s="1">
        <v>41024</v>
      </c>
      <c r="L57058" s="2">
        <v>45218.517141203702</v>
      </c>
      <c r="M57058" s="2"/>
      <c r="N57058">
        <v>2012</v>
      </c>
    </row>
    <row r="57059" spans="1:14" x14ac:dyDescent="0.25">
      <c r="A57059">
        <v>2023</v>
      </c>
      <c r="B57059" t="s">
        <v>63917</v>
      </c>
      <c r="C57059" t="s">
        <v>63601</v>
      </c>
      <c r="D57059" t="s">
        <v>2343</v>
      </c>
      <c r="E57059" t="s">
        <v>36</v>
      </c>
      <c r="F57059" t="s">
        <v>16</v>
      </c>
      <c r="G57059" t="s">
        <v>17</v>
      </c>
      <c r="H57059" t="s">
        <v>63556</v>
      </c>
      <c r="I57059" t="s">
        <v>63557</v>
      </c>
      <c r="J57059" t="s">
        <v>3582</v>
      </c>
      <c r="K57059" s="1">
        <v>41250</v>
      </c>
      <c r="L57059" s="2">
        <v>45218.517141203702</v>
      </c>
      <c r="M57059" s="2"/>
      <c r="N57059">
        <v>2012</v>
      </c>
    </row>
    <row r="57060" spans="1:14" x14ac:dyDescent="0.25">
      <c r="A57060">
        <v>2023</v>
      </c>
      <c r="B57060" t="s">
        <v>63917</v>
      </c>
      <c r="C57060" t="s">
        <v>63601</v>
      </c>
      <c r="D57060" t="s">
        <v>2343</v>
      </c>
      <c r="E57060" t="s">
        <v>36</v>
      </c>
      <c r="F57060" t="s">
        <v>16</v>
      </c>
      <c r="G57060" t="s">
        <v>17</v>
      </c>
      <c r="H57060" t="s">
        <v>63558</v>
      </c>
      <c r="I57060" t="s">
        <v>63559</v>
      </c>
      <c r="J57060" t="s">
        <v>911</v>
      </c>
      <c r="K57060" s="1">
        <v>41102</v>
      </c>
      <c r="L57060" s="2">
        <v>45218.517141203702</v>
      </c>
      <c r="M57060" s="2"/>
      <c r="N57060">
        <v>2012</v>
      </c>
    </row>
    <row r="57061" spans="1:14" x14ac:dyDescent="0.25">
      <c r="A57061">
        <v>2023</v>
      </c>
      <c r="B57061" t="s">
        <v>63917</v>
      </c>
      <c r="C57061" t="s">
        <v>63601</v>
      </c>
      <c r="D57061" t="s">
        <v>2343</v>
      </c>
      <c r="E57061" t="s">
        <v>36</v>
      </c>
      <c r="F57061" t="s">
        <v>16</v>
      </c>
      <c r="G57061" t="s">
        <v>17</v>
      </c>
      <c r="H57061" t="s">
        <v>63560</v>
      </c>
      <c r="I57061" t="s">
        <v>63561</v>
      </c>
      <c r="J57061" t="s">
        <v>63562</v>
      </c>
      <c r="K57061" s="1">
        <v>41177</v>
      </c>
      <c r="L57061" s="2">
        <v>45218.517141203702</v>
      </c>
      <c r="M57061" s="2"/>
      <c r="N57061">
        <v>2012</v>
      </c>
    </row>
    <row r="57062" spans="1:14" x14ac:dyDescent="0.25">
      <c r="A57062">
        <v>2023</v>
      </c>
      <c r="B57062" t="s">
        <v>63917</v>
      </c>
      <c r="C57062" t="s">
        <v>63601</v>
      </c>
      <c r="D57062" t="s">
        <v>2343</v>
      </c>
      <c r="E57062" t="s">
        <v>36</v>
      </c>
      <c r="F57062" t="s">
        <v>16</v>
      </c>
      <c r="G57062" t="s">
        <v>17</v>
      </c>
      <c r="H57062" t="s">
        <v>63918</v>
      </c>
      <c r="I57062" t="s">
        <v>63919</v>
      </c>
      <c r="J57062" t="s">
        <v>3629</v>
      </c>
      <c r="K57062" s="1">
        <v>41845</v>
      </c>
      <c r="L57062" s="2">
        <v>45219.553124999999</v>
      </c>
      <c r="M57062" s="2"/>
      <c r="N57062">
        <v>2014</v>
      </c>
    </row>
    <row r="57063" spans="1:14" x14ac:dyDescent="0.25">
      <c r="A57063">
        <v>2023</v>
      </c>
      <c r="B57063" t="s">
        <v>63917</v>
      </c>
      <c r="C57063" t="s">
        <v>63601</v>
      </c>
      <c r="D57063" t="s">
        <v>2343</v>
      </c>
      <c r="E57063" t="s">
        <v>36</v>
      </c>
      <c r="F57063" t="s">
        <v>16</v>
      </c>
      <c r="G57063" t="s">
        <v>469</v>
      </c>
      <c r="H57063" t="s">
        <v>63675</v>
      </c>
      <c r="I57063" t="s">
        <v>63676</v>
      </c>
      <c r="J57063" t="s">
        <v>2122</v>
      </c>
      <c r="K57063" s="1">
        <v>41449</v>
      </c>
      <c r="L57063" s="2">
        <v>45232.685925925929</v>
      </c>
      <c r="M57063" s="2"/>
      <c r="N57063">
        <v>2013</v>
      </c>
    </row>
    <row r="57064" spans="1:14" x14ac:dyDescent="0.25">
      <c r="A57064">
        <v>2023</v>
      </c>
      <c r="B57064" t="s">
        <v>63917</v>
      </c>
      <c r="C57064" t="s">
        <v>63601</v>
      </c>
      <c r="D57064" t="s">
        <v>2343</v>
      </c>
      <c r="E57064" t="s">
        <v>36</v>
      </c>
      <c r="F57064" t="s">
        <v>16</v>
      </c>
      <c r="G57064" t="s">
        <v>17</v>
      </c>
      <c r="H57064" t="s">
        <v>63789</v>
      </c>
      <c r="I57064" t="s">
        <v>63790</v>
      </c>
      <c r="J57064" t="s">
        <v>570</v>
      </c>
      <c r="K57064" s="1">
        <v>41438</v>
      </c>
      <c r="L57064" s="2">
        <v>45302.365439814814</v>
      </c>
      <c r="M57064" s="2"/>
      <c r="N57064">
        <v>2013</v>
      </c>
    </row>
    <row r="57065" spans="1:14" x14ac:dyDescent="0.25">
      <c r="A57065">
        <v>2024</v>
      </c>
      <c r="B57065" t="s">
        <v>63917</v>
      </c>
      <c r="C57065" t="s">
        <v>63601</v>
      </c>
      <c r="D57065" t="s">
        <v>2343</v>
      </c>
      <c r="E57065" t="s">
        <v>36</v>
      </c>
      <c r="F57065" t="s">
        <v>16</v>
      </c>
      <c r="G57065" t="s">
        <v>17</v>
      </c>
      <c r="H57065" t="s">
        <v>63667</v>
      </c>
      <c r="I57065" t="s">
        <v>63668</v>
      </c>
      <c r="J57065" t="s">
        <v>5999</v>
      </c>
      <c r="K57065" s="1">
        <v>41603</v>
      </c>
      <c r="L57065" s="2">
        <v>45566.383310185185</v>
      </c>
      <c r="M57065" s="2"/>
      <c r="N57065">
        <v>2013</v>
      </c>
    </row>
    <row r="57066" spans="1:14" x14ac:dyDescent="0.25">
      <c r="A57066">
        <v>2024</v>
      </c>
      <c r="B57066" t="s">
        <v>63917</v>
      </c>
      <c r="C57066" t="s">
        <v>63601</v>
      </c>
      <c r="D57066" t="s">
        <v>2343</v>
      </c>
      <c r="E57066" t="s">
        <v>36</v>
      </c>
      <c r="F57066" t="s">
        <v>16</v>
      </c>
      <c r="G57066" t="s">
        <v>17</v>
      </c>
      <c r="H57066" t="s">
        <v>63659</v>
      </c>
      <c r="I57066" t="s">
        <v>63660</v>
      </c>
      <c r="J57066" t="s">
        <v>63661</v>
      </c>
      <c r="K57066" s="1">
        <v>41632</v>
      </c>
      <c r="L57066" s="2">
        <v>45566.383310185185</v>
      </c>
      <c r="M57066" s="2"/>
      <c r="N57066">
        <v>2013</v>
      </c>
    </row>
    <row r="57067" spans="1:14" x14ac:dyDescent="0.25">
      <c r="A57067">
        <v>2024</v>
      </c>
      <c r="B57067" t="s">
        <v>63917</v>
      </c>
      <c r="C57067" t="s">
        <v>63601</v>
      </c>
      <c r="D57067" t="s">
        <v>2343</v>
      </c>
      <c r="E57067" t="s">
        <v>36</v>
      </c>
      <c r="F57067" t="s">
        <v>16</v>
      </c>
      <c r="G57067" t="s">
        <v>17</v>
      </c>
      <c r="H57067" t="s">
        <v>63789</v>
      </c>
      <c r="I57067" t="s">
        <v>63790</v>
      </c>
      <c r="J57067" t="s">
        <v>570</v>
      </c>
      <c r="K57067" s="1">
        <v>41438</v>
      </c>
      <c r="L57067" s="2">
        <v>45566.383310185185</v>
      </c>
      <c r="M57067" s="2"/>
      <c r="N57067">
        <v>2013</v>
      </c>
    </row>
    <row r="57068" spans="1:14" x14ac:dyDescent="0.25">
      <c r="A57068">
        <v>2024</v>
      </c>
      <c r="B57068" t="s">
        <v>63917</v>
      </c>
      <c r="C57068" t="s">
        <v>63601</v>
      </c>
      <c r="D57068" t="s">
        <v>2343</v>
      </c>
      <c r="E57068" t="s">
        <v>36</v>
      </c>
      <c r="F57068" t="s">
        <v>16</v>
      </c>
      <c r="G57068" t="s">
        <v>469</v>
      </c>
      <c r="H57068" t="s">
        <v>63675</v>
      </c>
      <c r="I57068" t="s">
        <v>63676</v>
      </c>
      <c r="J57068" t="s">
        <v>2122</v>
      </c>
      <c r="K57068" s="1">
        <v>41449</v>
      </c>
      <c r="L57068" s="2">
        <v>45566.383310185185</v>
      </c>
      <c r="M57068" s="2"/>
      <c r="N57068">
        <v>2013</v>
      </c>
    </row>
    <row r="57069" spans="1:14" x14ac:dyDescent="0.25">
      <c r="A57069">
        <v>2024</v>
      </c>
      <c r="B57069" t="s">
        <v>63917</v>
      </c>
      <c r="C57069" t="s">
        <v>63601</v>
      </c>
      <c r="D57069" t="s">
        <v>2343</v>
      </c>
      <c r="E57069" t="s">
        <v>36</v>
      </c>
      <c r="F57069" t="s">
        <v>16</v>
      </c>
      <c r="G57069" t="s">
        <v>17</v>
      </c>
      <c r="H57069" t="s">
        <v>63674</v>
      </c>
      <c r="I57069" t="s">
        <v>63504</v>
      </c>
      <c r="J57069" t="s">
        <v>708</v>
      </c>
      <c r="K57069" s="1">
        <v>41465</v>
      </c>
      <c r="L57069" s="2">
        <v>45566.383310185185</v>
      </c>
      <c r="M57069" s="2"/>
      <c r="N57069">
        <v>2013</v>
      </c>
    </row>
    <row r="57070" spans="1:14" x14ac:dyDescent="0.25">
      <c r="A57070">
        <v>2024</v>
      </c>
      <c r="B57070" t="s">
        <v>63917</v>
      </c>
      <c r="C57070" t="s">
        <v>63601</v>
      </c>
      <c r="D57070" t="s">
        <v>2343</v>
      </c>
      <c r="E57070" t="s">
        <v>36</v>
      </c>
      <c r="F57070" t="s">
        <v>16</v>
      </c>
      <c r="G57070" t="s">
        <v>17</v>
      </c>
      <c r="H57070" t="s">
        <v>63669</v>
      </c>
      <c r="I57070" t="s">
        <v>63670</v>
      </c>
      <c r="J57070" t="s">
        <v>63671</v>
      </c>
      <c r="K57070" s="1">
        <v>41394</v>
      </c>
      <c r="L57070" s="2">
        <v>45566.383310185185</v>
      </c>
      <c r="M57070" s="2"/>
      <c r="N57070">
        <v>2013</v>
      </c>
    </row>
    <row r="57071" spans="1:14" x14ac:dyDescent="0.25">
      <c r="A57071">
        <v>2024</v>
      </c>
      <c r="B57071" t="s">
        <v>63917</v>
      </c>
      <c r="C57071" t="s">
        <v>63601</v>
      </c>
      <c r="D57071" t="s">
        <v>2343</v>
      </c>
      <c r="E57071" t="s">
        <v>36</v>
      </c>
      <c r="F57071" t="s">
        <v>16</v>
      </c>
      <c r="G57071" t="s">
        <v>17</v>
      </c>
      <c r="H57071" t="s">
        <v>63652</v>
      </c>
      <c r="I57071" t="s">
        <v>63653</v>
      </c>
      <c r="J57071" t="s">
        <v>903</v>
      </c>
      <c r="K57071" s="1">
        <v>41616</v>
      </c>
      <c r="L57071" s="2">
        <v>45566.383310185185</v>
      </c>
      <c r="M57071" s="2"/>
      <c r="N57071">
        <v>2013</v>
      </c>
    </row>
    <row r="57072" spans="1:14" x14ac:dyDescent="0.25">
      <c r="A57072">
        <v>2024</v>
      </c>
      <c r="B57072" t="s">
        <v>63917</v>
      </c>
      <c r="C57072" t="s">
        <v>63601</v>
      </c>
      <c r="D57072" t="s">
        <v>2343</v>
      </c>
      <c r="E57072" t="s">
        <v>36</v>
      </c>
      <c r="F57072" t="s">
        <v>16</v>
      </c>
      <c r="G57072" t="s">
        <v>17</v>
      </c>
      <c r="H57072" t="s">
        <v>63654</v>
      </c>
      <c r="I57072" t="s">
        <v>63486</v>
      </c>
      <c r="J57072" t="s">
        <v>911</v>
      </c>
      <c r="K57072" s="1">
        <v>41576</v>
      </c>
      <c r="L57072" s="2">
        <v>45566.383310185185</v>
      </c>
      <c r="M57072" s="2"/>
      <c r="N57072">
        <v>2013</v>
      </c>
    </row>
    <row r="57073" spans="1:14" x14ac:dyDescent="0.25">
      <c r="A57073">
        <v>2024</v>
      </c>
      <c r="B57073" t="s">
        <v>63917</v>
      </c>
      <c r="C57073" t="s">
        <v>63601</v>
      </c>
      <c r="D57073" t="s">
        <v>2343</v>
      </c>
      <c r="E57073" t="s">
        <v>36</v>
      </c>
      <c r="F57073" t="s">
        <v>16</v>
      </c>
      <c r="G57073" t="s">
        <v>17</v>
      </c>
      <c r="H57073" t="s">
        <v>63672</v>
      </c>
      <c r="I57073" t="s">
        <v>63673</v>
      </c>
      <c r="J57073" t="s">
        <v>370</v>
      </c>
      <c r="K57073" s="1">
        <v>41409</v>
      </c>
      <c r="L57073" s="2">
        <v>45566.383310185185</v>
      </c>
      <c r="M57073" s="2"/>
      <c r="N57073">
        <v>2013</v>
      </c>
    </row>
    <row r="57074" spans="1:14" x14ac:dyDescent="0.25">
      <c r="A57074">
        <v>2023</v>
      </c>
      <c r="B57074" t="s">
        <v>63920</v>
      </c>
      <c r="C57074" t="s">
        <v>63877</v>
      </c>
      <c r="D57074" t="s">
        <v>658</v>
      </c>
      <c r="E57074" t="s">
        <v>36</v>
      </c>
      <c r="F57074" t="s">
        <v>16</v>
      </c>
      <c r="G57074" t="s">
        <v>17</v>
      </c>
      <c r="H57074" t="s">
        <v>63496</v>
      </c>
      <c r="I57074" t="s">
        <v>63497</v>
      </c>
      <c r="J57074" t="s">
        <v>1193</v>
      </c>
      <c r="K57074" s="1">
        <v>40193</v>
      </c>
      <c r="L57074" s="2">
        <v>45198.404490740744</v>
      </c>
      <c r="M57074" s="2"/>
      <c r="N57074">
        <v>2010</v>
      </c>
    </row>
    <row r="57075" spans="1:14" x14ac:dyDescent="0.25">
      <c r="A57075">
        <v>2023</v>
      </c>
      <c r="B57075" t="s">
        <v>63920</v>
      </c>
      <c r="C57075" t="s">
        <v>63877</v>
      </c>
      <c r="D57075" t="s">
        <v>658</v>
      </c>
      <c r="E57075" t="s">
        <v>36</v>
      </c>
      <c r="F57075" t="s">
        <v>16</v>
      </c>
      <c r="G57075" t="s">
        <v>17</v>
      </c>
      <c r="H57075" t="s">
        <v>62403</v>
      </c>
      <c r="I57075" t="s">
        <v>62404</v>
      </c>
      <c r="J57075" t="s">
        <v>570</v>
      </c>
      <c r="K57075" s="1">
        <v>40421</v>
      </c>
      <c r="L57075" s="2">
        <v>45198.404490740744</v>
      </c>
      <c r="M57075" s="2"/>
      <c r="N57075">
        <v>2010</v>
      </c>
    </row>
    <row r="57076" spans="1:14" x14ac:dyDescent="0.25">
      <c r="A57076">
        <v>2023</v>
      </c>
      <c r="B57076" t="s">
        <v>63920</v>
      </c>
      <c r="C57076" t="s">
        <v>63877</v>
      </c>
      <c r="D57076" t="s">
        <v>658</v>
      </c>
      <c r="E57076" t="s">
        <v>36</v>
      </c>
      <c r="F57076" t="s">
        <v>16</v>
      </c>
      <c r="G57076" t="s">
        <v>17</v>
      </c>
      <c r="H57076" t="s">
        <v>63503</v>
      </c>
      <c r="I57076" t="s">
        <v>63504</v>
      </c>
      <c r="J57076" t="s">
        <v>929</v>
      </c>
      <c r="K57076" s="1">
        <v>40478</v>
      </c>
      <c r="L57076" s="2">
        <v>45198.404490740744</v>
      </c>
      <c r="M57076" s="2"/>
      <c r="N57076">
        <v>2010</v>
      </c>
    </row>
    <row r="57077" spans="1:14" x14ac:dyDescent="0.25">
      <c r="A57077">
        <v>2023</v>
      </c>
      <c r="B57077" t="s">
        <v>63920</v>
      </c>
      <c r="C57077" t="s">
        <v>63877</v>
      </c>
      <c r="D57077" t="s">
        <v>658</v>
      </c>
      <c r="E57077" t="s">
        <v>36</v>
      </c>
      <c r="F57077" t="s">
        <v>16</v>
      </c>
      <c r="G57077" t="s">
        <v>17</v>
      </c>
      <c r="H57077" t="s">
        <v>63801</v>
      </c>
      <c r="I57077" t="s">
        <v>63802</v>
      </c>
      <c r="J57077" t="s">
        <v>2680</v>
      </c>
      <c r="K57077" s="1">
        <v>40795</v>
      </c>
      <c r="L57077" s="2">
        <v>45198.404490740744</v>
      </c>
      <c r="M57077" s="2"/>
      <c r="N57077">
        <v>2011</v>
      </c>
    </row>
    <row r="57078" spans="1:14" x14ac:dyDescent="0.25">
      <c r="A57078">
        <v>2023</v>
      </c>
      <c r="B57078" t="s">
        <v>63920</v>
      </c>
      <c r="C57078" t="s">
        <v>63877</v>
      </c>
      <c r="D57078" t="s">
        <v>658</v>
      </c>
      <c r="E57078" t="s">
        <v>36</v>
      </c>
      <c r="F57078" t="s">
        <v>16</v>
      </c>
      <c r="G57078" t="s">
        <v>17</v>
      </c>
      <c r="H57078" t="s">
        <v>63805</v>
      </c>
      <c r="I57078" t="s">
        <v>63806</v>
      </c>
      <c r="J57078" t="s">
        <v>706</v>
      </c>
      <c r="K57078" s="1">
        <v>40693</v>
      </c>
      <c r="L57078" s="2">
        <v>45198.404490740744</v>
      </c>
      <c r="M57078" s="2"/>
      <c r="N57078">
        <v>2011</v>
      </c>
    </row>
    <row r="57079" spans="1:14" x14ac:dyDescent="0.25">
      <c r="A57079">
        <v>2023</v>
      </c>
      <c r="B57079" t="s">
        <v>63920</v>
      </c>
      <c r="C57079" t="s">
        <v>63877</v>
      </c>
      <c r="D57079" t="s">
        <v>658</v>
      </c>
      <c r="E57079" t="s">
        <v>36</v>
      </c>
      <c r="F57079" t="s">
        <v>16</v>
      </c>
      <c r="G57079" t="s">
        <v>17</v>
      </c>
      <c r="H57079" t="s">
        <v>63811</v>
      </c>
      <c r="I57079" t="s">
        <v>63812</v>
      </c>
      <c r="J57079" t="s">
        <v>63813</v>
      </c>
      <c r="K57079" s="1">
        <v>40567</v>
      </c>
      <c r="L57079" s="2">
        <v>45198.404490740744</v>
      </c>
      <c r="M57079" s="2"/>
      <c r="N57079">
        <v>2011</v>
      </c>
    </row>
    <row r="57080" spans="1:14" x14ac:dyDescent="0.25">
      <c r="A57080">
        <v>2023</v>
      </c>
      <c r="B57080" t="s">
        <v>63920</v>
      </c>
      <c r="C57080" t="s">
        <v>63877</v>
      </c>
      <c r="D57080" t="s">
        <v>658</v>
      </c>
      <c r="E57080" t="s">
        <v>36</v>
      </c>
      <c r="F57080" t="s">
        <v>16</v>
      </c>
      <c r="G57080" t="s">
        <v>17</v>
      </c>
      <c r="H57080" t="s">
        <v>63809</v>
      </c>
      <c r="I57080" t="s">
        <v>63810</v>
      </c>
      <c r="J57080" t="s">
        <v>4105</v>
      </c>
      <c r="K57080" s="1">
        <v>40742</v>
      </c>
      <c r="L57080" s="2">
        <v>45198.404490740744</v>
      </c>
      <c r="M57080" s="2"/>
      <c r="N57080">
        <v>2011</v>
      </c>
    </row>
    <row r="57081" spans="1:14" x14ac:dyDescent="0.25">
      <c r="A57081">
        <v>2023</v>
      </c>
      <c r="B57081" t="s">
        <v>63920</v>
      </c>
      <c r="C57081" t="s">
        <v>63877</v>
      </c>
      <c r="D57081" t="s">
        <v>658</v>
      </c>
      <c r="E57081" t="s">
        <v>36</v>
      </c>
      <c r="F57081" t="s">
        <v>16</v>
      </c>
      <c r="G57081" t="s">
        <v>17</v>
      </c>
      <c r="H57081" t="s">
        <v>63807</v>
      </c>
      <c r="I57081" t="s">
        <v>63808</v>
      </c>
      <c r="J57081" t="s">
        <v>2119</v>
      </c>
      <c r="K57081" s="1">
        <v>40561</v>
      </c>
      <c r="L57081" s="2">
        <v>45198.404490740744</v>
      </c>
      <c r="M57081" s="2"/>
      <c r="N57081">
        <v>2011</v>
      </c>
    </row>
    <row r="57082" spans="1:14" x14ac:dyDescent="0.25">
      <c r="A57082">
        <v>2023</v>
      </c>
      <c r="B57082" t="s">
        <v>63920</v>
      </c>
      <c r="C57082" t="s">
        <v>63877</v>
      </c>
      <c r="D57082" t="s">
        <v>658</v>
      </c>
      <c r="E57082" t="s">
        <v>36</v>
      </c>
      <c r="F57082" t="s">
        <v>16</v>
      </c>
      <c r="G57082" t="s">
        <v>17</v>
      </c>
      <c r="H57082" t="s">
        <v>63814</v>
      </c>
      <c r="I57082" t="s">
        <v>63815</v>
      </c>
      <c r="J57082" t="s">
        <v>882</v>
      </c>
      <c r="K57082" s="1">
        <v>40747</v>
      </c>
      <c r="L57082" s="2">
        <v>45198.404490740744</v>
      </c>
      <c r="M57082" s="2"/>
      <c r="N57082">
        <v>2011</v>
      </c>
    </row>
    <row r="57083" spans="1:14" x14ac:dyDescent="0.25">
      <c r="A57083">
        <v>2023</v>
      </c>
      <c r="B57083" t="s">
        <v>63920</v>
      </c>
      <c r="C57083" t="s">
        <v>63877</v>
      </c>
      <c r="D57083" t="s">
        <v>658</v>
      </c>
      <c r="E57083" t="s">
        <v>36</v>
      </c>
      <c r="F57083" t="s">
        <v>16</v>
      </c>
      <c r="G57083" t="s">
        <v>17</v>
      </c>
      <c r="H57083" t="s">
        <v>63921</v>
      </c>
      <c r="I57083" t="s">
        <v>63922</v>
      </c>
      <c r="J57083" t="s">
        <v>1958</v>
      </c>
      <c r="K57083" s="1">
        <v>40451</v>
      </c>
      <c r="L57083" s="2">
        <v>45260.552523148152</v>
      </c>
      <c r="M57083" s="2"/>
      <c r="N57083">
        <v>2010</v>
      </c>
    </row>
    <row r="57084" spans="1:14" x14ac:dyDescent="0.25">
      <c r="A57084">
        <v>2024</v>
      </c>
      <c r="B57084" t="s">
        <v>63920</v>
      </c>
      <c r="C57084" t="s">
        <v>63877</v>
      </c>
      <c r="D57084" t="s">
        <v>658</v>
      </c>
      <c r="E57084" t="s">
        <v>36</v>
      </c>
      <c r="F57084" t="s">
        <v>16</v>
      </c>
      <c r="G57084" t="s">
        <v>17</v>
      </c>
      <c r="H57084" t="s">
        <v>63801</v>
      </c>
      <c r="I57084" t="s">
        <v>63802</v>
      </c>
      <c r="J57084" t="s">
        <v>2680</v>
      </c>
      <c r="K57084" s="1">
        <v>40795</v>
      </c>
      <c r="L57084" s="2">
        <v>45569.456655092596</v>
      </c>
      <c r="M57084" s="2"/>
      <c r="N57084">
        <v>2011</v>
      </c>
    </row>
    <row r="57085" spans="1:14" x14ac:dyDescent="0.25">
      <c r="A57085">
        <v>2024</v>
      </c>
      <c r="B57085" t="s">
        <v>63920</v>
      </c>
      <c r="C57085" t="s">
        <v>63877</v>
      </c>
      <c r="D57085" t="s">
        <v>658</v>
      </c>
      <c r="E57085" t="s">
        <v>36</v>
      </c>
      <c r="F57085" t="s">
        <v>16</v>
      </c>
      <c r="G57085" t="s">
        <v>17</v>
      </c>
      <c r="H57085" t="s">
        <v>63805</v>
      </c>
      <c r="I57085" t="s">
        <v>63806</v>
      </c>
      <c r="J57085" t="s">
        <v>706</v>
      </c>
      <c r="K57085" s="1">
        <v>40693</v>
      </c>
      <c r="L57085" s="2">
        <v>45569.456655092596</v>
      </c>
      <c r="M57085" s="2"/>
      <c r="N57085">
        <v>2011</v>
      </c>
    </row>
    <row r="57086" spans="1:14" x14ac:dyDescent="0.25">
      <c r="A57086">
        <v>2024</v>
      </c>
      <c r="B57086" t="s">
        <v>63920</v>
      </c>
      <c r="C57086" t="s">
        <v>63877</v>
      </c>
      <c r="D57086" t="s">
        <v>658</v>
      </c>
      <c r="E57086" t="s">
        <v>36</v>
      </c>
      <c r="F57086" t="s">
        <v>16</v>
      </c>
      <c r="G57086" t="s">
        <v>17</v>
      </c>
      <c r="H57086" t="s">
        <v>63811</v>
      </c>
      <c r="I57086" t="s">
        <v>63812</v>
      </c>
      <c r="J57086" t="s">
        <v>63813</v>
      </c>
      <c r="K57086" s="1">
        <v>40567</v>
      </c>
      <c r="L57086" s="2">
        <v>45569.456655092596</v>
      </c>
      <c r="M57086" s="2"/>
      <c r="N57086">
        <v>2011</v>
      </c>
    </row>
    <row r="57087" spans="1:14" x14ac:dyDescent="0.25">
      <c r="A57087">
        <v>2024</v>
      </c>
      <c r="B57087" t="s">
        <v>63920</v>
      </c>
      <c r="C57087" t="s">
        <v>63877</v>
      </c>
      <c r="D57087" t="s">
        <v>658</v>
      </c>
      <c r="E57087" t="s">
        <v>36</v>
      </c>
      <c r="F57087" t="s">
        <v>16</v>
      </c>
      <c r="G57087" t="s">
        <v>17</v>
      </c>
      <c r="H57087" t="s">
        <v>63809</v>
      </c>
      <c r="I57087" t="s">
        <v>63810</v>
      </c>
      <c r="J57087" t="s">
        <v>4105</v>
      </c>
      <c r="K57087" s="1">
        <v>40742</v>
      </c>
      <c r="L57087" s="2">
        <v>45569.456655092596</v>
      </c>
      <c r="M57087" s="2"/>
      <c r="N57087">
        <v>2011</v>
      </c>
    </row>
    <row r="57088" spans="1:14" x14ac:dyDescent="0.25">
      <c r="A57088">
        <v>2024</v>
      </c>
      <c r="B57088" t="s">
        <v>63920</v>
      </c>
      <c r="C57088" t="s">
        <v>63877</v>
      </c>
      <c r="D57088" t="s">
        <v>658</v>
      </c>
      <c r="E57088" t="s">
        <v>36</v>
      </c>
      <c r="F57088" t="s">
        <v>16</v>
      </c>
      <c r="G57088" t="s">
        <v>17</v>
      </c>
      <c r="H57088" t="s">
        <v>63679</v>
      </c>
      <c r="I57088" t="s">
        <v>63680</v>
      </c>
      <c r="J57088" t="s">
        <v>911</v>
      </c>
      <c r="K57088" s="1">
        <v>40879</v>
      </c>
      <c r="L57088" s="2">
        <v>45569.456655092596</v>
      </c>
      <c r="M57088" s="2"/>
      <c r="N57088">
        <v>2011</v>
      </c>
    </row>
    <row r="57089" spans="1:14" x14ac:dyDescent="0.25">
      <c r="A57089">
        <v>2024</v>
      </c>
      <c r="B57089" t="s">
        <v>63920</v>
      </c>
      <c r="C57089" t="s">
        <v>63877</v>
      </c>
      <c r="D57089" t="s">
        <v>658</v>
      </c>
      <c r="E57089" t="s">
        <v>36</v>
      </c>
      <c r="F57089" t="s">
        <v>16</v>
      </c>
      <c r="G57089" t="s">
        <v>17</v>
      </c>
      <c r="H57089" t="s">
        <v>63807</v>
      </c>
      <c r="I57089" t="s">
        <v>63808</v>
      </c>
      <c r="J57089" t="s">
        <v>2119</v>
      </c>
      <c r="K57089" s="1">
        <v>40561</v>
      </c>
      <c r="L57089" s="2">
        <v>45569.456655092596</v>
      </c>
      <c r="M57089" s="2"/>
      <c r="N57089">
        <v>2011</v>
      </c>
    </row>
    <row r="57090" spans="1:14" x14ac:dyDescent="0.25">
      <c r="A57090">
        <v>2024</v>
      </c>
      <c r="B57090" t="s">
        <v>63920</v>
      </c>
      <c r="C57090" t="s">
        <v>63877</v>
      </c>
      <c r="D57090" t="s">
        <v>658</v>
      </c>
      <c r="E57090" t="s">
        <v>36</v>
      </c>
      <c r="F57090" t="s">
        <v>16</v>
      </c>
      <c r="G57090" t="s">
        <v>17</v>
      </c>
      <c r="H57090" t="s">
        <v>63923</v>
      </c>
      <c r="I57090" t="s">
        <v>63924</v>
      </c>
      <c r="J57090" t="s">
        <v>903</v>
      </c>
      <c r="K57090" s="1">
        <v>40856</v>
      </c>
      <c r="L57090" s="2">
        <v>45569.456655092596</v>
      </c>
      <c r="M57090" s="2"/>
      <c r="N57090">
        <v>2011</v>
      </c>
    </row>
    <row r="57091" spans="1:14" x14ac:dyDescent="0.25">
      <c r="A57091">
        <v>2024</v>
      </c>
      <c r="B57091" t="s">
        <v>63920</v>
      </c>
      <c r="C57091" t="s">
        <v>63877</v>
      </c>
      <c r="D57091" t="s">
        <v>658</v>
      </c>
      <c r="E57091" t="s">
        <v>36</v>
      </c>
      <c r="F57091" t="s">
        <v>16</v>
      </c>
      <c r="G57091" t="s">
        <v>17</v>
      </c>
      <c r="H57091" t="s">
        <v>63925</v>
      </c>
      <c r="I57091" t="s">
        <v>63926</v>
      </c>
      <c r="J57091" t="s">
        <v>676</v>
      </c>
      <c r="K57091" s="1">
        <v>40644</v>
      </c>
      <c r="L57091" s="2">
        <v>45569.456655092596</v>
      </c>
      <c r="M57091" s="2"/>
      <c r="N57091">
        <v>2011</v>
      </c>
    </row>
    <row r="57092" spans="1:14" x14ac:dyDescent="0.25">
      <c r="A57092">
        <v>2023</v>
      </c>
      <c r="B57092" t="s">
        <v>63927</v>
      </c>
      <c r="C57092" t="s">
        <v>63928</v>
      </c>
      <c r="D57092" t="s">
        <v>15</v>
      </c>
      <c r="E57092" t="s">
        <v>36</v>
      </c>
      <c r="F57092" t="s">
        <v>20</v>
      </c>
      <c r="G57092" t="s">
        <v>17</v>
      </c>
      <c r="H57092" t="s">
        <v>63834</v>
      </c>
      <c r="I57092" t="s">
        <v>63569</v>
      </c>
      <c r="J57092" t="s">
        <v>398</v>
      </c>
      <c r="K57092" s="1">
        <v>39337</v>
      </c>
      <c r="L57092" s="2">
        <v>45188.493321759262</v>
      </c>
      <c r="M57092" s="2"/>
      <c r="N57092">
        <v>2007</v>
      </c>
    </row>
    <row r="57093" spans="1:14" x14ac:dyDescent="0.25">
      <c r="A57093">
        <v>2023</v>
      </c>
      <c r="B57093" t="s">
        <v>63927</v>
      </c>
      <c r="C57093" t="s">
        <v>63928</v>
      </c>
      <c r="D57093" t="s">
        <v>15</v>
      </c>
      <c r="E57093" t="s">
        <v>36</v>
      </c>
      <c r="F57093" t="s">
        <v>20</v>
      </c>
      <c r="G57093" t="s">
        <v>17</v>
      </c>
      <c r="H57093" t="s">
        <v>63832</v>
      </c>
      <c r="I57093" t="s">
        <v>63833</v>
      </c>
      <c r="J57093" t="s">
        <v>159</v>
      </c>
      <c r="K57093" s="1">
        <v>39252</v>
      </c>
      <c r="L57093" s="2">
        <v>45188.493321759262</v>
      </c>
      <c r="M57093" s="2"/>
      <c r="N57093">
        <v>2007</v>
      </c>
    </row>
    <row r="57094" spans="1:14" x14ac:dyDescent="0.25">
      <c r="A57094">
        <v>2023</v>
      </c>
      <c r="B57094" t="s">
        <v>63927</v>
      </c>
      <c r="C57094" t="s">
        <v>63928</v>
      </c>
      <c r="D57094" t="s">
        <v>15</v>
      </c>
      <c r="E57094" t="s">
        <v>36</v>
      </c>
      <c r="F57094" t="s">
        <v>20</v>
      </c>
      <c r="G57094" t="s">
        <v>17</v>
      </c>
      <c r="H57094" t="s">
        <v>63714</v>
      </c>
      <c r="I57094" t="s">
        <v>63715</v>
      </c>
      <c r="J57094" t="s">
        <v>292</v>
      </c>
      <c r="K57094" s="1">
        <v>39217</v>
      </c>
      <c r="L57094" s="2">
        <v>45188.493321759262</v>
      </c>
      <c r="M57094" s="2"/>
      <c r="N57094">
        <v>2007</v>
      </c>
    </row>
    <row r="57095" spans="1:14" x14ac:dyDescent="0.25">
      <c r="A57095">
        <v>2023</v>
      </c>
      <c r="B57095" t="s">
        <v>63927</v>
      </c>
      <c r="C57095" t="s">
        <v>63928</v>
      </c>
      <c r="D57095" t="s">
        <v>15</v>
      </c>
      <c r="E57095" t="s">
        <v>36</v>
      </c>
      <c r="F57095" t="s">
        <v>20</v>
      </c>
      <c r="G57095" t="s">
        <v>17</v>
      </c>
      <c r="H57095" t="s">
        <v>63822</v>
      </c>
      <c r="I57095" t="s">
        <v>63823</v>
      </c>
      <c r="J57095" t="s">
        <v>118</v>
      </c>
      <c r="K57095" s="1">
        <v>39171</v>
      </c>
      <c r="L57095" s="2">
        <v>45188.493321759262</v>
      </c>
      <c r="M57095" s="2"/>
      <c r="N57095">
        <v>2007</v>
      </c>
    </row>
    <row r="57096" spans="1:14" x14ac:dyDescent="0.25">
      <c r="A57096">
        <v>2023</v>
      </c>
      <c r="B57096" t="s">
        <v>63927</v>
      </c>
      <c r="C57096" t="s">
        <v>63928</v>
      </c>
      <c r="D57096" t="s">
        <v>15</v>
      </c>
      <c r="E57096" t="s">
        <v>36</v>
      </c>
      <c r="F57096" t="s">
        <v>20</v>
      </c>
      <c r="G57096" t="s">
        <v>17</v>
      </c>
      <c r="H57096" t="s">
        <v>63704</v>
      </c>
      <c r="I57096" t="s">
        <v>63705</v>
      </c>
      <c r="J57096" t="s">
        <v>871</v>
      </c>
      <c r="K57096" s="1">
        <v>39090</v>
      </c>
      <c r="L57096" s="2">
        <v>45188.493321759262</v>
      </c>
      <c r="M57096" s="2"/>
      <c r="N57096">
        <v>2007</v>
      </c>
    </row>
    <row r="57097" spans="1:14" x14ac:dyDescent="0.25">
      <c r="A57097">
        <v>2023</v>
      </c>
      <c r="B57097" t="s">
        <v>63927</v>
      </c>
      <c r="C57097" t="s">
        <v>63928</v>
      </c>
      <c r="D57097" t="s">
        <v>15</v>
      </c>
      <c r="E57097" t="s">
        <v>36</v>
      </c>
      <c r="F57097" t="s">
        <v>20</v>
      </c>
      <c r="G57097" t="s">
        <v>17</v>
      </c>
      <c r="H57097" t="s">
        <v>63824</v>
      </c>
      <c r="I57097" t="s">
        <v>63575</v>
      </c>
      <c r="J57097" t="s">
        <v>70</v>
      </c>
      <c r="K57097" s="1">
        <v>39088</v>
      </c>
      <c r="L57097" s="2">
        <v>45188.493321759262</v>
      </c>
      <c r="M57097" s="2"/>
      <c r="N57097">
        <v>2007</v>
      </c>
    </row>
    <row r="57098" spans="1:14" x14ac:dyDescent="0.25">
      <c r="A57098">
        <v>2023</v>
      </c>
      <c r="B57098" t="s">
        <v>63927</v>
      </c>
      <c r="C57098" t="s">
        <v>63928</v>
      </c>
      <c r="D57098" t="s">
        <v>15</v>
      </c>
      <c r="E57098" t="s">
        <v>36</v>
      </c>
      <c r="F57098" t="s">
        <v>20</v>
      </c>
      <c r="G57098" t="s">
        <v>17</v>
      </c>
      <c r="H57098" t="s">
        <v>63827</v>
      </c>
      <c r="I57098" t="s">
        <v>63828</v>
      </c>
      <c r="J57098" t="s">
        <v>308</v>
      </c>
      <c r="K57098" s="1">
        <v>39252</v>
      </c>
      <c r="L57098" s="2">
        <v>45188.493321759262</v>
      </c>
      <c r="M57098" s="2"/>
      <c r="N57098">
        <v>2007</v>
      </c>
    </row>
    <row r="57099" spans="1:14" x14ac:dyDescent="0.25">
      <c r="A57099">
        <v>2023</v>
      </c>
      <c r="B57099" t="s">
        <v>63927</v>
      </c>
      <c r="C57099" t="s">
        <v>63928</v>
      </c>
      <c r="D57099" t="s">
        <v>15</v>
      </c>
      <c r="E57099" t="s">
        <v>36</v>
      </c>
      <c r="F57099" t="s">
        <v>20</v>
      </c>
      <c r="G57099" t="s">
        <v>17</v>
      </c>
      <c r="H57099" t="s">
        <v>63835</v>
      </c>
      <c r="I57099" t="s">
        <v>59409</v>
      </c>
      <c r="J57099" t="s">
        <v>63836</v>
      </c>
      <c r="K57099" s="1">
        <v>39125</v>
      </c>
      <c r="L57099" s="2">
        <v>45188.493321759262</v>
      </c>
      <c r="M57099" s="2"/>
      <c r="N57099">
        <v>2007</v>
      </c>
    </row>
    <row r="57100" spans="1:14" x14ac:dyDescent="0.25">
      <c r="A57100">
        <v>2023</v>
      </c>
      <c r="B57100" t="s">
        <v>63927</v>
      </c>
      <c r="C57100" t="s">
        <v>63928</v>
      </c>
      <c r="D57100" t="s">
        <v>15</v>
      </c>
      <c r="E57100" t="s">
        <v>36</v>
      </c>
      <c r="F57100" t="s">
        <v>20</v>
      </c>
      <c r="G57100" t="s">
        <v>17</v>
      </c>
      <c r="H57100" t="s">
        <v>63829</v>
      </c>
      <c r="I57100" t="s">
        <v>63828</v>
      </c>
      <c r="J57100" t="s">
        <v>1011</v>
      </c>
      <c r="K57100" s="1">
        <v>39252</v>
      </c>
      <c r="L57100" s="2">
        <v>45188.493321759262</v>
      </c>
      <c r="M57100" s="2"/>
      <c r="N57100">
        <v>2007</v>
      </c>
    </row>
    <row r="57101" spans="1:14" x14ac:dyDescent="0.25">
      <c r="A57101">
        <v>2023</v>
      </c>
      <c r="B57101" t="s">
        <v>63927</v>
      </c>
      <c r="C57101" t="s">
        <v>63928</v>
      </c>
      <c r="D57101" t="s">
        <v>15</v>
      </c>
      <c r="E57101" t="s">
        <v>36</v>
      </c>
      <c r="F57101" t="s">
        <v>20</v>
      </c>
      <c r="G57101" t="s">
        <v>17</v>
      </c>
      <c r="H57101" t="s">
        <v>59408</v>
      </c>
      <c r="I57101" t="s">
        <v>59409</v>
      </c>
      <c r="J57101" t="s">
        <v>59410</v>
      </c>
      <c r="K57101" s="1">
        <v>39428</v>
      </c>
      <c r="L57101" s="2">
        <v>45188.493321759262</v>
      </c>
      <c r="M57101" s="2"/>
      <c r="N57101">
        <v>2007</v>
      </c>
    </row>
    <row r="57102" spans="1:14" x14ac:dyDescent="0.25">
      <c r="A57102">
        <v>2023</v>
      </c>
      <c r="B57102" t="s">
        <v>63927</v>
      </c>
      <c r="C57102" t="s">
        <v>63928</v>
      </c>
      <c r="D57102" t="s">
        <v>15</v>
      </c>
      <c r="E57102" t="s">
        <v>36</v>
      </c>
      <c r="F57102" t="s">
        <v>20</v>
      </c>
      <c r="G57102" t="s">
        <v>17</v>
      </c>
      <c r="H57102" t="s">
        <v>63706</v>
      </c>
      <c r="I57102" t="s">
        <v>63707</v>
      </c>
      <c r="J57102" t="s">
        <v>70</v>
      </c>
      <c r="K57102" s="1">
        <v>39490</v>
      </c>
      <c r="L57102" s="2">
        <v>45202.449803240743</v>
      </c>
      <c r="M57102" s="2"/>
      <c r="N57102">
        <v>2008</v>
      </c>
    </row>
    <row r="57103" spans="1:14" x14ac:dyDescent="0.25">
      <c r="A57103">
        <v>2023</v>
      </c>
      <c r="B57103" t="s">
        <v>63927</v>
      </c>
      <c r="C57103" t="s">
        <v>63928</v>
      </c>
      <c r="D57103" t="s">
        <v>15</v>
      </c>
      <c r="E57103" t="s">
        <v>36</v>
      </c>
      <c r="F57103" t="s">
        <v>20</v>
      </c>
      <c r="G57103" t="s">
        <v>17</v>
      </c>
      <c r="H57103" t="s">
        <v>63708</v>
      </c>
      <c r="I57103" t="s">
        <v>63709</v>
      </c>
      <c r="J57103" t="s">
        <v>32</v>
      </c>
      <c r="K57103" s="1">
        <v>39671</v>
      </c>
      <c r="L57103" s="2">
        <v>45202.449872685182</v>
      </c>
      <c r="M57103" s="2"/>
      <c r="N57103">
        <v>2008</v>
      </c>
    </row>
    <row r="57104" spans="1:14" x14ac:dyDescent="0.25">
      <c r="A57104">
        <v>2023</v>
      </c>
      <c r="B57104" t="s">
        <v>63927</v>
      </c>
      <c r="C57104" t="s">
        <v>63928</v>
      </c>
      <c r="D57104" t="s">
        <v>15</v>
      </c>
      <c r="E57104" t="s">
        <v>36</v>
      </c>
      <c r="F57104" t="s">
        <v>20</v>
      </c>
      <c r="G57104" t="s">
        <v>17</v>
      </c>
      <c r="H57104" t="s">
        <v>63879</v>
      </c>
      <c r="I57104" t="s">
        <v>63880</v>
      </c>
      <c r="J57104" t="s">
        <v>619</v>
      </c>
      <c r="K57104" s="1">
        <v>39960</v>
      </c>
      <c r="L57104" s="2">
        <v>45202.449965277781</v>
      </c>
      <c r="M57104" s="2"/>
      <c r="N57104">
        <v>2009</v>
      </c>
    </row>
    <row r="57105" spans="1:14" x14ac:dyDescent="0.25">
      <c r="A57105">
        <v>2023</v>
      </c>
      <c r="B57105" t="s">
        <v>63927</v>
      </c>
      <c r="C57105" t="s">
        <v>63928</v>
      </c>
      <c r="D57105" t="s">
        <v>15</v>
      </c>
      <c r="E57105" t="s">
        <v>36</v>
      </c>
      <c r="F57105" t="s">
        <v>20</v>
      </c>
      <c r="G57105" t="s">
        <v>17</v>
      </c>
      <c r="H57105" t="s">
        <v>63830</v>
      </c>
      <c r="I57105" t="s">
        <v>63497</v>
      </c>
      <c r="J57105" t="s">
        <v>63831</v>
      </c>
      <c r="K57105" s="1">
        <v>39635</v>
      </c>
      <c r="L57105" s="2">
        <v>45217.348171296297</v>
      </c>
      <c r="M57105" s="2"/>
      <c r="N57105">
        <v>2008</v>
      </c>
    </row>
    <row r="57106" spans="1:14" x14ac:dyDescent="0.25">
      <c r="A57106">
        <v>2024</v>
      </c>
      <c r="B57106" t="s">
        <v>63927</v>
      </c>
      <c r="C57106" t="s">
        <v>63928</v>
      </c>
      <c r="D57106" t="s">
        <v>42988</v>
      </c>
      <c r="E57106" t="s">
        <v>36</v>
      </c>
      <c r="F57106" t="s">
        <v>20</v>
      </c>
      <c r="G57106" t="s">
        <v>17</v>
      </c>
      <c r="H57106" t="s">
        <v>63931</v>
      </c>
      <c r="I57106" t="s">
        <v>63932</v>
      </c>
      <c r="J57106" t="s">
        <v>70</v>
      </c>
      <c r="K57106" s="1">
        <v>42660</v>
      </c>
      <c r="L57106" s="2">
        <v>45604</v>
      </c>
      <c r="M57106" s="2"/>
      <c r="N57106">
        <v>2016</v>
      </c>
    </row>
    <row r="57107" spans="1:14" x14ac:dyDescent="0.25">
      <c r="A57107">
        <v>2024</v>
      </c>
      <c r="B57107" t="s">
        <v>63927</v>
      </c>
      <c r="C57107" t="s">
        <v>63928</v>
      </c>
      <c r="D57107" t="s">
        <v>42988</v>
      </c>
      <c r="E57107" t="s">
        <v>36</v>
      </c>
      <c r="F57107" t="s">
        <v>20</v>
      </c>
      <c r="G57107" t="s">
        <v>17</v>
      </c>
      <c r="H57107" t="s">
        <v>63933</v>
      </c>
      <c r="I57107" t="s">
        <v>63934</v>
      </c>
      <c r="J57107" t="s">
        <v>292</v>
      </c>
      <c r="K57107" s="1">
        <v>42706</v>
      </c>
      <c r="L57107" s="2">
        <v>45604</v>
      </c>
      <c r="M57107" s="2"/>
      <c r="N57107">
        <v>2016</v>
      </c>
    </row>
    <row r="57108" spans="1:14" x14ac:dyDescent="0.25">
      <c r="A57108">
        <v>2024</v>
      </c>
      <c r="B57108" t="s">
        <v>63927</v>
      </c>
      <c r="C57108" t="s">
        <v>63928</v>
      </c>
      <c r="D57108" t="s">
        <v>42988</v>
      </c>
      <c r="E57108" t="s">
        <v>36</v>
      </c>
      <c r="F57108" t="s">
        <v>20</v>
      </c>
      <c r="G57108" t="s">
        <v>17</v>
      </c>
      <c r="H57108" t="s">
        <v>63935</v>
      </c>
      <c r="I57108" t="s">
        <v>63936</v>
      </c>
      <c r="J57108" t="s">
        <v>141</v>
      </c>
      <c r="K57108" s="1">
        <v>42657</v>
      </c>
      <c r="L57108" s="2">
        <v>45604</v>
      </c>
      <c r="M57108" s="2"/>
      <c r="N57108">
        <v>2016</v>
      </c>
    </row>
    <row r="57109" spans="1:14" x14ac:dyDescent="0.25">
      <c r="A57109">
        <v>2024</v>
      </c>
      <c r="B57109" t="s">
        <v>63927</v>
      </c>
      <c r="C57109" t="s">
        <v>63928</v>
      </c>
      <c r="D57109" t="s">
        <v>42988</v>
      </c>
      <c r="E57109" t="s">
        <v>36</v>
      </c>
      <c r="F57109" t="s">
        <v>20</v>
      </c>
      <c r="G57109" t="s">
        <v>17</v>
      </c>
      <c r="H57109" t="s">
        <v>63937</v>
      </c>
      <c r="I57109" t="s">
        <v>63938</v>
      </c>
      <c r="J57109" t="s">
        <v>4013</v>
      </c>
      <c r="K57109" s="1">
        <v>42444</v>
      </c>
      <c r="L57109" s="2">
        <v>45604</v>
      </c>
      <c r="M57109" s="2"/>
      <c r="N57109">
        <v>2016</v>
      </c>
    </row>
    <row r="57110" spans="1:14" x14ac:dyDescent="0.25">
      <c r="A57110">
        <v>2024</v>
      </c>
      <c r="B57110" t="s">
        <v>63927</v>
      </c>
      <c r="C57110" t="s">
        <v>63928</v>
      </c>
      <c r="D57110" t="s">
        <v>42988</v>
      </c>
      <c r="E57110" t="s">
        <v>36</v>
      </c>
      <c r="F57110" t="s">
        <v>20</v>
      </c>
      <c r="G57110" t="s">
        <v>17</v>
      </c>
      <c r="H57110" t="s">
        <v>63939</v>
      </c>
      <c r="I57110" t="s">
        <v>63940</v>
      </c>
      <c r="J57110" t="s">
        <v>70</v>
      </c>
      <c r="K57110" s="1">
        <v>42716</v>
      </c>
      <c r="L57110" s="2">
        <v>45604</v>
      </c>
      <c r="M57110" s="2"/>
      <c r="N57110">
        <v>2016</v>
      </c>
    </row>
    <row r="57111" spans="1:14" x14ac:dyDescent="0.25">
      <c r="A57111">
        <v>2024</v>
      </c>
      <c r="B57111" t="s">
        <v>63927</v>
      </c>
      <c r="C57111" t="s">
        <v>63928</v>
      </c>
      <c r="D57111" t="s">
        <v>42988</v>
      </c>
      <c r="E57111" t="s">
        <v>36</v>
      </c>
      <c r="F57111" t="s">
        <v>20</v>
      </c>
      <c r="G57111" t="s">
        <v>17</v>
      </c>
      <c r="H57111" t="s">
        <v>63941</v>
      </c>
      <c r="I57111" t="s">
        <v>4803</v>
      </c>
      <c r="J57111" t="s">
        <v>63942</v>
      </c>
      <c r="K57111" s="1">
        <v>42631</v>
      </c>
      <c r="L57111" s="2">
        <v>45604</v>
      </c>
      <c r="M57111" s="2"/>
      <c r="N57111">
        <v>2016</v>
      </c>
    </row>
    <row r="57112" spans="1:14" x14ac:dyDescent="0.25">
      <c r="A57112">
        <v>2024</v>
      </c>
      <c r="B57112" t="s">
        <v>63927</v>
      </c>
      <c r="C57112" t="s">
        <v>63928</v>
      </c>
      <c r="D57112" t="s">
        <v>42988</v>
      </c>
      <c r="E57112" t="s">
        <v>36</v>
      </c>
      <c r="F57112" t="s">
        <v>20</v>
      </c>
      <c r="G57112" t="s">
        <v>17</v>
      </c>
      <c r="H57112" t="s">
        <v>63943</v>
      </c>
      <c r="I57112" t="s">
        <v>63944</v>
      </c>
      <c r="J57112" t="s">
        <v>229</v>
      </c>
      <c r="K57112" s="1">
        <v>42569</v>
      </c>
      <c r="L57112" s="2">
        <v>45604</v>
      </c>
      <c r="M57112" s="2"/>
      <c r="N57112">
        <v>2016</v>
      </c>
    </row>
    <row r="57113" spans="1:14" x14ac:dyDescent="0.25">
      <c r="A57113">
        <v>2024</v>
      </c>
      <c r="B57113" t="s">
        <v>63927</v>
      </c>
      <c r="C57113" t="s">
        <v>63928</v>
      </c>
      <c r="D57113" t="s">
        <v>42988</v>
      </c>
      <c r="E57113" t="s">
        <v>36</v>
      </c>
      <c r="F57113" t="s">
        <v>20</v>
      </c>
      <c r="G57113" t="s">
        <v>17</v>
      </c>
      <c r="H57113" t="s">
        <v>63945</v>
      </c>
      <c r="I57113" t="s">
        <v>63946</v>
      </c>
      <c r="J57113" t="s">
        <v>337</v>
      </c>
      <c r="K57113" s="1">
        <v>42529</v>
      </c>
      <c r="L57113" s="2">
        <v>45604</v>
      </c>
      <c r="M57113" s="2"/>
      <c r="N57113">
        <v>2016</v>
      </c>
    </row>
    <row r="57114" spans="1:14" x14ac:dyDescent="0.25">
      <c r="A57114">
        <v>2024</v>
      </c>
      <c r="B57114" t="s">
        <v>63927</v>
      </c>
      <c r="C57114" t="s">
        <v>63928</v>
      </c>
      <c r="D57114" t="s">
        <v>42988</v>
      </c>
      <c r="E57114" t="s">
        <v>36</v>
      </c>
      <c r="F57114" t="s">
        <v>20</v>
      </c>
      <c r="G57114" t="s">
        <v>17</v>
      </c>
      <c r="H57114" t="s">
        <v>63947</v>
      </c>
      <c r="I57114" t="s">
        <v>63948</v>
      </c>
      <c r="J57114" t="s">
        <v>724</v>
      </c>
      <c r="K57114" s="1">
        <v>42690</v>
      </c>
      <c r="L57114" s="2">
        <v>45604</v>
      </c>
      <c r="M57114" s="2"/>
      <c r="N57114">
        <v>2016</v>
      </c>
    </row>
    <row r="57115" spans="1:14" x14ac:dyDescent="0.25">
      <c r="A57115">
        <v>2024</v>
      </c>
      <c r="B57115" t="s">
        <v>63927</v>
      </c>
      <c r="C57115" t="s">
        <v>63928</v>
      </c>
      <c r="D57115" t="s">
        <v>42988</v>
      </c>
      <c r="E57115" t="s">
        <v>36</v>
      </c>
      <c r="F57115" t="s">
        <v>20</v>
      </c>
      <c r="G57115" t="s">
        <v>17</v>
      </c>
      <c r="H57115" t="s">
        <v>63949</v>
      </c>
      <c r="I57115" t="s">
        <v>63950</v>
      </c>
      <c r="J57115" t="s">
        <v>61</v>
      </c>
      <c r="K57115" s="1">
        <v>42490</v>
      </c>
      <c r="L57115" s="2">
        <v>45604</v>
      </c>
      <c r="M57115" s="2"/>
      <c r="N57115">
        <v>2016</v>
      </c>
    </row>
    <row r="57116" spans="1:14" x14ac:dyDescent="0.25">
      <c r="A57116">
        <v>2024</v>
      </c>
      <c r="B57116" t="s">
        <v>63927</v>
      </c>
      <c r="C57116" t="s">
        <v>63928</v>
      </c>
      <c r="D57116" t="s">
        <v>42988</v>
      </c>
      <c r="E57116" t="s">
        <v>36</v>
      </c>
      <c r="F57116" t="s">
        <v>20</v>
      </c>
      <c r="G57116" t="s">
        <v>17</v>
      </c>
      <c r="H57116" t="s">
        <v>63951</v>
      </c>
      <c r="I57116" t="s">
        <v>63952</v>
      </c>
      <c r="J57116" t="s">
        <v>39</v>
      </c>
      <c r="K57116" s="1">
        <v>42668</v>
      </c>
      <c r="L57116" s="2">
        <v>45604</v>
      </c>
      <c r="M57116" s="2"/>
      <c r="N57116">
        <v>2016</v>
      </c>
    </row>
    <row r="57117" spans="1:14" x14ac:dyDescent="0.25">
      <c r="A57117">
        <v>2024</v>
      </c>
      <c r="B57117" t="s">
        <v>63927</v>
      </c>
      <c r="C57117" t="s">
        <v>63928</v>
      </c>
      <c r="D57117" t="s">
        <v>42988</v>
      </c>
      <c r="E57117" t="s">
        <v>36</v>
      </c>
      <c r="F57117" t="s">
        <v>20</v>
      </c>
      <c r="G57117" t="s">
        <v>17</v>
      </c>
      <c r="H57117" t="s">
        <v>63953</v>
      </c>
      <c r="I57117" t="s">
        <v>63670</v>
      </c>
      <c r="J57117" t="s">
        <v>240</v>
      </c>
      <c r="K57117" s="1">
        <v>42546</v>
      </c>
      <c r="L57117" s="2">
        <v>45604</v>
      </c>
      <c r="M57117" s="2"/>
      <c r="N57117">
        <v>2016</v>
      </c>
    </row>
    <row r="57118" spans="1:14" x14ac:dyDescent="0.25">
      <c r="A57118">
        <v>2024</v>
      </c>
      <c r="B57118" t="s">
        <v>63927</v>
      </c>
      <c r="C57118" t="s">
        <v>63928</v>
      </c>
      <c r="D57118" t="s">
        <v>42988</v>
      </c>
      <c r="E57118" t="s">
        <v>36</v>
      </c>
      <c r="F57118" t="s">
        <v>20</v>
      </c>
      <c r="G57118" t="s">
        <v>17</v>
      </c>
      <c r="H57118" t="s">
        <v>63954</v>
      </c>
      <c r="I57118" t="s">
        <v>63955</v>
      </c>
      <c r="J57118" t="s">
        <v>63956</v>
      </c>
      <c r="K57118" s="1">
        <v>42560</v>
      </c>
      <c r="L57118" s="2">
        <v>45604</v>
      </c>
      <c r="M57118" s="2"/>
      <c r="N57118">
        <v>2016</v>
      </c>
    </row>
    <row r="57119" spans="1:14" x14ac:dyDescent="0.25">
      <c r="A57119">
        <v>2024</v>
      </c>
      <c r="B57119" t="s">
        <v>63957</v>
      </c>
      <c r="C57119" t="s">
        <v>63877</v>
      </c>
      <c r="D57119" t="s">
        <v>31218</v>
      </c>
      <c r="E57119" t="s">
        <v>36</v>
      </c>
      <c r="F57119" t="s">
        <v>16</v>
      </c>
      <c r="G57119" t="s">
        <v>17</v>
      </c>
      <c r="H57119" t="s">
        <v>63515</v>
      </c>
      <c r="I57119" t="s">
        <v>63516</v>
      </c>
      <c r="J57119" t="s">
        <v>888</v>
      </c>
      <c r="K57119" s="1">
        <v>42268</v>
      </c>
      <c r="L57119" s="2">
        <v>45572.571944444448</v>
      </c>
      <c r="M57119" s="2"/>
      <c r="N57119">
        <v>2015</v>
      </c>
    </row>
    <row r="57120" spans="1:14" x14ac:dyDescent="0.25">
      <c r="A57120">
        <v>2024</v>
      </c>
      <c r="B57120" t="s">
        <v>63957</v>
      </c>
      <c r="C57120" t="s">
        <v>63877</v>
      </c>
      <c r="D57120" t="s">
        <v>31218</v>
      </c>
      <c r="E57120" t="s">
        <v>36</v>
      </c>
      <c r="F57120" t="s">
        <v>16</v>
      </c>
      <c r="G57120" t="s">
        <v>17</v>
      </c>
      <c r="H57120" t="s">
        <v>63506</v>
      </c>
      <c r="I57120" t="s">
        <v>284</v>
      </c>
      <c r="J57120" t="s">
        <v>22730</v>
      </c>
      <c r="K57120" s="1">
        <v>42163</v>
      </c>
      <c r="L57120" s="2">
        <v>45572.571944444448</v>
      </c>
      <c r="M57120" s="2"/>
      <c r="N57120">
        <v>2015</v>
      </c>
    </row>
    <row r="57121" spans="1:14" x14ac:dyDescent="0.25">
      <c r="A57121">
        <v>2024</v>
      </c>
      <c r="B57121" t="s">
        <v>63957</v>
      </c>
      <c r="C57121" t="s">
        <v>63877</v>
      </c>
      <c r="D57121" t="s">
        <v>31218</v>
      </c>
      <c r="E57121" t="s">
        <v>36</v>
      </c>
      <c r="F57121" t="s">
        <v>16</v>
      </c>
      <c r="G57121" t="s">
        <v>17</v>
      </c>
      <c r="H57121" t="s">
        <v>63514</v>
      </c>
      <c r="I57121" t="s">
        <v>1744</v>
      </c>
      <c r="J57121" t="s">
        <v>1150</v>
      </c>
      <c r="K57121" s="1">
        <v>42152</v>
      </c>
      <c r="L57121" s="2">
        <v>45572.571944444448</v>
      </c>
      <c r="M57121" s="2"/>
      <c r="N57121">
        <v>2015</v>
      </c>
    </row>
    <row r="57122" spans="1:14" x14ac:dyDescent="0.25">
      <c r="A57122">
        <v>2024</v>
      </c>
      <c r="B57122" t="s">
        <v>63957</v>
      </c>
      <c r="C57122" t="s">
        <v>63877</v>
      </c>
      <c r="D57122" t="s">
        <v>31218</v>
      </c>
      <c r="E57122" t="s">
        <v>36</v>
      </c>
      <c r="F57122" t="s">
        <v>16</v>
      </c>
      <c r="G57122" t="s">
        <v>17</v>
      </c>
      <c r="H57122" t="s">
        <v>63507</v>
      </c>
      <c r="I57122" t="s">
        <v>284</v>
      </c>
      <c r="J57122" t="s">
        <v>5169</v>
      </c>
      <c r="K57122" s="1">
        <v>42163</v>
      </c>
      <c r="L57122" s="2">
        <v>45572.571944444448</v>
      </c>
      <c r="M57122" s="2"/>
      <c r="N57122">
        <v>2015</v>
      </c>
    </row>
    <row r="57123" spans="1:14" x14ac:dyDescent="0.25">
      <c r="A57123">
        <v>2024</v>
      </c>
      <c r="B57123" t="s">
        <v>63957</v>
      </c>
      <c r="C57123" t="s">
        <v>63877</v>
      </c>
      <c r="D57123" t="s">
        <v>31218</v>
      </c>
      <c r="E57123" t="s">
        <v>36</v>
      </c>
      <c r="F57123" t="s">
        <v>16</v>
      </c>
      <c r="G57123" t="s">
        <v>17</v>
      </c>
      <c r="H57123" t="s">
        <v>63958</v>
      </c>
      <c r="I57123" t="s">
        <v>63959</v>
      </c>
      <c r="J57123" t="s">
        <v>4095</v>
      </c>
      <c r="K57123" s="1">
        <v>42284</v>
      </c>
      <c r="L57123" s="2">
        <v>45572.571944444448</v>
      </c>
      <c r="M57123" s="2"/>
      <c r="N57123">
        <v>2015</v>
      </c>
    </row>
    <row r="57124" spans="1:14" x14ac:dyDescent="0.25">
      <c r="A57124">
        <v>2024</v>
      </c>
      <c r="B57124" t="s">
        <v>63957</v>
      </c>
      <c r="C57124" t="s">
        <v>63877</v>
      </c>
      <c r="D57124" t="s">
        <v>31218</v>
      </c>
      <c r="E57124" t="s">
        <v>36</v>
      </c>
      <c r="F57124" t="s">
        <v>16</v>
      </c>
      <c r="G57124" t="s">
        <v>17</v>
      </c>
      <c r="H57124" t="s">
        <v>63960</v>
      </c>
      <c r="I57124" t="s">
        <v>63961</v>
      </c>
      <c r="J57124" t="s">
        <v>929</v>
      </c>
      <c r="K57124" s="1">
        <v>42226</v>
      </c>
      <c r="L57124" s="2">
        <v>45572.571944444448</v>
      </c>
      <c r="M57124" s="2"/>
      <c r="N57124">
        <v>2015</v>
      </c>
    </row>
    <row r="57125" spans="1:14" x14ac:dyDescent="0.25">
      <c r="A57125">
        <v>2024</v>
      </c>
      <c r="B57125" t="s">
        <v>63957</v>
      </c>
      <c r="C57125" t="s">
        <v>63877</v>
      </c>
      <c r="D57125" t="s">
        <v>31218</v>
      </c>
      <c r="E57125" t="s">
        <v>36</v>
      </c>
      <c r="F57125" t="s">
        <v>16</v>
      </c>
      <c r="G57125" t="s">
        <v>17</v>
      </c>
      <c r="H57125" t="s">
        <v>63962</v>
      </c>
      <c r="I57125" t="s">
        <v>63963</v>
      </c>
      <c r="J57125" t="s">
        <v>12206</v>
      </c>
      <c r="K57125" s="1">
        <v>42088</v>
      </c>
      <c r="L57125" s="2">
        <v>45572.571944444448</v>
      </c>
      <c r="M57125" s="2"/>
      <c r="N57125">
        <v>2015</v>
      </c>
    </row>
    <row r="57126" spans="1:14" x14ac:dyDescent="0.25">
      <c r="A57126">
        <v>2024</v>
      </c>
      <c r="B57126" t="s">
        <v>63957</v>
      </c>
      <c r="C57126" t="s">
        <v>63877</v>
      </c>
      <c r="D57126" t="s">
        <v>31218</v>
      </c>
      <c r="E57126" t="s">
        <v>36</v>
      </c>
      <c r="F57126" t="s">
        <v>16</v>
      </c>
      <c r="G57126" t="s">
        <v>17</v>
      </c>
      <c r="H57126" t="s">
        <v>63964</v>
      </c>
      <c r="I57126" t="s">
        <v>63965</v>
      </c>
      <c r="J57126" t="s">
        <v>670</v>
      </c>
      <c r="K57126" s="1">
        <v>42188</v>
      </c>
      <c r="L57126" s="2">
        <v>45572.571944444448</v>
      </c>
      <c r="M57126" s="2"/>
      <c r="N57126">
        <v>2015</v>
      </c>
    </row>
    <row r="57127" spans="1:14" x14ac:dyDescent="0.25">
      <c r="A57127">
        <v>2024</v>
      </c>
      <c r="B57127" t="s">
        <v>63957</v>
      </c>
      <c r="C57127" t="s">
        <v>63877</v>
      </c>
      <c r="D57127" t="s">
        <v>31218</v>
      </c>
      <c r="E57127" t="s">
        <v>36</v>
      </c>
      <c r="F57127" t="s">
        <v>16</v>
      </c>
      <c r="G57127" t="s">
        <v>17</v>
      </c>
      <c r="H57127" t="s">
        <v>63966</v>
      </c>
      <c r="I57127" t="s">
        <v>63967</v>
      </c>
      <c r="J57127" t="s">
        <v>2119</v>
      </c>
      <c r="K57127" s="1">
        <v>42492</v>
      </c>
      <c r="L57127" s="2">
        <v>45572.571944444448</v>
      </c>
      <c r="M57127" s="2"/>
      <c r="N57127">
        <v>2016</v>
      </c>
    </row>
    <row r="57128" spans="1:14" x14ac:dyDescent="0.25">
      <c r="A57128">
        <v>2024</v>
      </c>
      <c r="B57128" t="s">
        <v>63957</v>
      </c>
      <c r="C57128" t="s">
        <v>63877</v>
      </c>
      <c r="D57128" t="s">
        <v>31218</v>
      </c>
      <c r="E57128" t="s">
        <v>36</v>
      </c>
      <c r="F57128" t="s">
        <v>16</v>
      </c>
      <c r="G57128" t="s">
        <v>17</v>
      </c>
      <c r="H57128" t="s">
        <v>63968</v>
      </c>
      <c r="I57128" t="s">
        <v>63969</v>
      </c>
      <c r="J57128" t="s">
        <v>2902</v>
      </c>
      <c r="K57128" s="1">
        <v>42076</v>
      </c>
      <c r="L57128" s="2">
        <v>45575.515983796293</v>
      </c>
      <c r="M57128" s="2"/>
      <c r="N57128">
        <v>2015</v>
      </c>
    </row>
    <row r="57129" spans="1:14" x14ac:dyDescent="0.25">
      <c r="A57129">
        <v>2024</v>
      </c>
      <c r="B57129" t="s">
        <v>63957</v>
      </c>
      <c r="C57129" t="s">
        <v>63877</v>
      </c>
      <c r="D57129" t="s">
        <v>31218</v>
      </c>
      <c r="E57129" t="s">
        <v>36</v>
      </c>
      <c r="F57129" t="s">
        <v>16</v>
      </c>
      <c r="G57129" t="s">
        <v>17</v>
      </c>
      <c r="H57129" t="s">
        <v>63970</v>
      </c>
      <c r="I57129" t="s">
        <v>63971</v>
      </c>
      <c r="J57129" t="s">
        <v>3060</v>
      </c>
      <c r="K57129" s="1">
        <v>42063</v>
      </c>
      <c r="L57129" s="2">
        <v>45685.667314814818</v>
      </c>
      <c r="M57129" s="2"/>
      <c r="N57129">
        <v>2015</v>
      </c>
    </row>
    <row r="57130" spans="1:14" x14ac:dyDescent="0.25">
      <c r="A57130">
        <v>2024</v>
      </c>
      <c r="B57130" t="s">
        <v>63972</v>
      </c>
      <c r="C57130" t="s">
        <v>63717</v>
      </c>
      <c r="D57130" t="s">
        <v>150</v>
      </c>
      <c r="E57130" t="s">
        <v>36</v>
      </c>
      <c r="F57130" t="s">
        <v>20</v>
      </c>
      <c r="G57130" t="s">
        <v>17</v>
      </c>
      <c r="H57130" t="s">
        <v>63568</v>
      </c>
      <c r="I57130" t="s">
        <v>63569</v>
      </c>
      <c r="J57130" t="s">
        <v>159</v>
      </c>
      <c r="K57130" s="1">
        <v>41240</v>
      </c>
      <c r="L57130" s="2">
        <v>45566.517534722225</v>
      </c>
      <c r="M57130" s="2"/>
      <c r="N57130">
        <v>2012</v>
      </c>
    </row>
    <row r="57131" spans="1:14" x14ac:dyDescent="0.25">
      <c r="A57131">
        <v>2024</v>
      </c>
      <c r="B57131" t="s">
        <v>63972</v>
      </c>
      <c r="C57131" t="s">
        <v>63717</v>
      </c>
      <c r="D57131" t="s">
        <v>150</v>
      </c>
      <c r="E57131" t="s">
        <v>36</v>
      </c>
      <c r="F57131" t="s">
        <v>20</v>
      </c>
      <c r="G57131" t="s">
        <v>17</v>
      </c>
      <c r="H57131" t="s">
        <v>63578</v>
      </c>
      <c r="I57131" t="s">
        <v>63579</v>
      </c>
      <c r="J57131" t="s">
        <v>292</v>
      </c>
      <c r="K57131" s="1">
        <v>41030</v>
      </c>
      <c r="L57131" s="2">
        <v>45566.517534722225</v>
      </c>
      <c r="M57131" s="2"/>
      <c r="N57131">
        <v>2012</v>
      </c>
    </row>
    <row r="57132" spans="1:14" x14ac:dyDescent="0.25">
      <c r="A57132">
        <v>2024</v>
      </c>
      <c r="B57132" t="s">
        <v>63972</v>
      </c>
      <c r="C57132" t="s">
        <v>63717</v>
      </c>
      <c r="D57132" t="s">
        <v>150</v>
      </c>
      <c r="E57132" t="s">
        <v>36</v>
      </c>
      <c r="F57132" t="s">
        <v>20</v>
      </c>
      <c r="G57132" t="s">
        <v>17</v>
      </c>
      <c r="H57132" t="s">
        <v>63915</v>
      </c>
      <c r="I57132" t="s">
        <v>63571</v>
      </c>
      <c r="J57132" t="s">
        <v>355</v>
      </c>
      <c r="K57132" s="1">
        <v>41138</v>
      </c>
      <c r="L57132" s="2">
        <v>45566.517534722225</v>
      </c>
      <c r="M57132" s="2"/>
      <c r="N57132">
        <v>2012</v>
      </c>
    </row>
    <row r="57133" spans="1:14" x14ac:dyDescent="0.25">
      <c r="A57133">
        <v>2024</v>
      </c>
      <c r="B57133" t="s">
        <v>63972</v>
      </c>
      <c r="C57133" t="s">
        <v>63717</v>
      </c>
      <c r="D57133" t="s">
        <v>150</v>
      </c>
      <c r="E57133" t="s">
        <v>36</v>
      </c>
      <c r="F57133" t="s">
        <v>20</v>
      </c>
      <c r="G57133" t="s">
        <v>17</v>
      </c>
      <c r="H57133" t="s">
        <v>63572</v>
      </c>
      <c r="I57133" t="s">
        <v>63573</v>
      </c>
      <c r="J57133" t="s">
        <v>813</v>
      </c>
      <c r="K57133" s="1">
        <v>41197</v>
      </c>
      <c r="L57133" s="2">
        <v>45566.517534722225</v>
      </c>
      <c r="M57133" s="2"/>
      <c r="N57133">
        <v>2012</v>
      </c>
    </row>
    <row r="57134" spans="1:14" x14ac:dyDescent="0.25">
      <c r="A57134">
        <v>2024</v>
      </c>
      <c r="B57134" t="s">
        <v>63972</v>
      </c>
      <c r="C57134" t="s">
        <v>63717</v>
      </c>
      <c r="D57134" t="s">
        <v>150</v>
      </c>
      <c r="E57134" t="s">
        <v>36</v>
      </c>
      <c r="F57134" t="s">
        <v>20</v>
      </c>
      <c r="G57134" t="s">
        <v>17</v>
      </c>
      <c r="H57134" t="s">
        <v>63567</v>
      </c>
      <c r="I57134" t="s">
        <v>50823</v>
      </c>
      <c r="J57134" t="s">
        <v>30677</v>
      </c>
      <c r="K57134" s="1">
        <v>41202</v>
      </c>
      <c r="L57134" s="2">
        <v>45566.517534722225</v>
      </c>
      <c r="M57134" s="2"/>
      <c r="N57134">
        <v>2012</v>
      </c>
    </row>
    <row r="57135" spans="1:14" x14ac:dyDescent="0.25">
      <c r="A57135">
        <v>2024</v>
      </c>
      <c r="B57135" t="s">
        <v>63972</v>
      </c>
      <c r="C57135" t="s">
        <v>63717</v>
      </c>
      <c r="D57135" t="s">
        <v>150</v>
      </c>
      <c r="E57135" t="s">
        <v>36</v>
      </c>
      <c r="F57135" t="s">
        <v>20</v>
      </c>
      <c r="G57135" t="s">
        <v>17</v>
      </c>
      <c r="H57135" t="s">
        <v>63574</v>
      </c>
      <c r="I57135" t="s">
        <v>63575</v>
      </c>
      <c r="J57135" t="s">
        <v>386</v>
      </c>
      <c r="K57135" s="1">
        <v>41028</v>
      </c>
      <c r="L57135" s="2">
        <v>45566.517534722225</v>
      </c>
      <c r="M57135" s="2"/>
      <c r="N57135">
        <v>2012</v>
      </c>
    </row>
    <row r="57136" spans="1:14" x14ac:dyDescent="0.25">
      <c r="A57136">
        <v>2024</v>
      </c>
      <c r="B57136" t="s">
        <v>63972</v>
      </c>
      <c r="C57136" t="s">
        <v>63717</v>
      </c>
      <c r="D57136" t="s">
        <v>150</v>
      </c>
      <c r="E57136" t="s">
        <v>36</v>
      </c>
      <c r="F57136" t="s">
        <v>20</v>
      </c>
      <c r="G57136" t="s">
        <v>17</v>
      </c>
      <c r="H57136" t="s">
        <v>63563</v>
      </c>
      <c r="I57136" t="s">
        <v>63564</v>
      </c>
      <c r="J57136" t="s">
        <v>383</v>
      </c>
      <c r="K57136" s="1">
        <v>40912</v>
      </c>
      <c r="L57136" s="2">
        <v>45566.517534722225</v>
      </c>
      <c r="M57136" s="2"/>
      <c r="N57136">
        <v>2012</v>
      </c>
    </row>
    <row r="57137" spans="1:14" x14ac:dyDescent="0.25">
      <c r="A57137">
        <v>2024</v>
      </c>
      <c r="B57137" t="s">
        <v>63972</v>
      </c>
      <c r="C57137" t="s">
        <v>63717</v>
      </c>
      <c r="D57137" t="s">
        <v>150</v>
      </c>
      <c r="E57137" t="s">
        <v>36</v>
      </c>
      <c r="F57137" t="s">
        <v>20</v>
      </c>
      <c r="G57137" t="s">
        <v>17</v>
      </c>
      <c r="H57137" t="s">
        <v>63695</v>
      </c>
      <c r="I57137" t="s">
        <v>63696</v>
      </c>
      <c r="J57137" t="s">
        <v>722</v>
      </c>
      <c r="K57137" s="1">
        <v>40716</v>
      </c>
      <c r="L57137" s="2">
        <v>45566.517534722225</v>
      </c>
      <c r="M57137" s="2"/>
      <c r="N57137">
        <v>2011</v>
      </c>
    </row>
    <row r="57138" spans="1:14" x14ac:dyDescent="0.25">
      <c r="A57138">
        <v>2024</v>
      </c>
      <c r="B57138" t="s">
        <v>63972</v>
      </c>
      <c r="C57138" t="s">
        <v>63717</v>
      </c>
      <c r="D57138" t="s">
        <v>150</v>
      </c>
      <c r="E57138" t="s">
        <v>36</v>
      </c>
      <c r="F57138" t="s">
        <v>20</v>
      </c>
      <c r="G57138" t="s">
        <v>17</v>
      </c>
      <c r="H57138" t="s">
        <v>63697</v>
      </c>
      <c r="I57138" t="s">
        <v>63698</v>
      </c>
      <c r="J57138" t="s">
        <v>391</v>
      </c>
      <c r="K57138" s="1">
        <v>40756</v>
      </c>
      <c r="L57138" s="2">
        <v>45566.517534722225</v>
      </c>
      <c r="M57138" s="2"/>
      <c r="N57138">
        <v>2011</v>
      </c>
    </row>
    <row r="57139" spans="1:14" x14ac:dyDescent="0.25">
      <c r="A57139">
        <v>2024</v>
      </c>
      <c r="B57139" t="s">
        <v>63972</v>
      </c>
      <c r="C57139" t="s">
        <v>63717</v>
      </c>
      <c r="D57139" t="s">
        <v>150</v>
      </c>
      <c r="E57139" t="s">
        <v>36</v>
      </c>
      <c r="F57139" t="s">
        <v>20</v>
      </c>
      <c r="G57139" t="s">
        <v>17</v>
      </c>
      <c r="H57139" t="s">
        <v>63702</v>
      </c>
      <c r="I57139" t="s">
        <v>63703</v>
      </c>
      <c r="J57139" t="s">
        <v>767</v>
      </c>
      <c r="K57139" s="1">
        <v>40812</v>
      </c>
      <c r="L57139" s="2">
        <v>45566.517534722225</v>
      </c>
      <c r="M57139" s="2"/>
      <c r="N57139">
        <v>2011</v>
      </c>
    </row>
    <row r="57140" spans="1:14" x14ac:dyDescent="0.25">
      <c r="A57140">
        <v>2024</v>
      </c>
      <c r="B57140" t="s">
        <v>63972</v>
      </c>
      <c r="C57140" t="s">
        <v>63717</v>
      </c>
      <c r="D57140" t="s">
        <v>150</v>
      </c>
      <c r="E57140" t="s">
        <v>36</v>
      </c>
      <c r="F57140" t="s">
        <v>20</v>
      </c>
      <c r="G57140" t="s">
        <v>17</v>
      </c>
      <c r="H57140" t="s">
        <v>63973</v>
      </c>
      <c r="I57140" t="s">
        <v>63974</v>
      </c>
      <c r="J57140" t="s">
        <v>70</v>
      </c>
      <c r="K57140" s="1">
        <v>41092</v>
      </c>
      <c r="L57140" s="2">
        <v>45566.517534722225</v>
      </c>
      <c r="M57140" s="2"/>
      <c r="N57140">
        <v>2012</v>
      </c>
    </row>
    <row r="57141" spans="1:14" x14ac:dyDescent="0.25">
      <c r="A57141">
        <v>2024</v>
      </c>
      <c r="B57141" t="s">
        <v>63972</v>
      </c>
      <c r="C57141" t="s">
        <v>63717</v>
      </c>
      <c r="D57141" t="s">
        <v>150</v>
      </c>
      <c r="E57141" t="s">
        <v>36</v>
      </c>
      <c r="F57141" t="s">
        <v>20</v>
      </c>
      <c r="G57141" t="s">
        <v>17</v>
      </c>
      <c r="H57141" t="s">
        <v>63975</v>
      </c>
      <c r="I57141" t="s">
        <v>63976</v>
      </c>
      <c r="J57141" t="s">
        <v>292</v>
      </c>
      <c r="K57141" s="1">
        <v>41169</v>
      </c>
      <c r="L57141" s="2">
        <v>45566.517534722225</v>
      </c>
      <c r="M57141" s="2"/>
      <c r="N57141">
        <v>2012</v>
      </c>
    </row>
    <row r="57142" spans="1:14" x14ac:dyDescent="0.25">
      <c r="A57142">
        <v>2024</v>
      </c>
      <c r="B57142" t="s">
        <v>63972</v>
      </c>
      <c r="C57142" t="s">
        <v>63717</v>
      </c>
      <c r="D57142" t="s">
        <v>150</v>
      </c>
      <c r="E57142" t="s">
        <v>36</v>
      </c>
      <c r="F57142" t="s">
        <v>20</v>
      </c>
      <c r="G57142" t="s">
        <v>1224</v>
      </c>
      <c r="H57142" t="s">
        <v>63977</v>
      </c>
      <c r="I57142" t="s">
        <v>28353</v>
      </c>
      <c r="J57142" t="s">
        <v>63978</v>
      </c>
      <c r="K57142" s="1">
        <v>40633</v>
      </c>
      <c r="L57142" s="2">
        <v>45572.664421296293</v>
      </c>
      <c r="M57142" s="2"/>
      <c r="N57142">
        <v>2011</v>
      </c>
    </row>
    <row r="57143" spans="1:14" x14ac:dyDescent="0.25">
      <c r="A57143">
        <v>2024</v>
      </c>
      <c r="B57143" t="s">
        <v>63972</v>
      </c>
      <c r="C57143" t="s">
        <v>63717</v>
      </c>
      <c r="D57143" t="s">
        <v>150</v>
      </c>
      <c r="E57143" t="s">
        <v>36</v>
      </c>
      <c r="F57143" t="s">
        <v>20</v>
      </c>
      <c r="G57143" t="s">
        <v>17</v>
      </c>
      <c r="H57143" t="s">
        <v>63979</v>
      </c>
      <c r="I57143" t="s">
        <v>63980</v>
      </c>
      <c r="J57143" t="s">
        <v>558</v>
      </c>
      <c r="K57143" s="1">
        <v>40743</v>
      </c>
      <c r="L57143" s="2">
        <v>45582.373541666668</v>
      </c>
      <c r="M57143" s="2"/>
      <c r="N57143">
        <v>2011</v>
      </c>
    </row>
    <row r="57144" spans="1:14" x14ac:dyDescent="0.25">
      <c r="A57144">
        <v>2024</v>
      </c>
      <c r="B57144" t="s">
        <v>63981</v>
      </c>
      <c r="C57144" t="s">
        <v>63717</v>
      </c>
      <c r="D57144" t="s">
        <v>658</v>
      </c>
      <c r="E57144" t="s">
        <v>36</v>
      </c>
      <c r="F57144" t="s">
        <v>16</v>
      </c>
      <c r="G57144" t="s">
        <v>17</v>
      </c>
      <c r="H57144" t="s">
        <v>63814</v>
      </c>
      <c r="I57144" t="s">
        <v>63815</v>
      </c>
      <c r="J57144" t="s">
        <v>882</v>
      </c>
      <c r="K57144" s="1">
        <v>40747</v>
      </c>
      <c r="L57144" s="2">
        <v>45540.692627314813</v>
      </c>
      <c r="M57144" s="2"/>
      <c r="N57144">
        <v>2011</v>
      </c>
    </row>
    <row r="57145" spans="1:14" x14ac:dyDescent="0.25">
      <c r="A57145">
        <v>2024</v>
      </c>
      <c r="B57145" t="s">
        <v>63981</v>
      </c>
      <c r="C57145" t="s">
        <v>63717</v>
      </c>
      <c r="D57145" t="s">
        <v>658</v>
      </c>
      <c r="E57145" t="s">
        <v>36</v>
      </c>
      <c r="F57145" t="s">
        <v>16</v>
      </c>
      <c r="G57145" t="s">
        <v>17</v>
      </c>
      <c r="H57145" t="s">
        <v>63556</v>
      </c>
      <c r="I57145" t="s">
        <v>63557</v>
      </c>
      <c r="J57145" t="s">
        <v>3582</v>
      </c>
      <c r="K57145" s="1">
        <v>41250</v>
      </c>
      <c r="L57145" s="2">
        <v>45540.692627314813</v>
      </c>
      <c r="M57145" s="2"/>
      <c r="N57145">
        <v>2012</v>
      </c>
    </row>
    <row r="57146" spans="1:14" x14ac:dyDescent="0.25">
      <c r="A57146">
        <v>2024</v>
      </c>
      <c r="B57146" t="s">
        <v>63981</v>
      </c>
      <c r="C57146" t="s">
        <v>63717</v>
      </c>
      <c r="D57146" t="s">
        <v>658</v>
      </c>
      <c r="E57146" t="s">
        <v>36</v>
      </c>
      <c r="F57146" t="s">
        <v>16</v>
      </c>
      <c r="G57146" t="s">
        <v>17</v>
      </c>
      <c r="H57146" t="s">
        <v>63558</v>
      </c>
      <c r="I57146" t="s">
        <v>63559</v>
      </c>
      <c r="J57146" t="s">
        <v>911</v>
      </c>
      <c r="K57146" s="1">
        <v>41102</v>
      </c>
      <c r="L57146" s="2">
        <v>45540.692627314813</v>
      </c>
      <c r="M57146" s="2"/>
      <c r="N57146">
        <v>2012</v>
      </c>
    </row>
    <row r="57147" spans="1:14" x14ac:dyDescent="0.25">
      <c r="A57147">
        <v>2024</v>
      </c>
      <c r="B57147" t="s">
        <v>63981</v>
      </c>
      <c r="C57147" t="s">
        <v>63717</v>
      </c>
      <c r="D57147" t="s">
        <v>658</v>
      </c>
      <c r="E57147" t="s">
        <v>36</v>
      </c>
      <c r="F57147" t="s">
        <v>16</v>
      </c>
      <c r="G57147" t="s">
        <v>180</v>
      </c>
      <c r="H57147" t="s">
        <v>63580</v>
      </c>
      <c r="I57147" t="s">
        <v>63520</v>
      </c>
      <c r="J57147" t="s">
        <v>63581</v>
      </c>
      <c r="K57147" s="1">
        <v>41024</v>
      </c>
      <c r="L57147" s="2">
        <v>45540.692627314813</v>
      </c>
      <c r="M57147" s="2"/>
      <c r="N57147">
        <v>2012</v>
      </c>
    </row>
    <row r="57148" spans="1:14" x14ac:dyDescent="0.25">
      <c r="A57148">
        <v>2024</v>
      </c>
      <c r="B57148" t="s">
        <v>63981</v>
      </c>
      <c r="C57148" t="s">
        <v>63717</v>
      </c>
      <c r="D57148" t="s">
        <v>658</v>
      </c>
      <c r="E57148" t="s">
        <v>36</v>
      </c>
      <c r="F57148" t="s">
        <v>16</v>
      </c>
      <c r="G57148" t="s">
        <v>17</v>
      </c>
      <c r="H57148" t="s">
        <v>63683</v>
      </c>
      <c r="I57148" t="s">
        <v>63684</v>
      </c>
      <c r="J57148" t="s">
        <v>5999</v>
      </c>
      <c r="K57148" s="1">
        <v>40554</v>
      </c>
      <c r="L57148" s="2">
        <v>45540.692627314813</v>
      </c>
      <c r="M57148" s="2"/>
      <c r="N57148">
        <v>2011</v>
      </c>
    </row>
    <row r="57149" spans="1:14" x14ac:dyDescent="0.25">
      <c r="A57149">
        <v>2024</v>
      </c>
      <c r="B57149" t="s">
        <v>63981</v>
      </c>
      <c r="C57149" t="s">
        <v>63717</v>
      </c>
      <c r="D57149" t="s">
        <v>658</v>
      </c>
      <c r="E57149" t="s">
        <v>36</v>
      </c>
      <c r="F57149" t="s">
        <v>16</v>
      </c>
      <c r="G57149" t="s">
        <v>17</v>
      </c>
      <c r="H57149" t="s">
        <v>63685</v>
      </c>
      <c r="I57149" t="s">
        <v>63686</v>
      </c>
      <c r="J57149" t="s">
        <v>664</v>
      </c>
      <c r="K57149" s="1">
        <v>40746</v>
      </c>
      <c r="L57149" s="2">
        <v>45540.692627314813</v>
      </c>
      <c r="M57149" s="2"/>
      <c r="N57149">
        <v>2011</v>
      </c>
    </row>
    <row r="57150" spans="1:14" x14ac:dyDescent="0.25">
      <c r="A57150">
        <v>2024</v>
      </c>
      <c r="B57150" t="s">
        <v>63981</v>
      </c>
      <c r="C57150" t="s">
        <v>63717</v>
      </c>
      <c r="D57150" t="s">
        <v>658</v>
      </c>
      <c r="E57150" t="s">
        <v>36</v>
      </c>
      <c r="F57150" t="s">
        <v>16</v>
      </c>
      <c r="G57150" t="s">
        <v>17</v>
      </c>
      <c r="H57150" t="s">
        <v>63689</v>
      </c>
      <c r="I57150" t="s">
        <v>63690</v>
      </c>
      <c r="J57150" t="s">
        <v>1970</v>
      </c>
      <c r="K57150" s="1">
        <v>40818</v>
      </c>
      <c r="L57150" s="2">
        <v>45540.692627314813</v>
      </c>
      <c r="M57150" s="2"/>
      <c r="N57150">
        <v>2011</v>
      </c>
    </row>
    <row r="57151" spans="1:14" x14ac:dyDescent="0.25">
      <c r="A57151">
        <v>2024</v>
      </c>
      <c r="B57151" t="s">
        <v>63981</v>
      </c>
      <c r="C57151" t="s">
        <v>63717</v>
      </c>
      <c r="D57151" t="s">
        <v>658</v>
      </c>
      <c r="E57151" t="s">
        <v>36</v>
      </c>
      <c r="F57151" t="s">
        <v>16</v>
      </c>
      <c r="G57151" t="s">
        <v>17</v>
      </c>
      <c r="H57151" t="s">
        <v>63982</v>
      </c>
      <c r="I57151" t="s">
        <v>63773</v>
      </c>
      <c r="J57151" t="s">
        <v>690</v>
      </c>
      <c r="K57151" s="1">
        <v>40702</v>
      </c>
      <c r="L57151" s="2">
        <v>45540.692627314813</v>
      </c>
      <c r="M57151" s="2"/>
      <c r="N57151">
        <v>2011</v>
      </c>
    </row>
    <row r="57152" spans="1:14" x14ac:dyDescent="0.25">
      <c r="A57152">
        <v>2024</v>
      </c>
      <c r="B57152" t="s">
        <v>63981</v>
      </c>
      <c r="C57152" t="s">
        <v>63717</v>
      </c>
      <c r="D57152" t="s">
        <v>658</v>
      </c>
      <c r="E57152" t="s">
        <v>36</v>
      </c>
      <c r="F57152" t="s">
        <v>16</v>
      </c>
      <c r="G57152" t="s">
        <v>17</v>
      </c>
      <c r="H57152" t="s">
        <v>63983</v>
      </c>
      <c r="I57152" t="s">
        <v>63984</v>
      </c>
      <c r="J57152" t="s">
        <v>926</v>
      </c>
      <c r="K57152" s="1">
        <v>40742</v>
      </c>
      <c r="L57152" s="2">
        <v>45540.692627314813</v>
      </c>
      <c r="M57152" s="2"/>
      <c r="N57152">
        <v>2011</v>
      </c>
    </row>
    <row r="57153" spans="1:14" x14ac:dyDescent="0.25">
      <c r="A57153">
        <v>2024</v>
      </c>
      <c r="B57153" t="s">
        <v>63981</v>
      </c>
      <c r="C57153" t="s">
        <v>63717</v>
      </c>
      <c r="D57153" t="s">
        <v>658</v>
      </c>
      <c r="E57153" t="s">
        <v>36</v>
      </c>
      <c r="F57153" t="s">
        <v>16</v>
      </c>
      <c r="G57153" t="s">
        <v>17</v>
      </c>
      <c r="H57153" t="s">
        <v>44979</v>
      </c>
      <c r="I57153" t="s">
        <v>44980</v>
      </c>
      <c r="J57153" t="s">
        <v>926</v>
      </c>
      <c r="K57153" s="1">
        <v>41041</v>
      </c>
      <c r="L57153" s="2">
        <v>45568.443252314813</v>
      </c>
      <c r="M57153" s="2"/>
      <c r="N57153">
        <v>2012</v>
      </c>
    </row>
    <row r="57154" spans="1:14" x14ac:dyDescent="0.25">
      <c r="A57154">
        <v>2024</v>
      </c>
      <c r="B57154" t="s">
        <v>63981</v>
      </c>
      <c r="C57154" t="s">
        <v>63717</v>
      </c>
      <c r="D57154" t="s">
        <v>658</v>
      </c>
      <c r="E57154" t="s">
        <v>36</v>
      </c>
      <c r="F57154" t="s">
        <v>16</v>
      </c>
      <c r="G57154" t="s">
        <v>17</v>
      </c>
      <c r="H57154" t="s">
        <v>63691</v>
      </c>
      <c r="I57154" t="s">
        <v>63692</v>
      </c>
      <c r="J57154" t="s">
        <v>684</v>
      </c>
      <c r="K57154" s="1">
        <v>40796</v>
      </c>
      <c r="L57154" s="2">
        <v>45568</v>
      </c>
      <c r="M57154" s="2"/>
      <c r="N57154">
        <v>2011</v>
      </c>
    </row>
    <row r="57155" spans="1:14" x14ac:dyDescent="0.25">
      <c r="A57155">
        <v>2024</v>
      </c>
      <c r="B57155" t="s">
        <v>63981</v>
      </c>
      <c r="C57155" t="s">
        <v>63717</v>
      </c>
      <c r="D57155" t="s">
        <v>658</v>
      </c>
      <c r="E57155" t="s">
        <v>36</v>
      </c>
      <c r="F57155" t="s">
        <v>16</v>
      </c>
      <c r="G57155" t="s">
        <v>17</v>
      </c>
      <c r="H57155" t="s">
        <v>63560</v>
      </c>
      <c r="I57155" t="s">
        <v>63561</v>
      </c>
      <c r="J57155" t="s">
        <v>63562</v>
      </c>
      <c r="K57155" s="1">
        <v>41177</v>
      </c>
      <c r="L57155" s="2">
        <v>45568</v>
      </c>
      <c r="M57155" s="2"/>
      <c r="N57155">
        <v>2012</v>
      </c>
    </row>
    <row r="57156" spans="1:14" x14ac:dyDescent="0.25">
      <c r="A57156">
        <v>2022</v>
      </c>
      <c r="B57156" t="s">
        <v>63985</v>
      </c>
      <c r="C57156" t="s">
        <v>63986</v>
      </c>
      <c r="D57156" t="s">
        <v>50015</v>
      </c>
      <c r="E57156" t="s">
        <v>36</v>
      </c>
      <c r="F57156" t="s">
        <v>20</v>
      </c>
      <c r="G57156" t="s">
        <v>17</v>
      </c>
      <c r="H57156" t="s">
        <v>63987</v>
      </c>
      <c r="I57156" t="s">
        <v>63988</v>
      </c>
      <c r="J57156" t="s">
        <v>73</v>
      </c>
      <c r="K57156" s="1">
        <v>41358</v>
      </c>
      <c r="L57156" s="2">
        <v>45090</v>
      </c>
      <c r="M57156" s="2"/>
      <c r="N57156">
        <v>2013</v>
      </c>
    </row>
    <row r="57157" spans="1:14" x14ac:dyDescent="0.25">
      <c r="A57157">
        <v>2022</v>
      </c>
      <c r="B57157" t="s">
        <v>63985</v>
      </c>
      <c r="C57157" t="s">
        <v>63986</v>
      </c>
      <c r="D57157" t="s">
        <v>50015</v>
      </c>
      <c r="E57157" t="s">
        <v>36</v>
      </c>
      <c r="F57157" t="s">
        <v>20</v>
      </c>
      <c r="G57157" t="s">
        <v>17</v>
      </c>
      <c r="H57157" t="s">
        <v>63989</v>
      </c>
      <c r="I57157" t="s">
        <v>63990</v>
      </c>
      <c r="J57157" t="s">
        <v>1094</v>
      </c>
      <c r="K57157" s="1">
        <v>41288</v>
      </c>
      <c r="L57157" s="2">
        <v>45090</v>
      </c>
      <c r="M57157" s="2"/>
      <c r="N57157">
        <v>2013</v>
      </c>
    </row>
    <row r="57158" spans="1:14" x14ac:dyDescent="0.25">
      <c r="A57158">
        <v>2022</v>
      </c>
      <c r="B57158" t="s">
        <v>63985</v>
      </c>
      <c r="C57158" t="s">
        <v>63986</v>
      </c>
      <c r="D57158" t="s">
        <v>50015</v>
      </c>
      <c r="E57158" t="s">
        <v>36</v>
      </c>
      <c r="F57158" t="s">
        <v>16</v>
      </c>
      <c r="G57158" t="s">
        <v>17</v>
      </c>
      <c r="H57158" t="s">
        <v>63991</v>
      </c>
      <c r="I57158" t="s">
        <v>63992</v>
      </c>
      <c r="J57158" t="s">
        <v>939</v>
      </c>
      <c r="K57158" s="1">
        <v>41343</v>
      </c>
      <c r="L57158" s="2">
        <v>45090</v>
      </c>
      <c r="M57158" s="2"/>
      <c r="N57158">
        <v>2013</v>
      </c>
    </row>
    <row r="57159" spans="1:14" x14ac:dyDescent="0.25">
      <c r="A57159">
        <v>2022</v>
      </c>
      <c r="B57159" t="s">
        <v>63985</v>
      </c>
      <c r="C57159" t="s">
        <v>63986</v>
      </c>
      <c r="D57159" t="s">
        <v>50015</v>
      </c>
      <c r="E57159" t="s">
        <v>36</v>
      </c>
      <c r="F57159" t="s">
        <v>16</v>
      </c>
      <c r="G57159" t="s">
        <v>17</v>
      </c>
      <c r="H57159" t="s">
        <v>63993</v>
      </c>
      <c r="I57159" t="s">
        <v>63994</v>
      </c>
      <c r="J57159" t="s">
        <v>63995</v>
      </c>
      <c r="K57159" s="1">
        <v>41288</v>
      </c>
      <c r="L57159" s="2">
        <v>45090</v>
      </c>
      <c r="M57159" s="2"/>
      <c r="N57159">
        <v>2013</v>
      </c>
    </row>
    <row r="57160" spans="1:14" x14ac:dyDescent="0.25">
      <c r="A57160">
        <v>2022</v>
      </c>
      <c r="B57160" t="s">
        <v>63985</v>
      </c>
      <c r="C57160" t="s">
        <v>63986</v>
      </c>
      <c r="D57160" t="s">
        <v>50015</v>
      </c>
      <c r="E57160" t="s">
        <v>36</v>
      </c>
      <c r="F57160" t="s">
        <v>20</v>
      </c>
      <c r="G57160" t="s">
        <v>17</v>
      </c>
      <c r="H57160" t="s">
        <v>63996</v>
      </c>
      <c r="I57160" t="s">
        <v>63994</v>
      </c>
      <c r="J57160" t="s">
        <v>63997</v>
      </c>
      <c r="K57160" s="1">
        <v>41288</v>
      </c>
      <c r="L57160" s="2">
        <v>45090</v>
      </c>
      <c r="M57160" s="2"/>
      <c r="N57160">
        <v>2013</v>
      </c>
    </row>
    <row r="57161" spans="1:14" x14ac:dyDescent="0.25">
      <c r="A57161">
        <v>2022</v>
      </c>
      <c r="B57161" t="s">
        <v>63985</v>
      </c>
      <c r="C57161" t="s">
        <v>63986</v>
      </c>
      <c r="D57161" t="s">
        <v>50015</v>
      </c>
      <c r="E57161" t="s">
        <v>36</v>
      </c>
      <c r="F57161" t="s">
        <v>16</v>
      </c>
      <c r="G57161" t="s">
        <v>17</v>
      </c>
      <c r="H57161" t="s">
        <v>63998</v>
      </c>
      <c r="I57161" t="s">
        <v>63999</v>
      </c>
      <c r="J57161" t="s">
        <v>8663</v>
      </c>
      <c r="K57161" s="1">
        <v>41554</v>
      </c>
      <c r="L57161" s="2">
        <v>45090</v>
      </c>
      <c r="M57161" s="2"/>
      <c r="N57161">
        <v>2013</v>
      </c>
    </row>
    <row r="57162" spans="1:14" x14ac:dyDescent="0.25">
      <c r="A57162">
        <v>2022</v>
      </c>
      <c r="B57162" t="s">
        <v>63985</v>
      </c>
      <c r="C57162" t="s">
        <v>63986</v>
      </c>
      <c r="D57162" t="s">
        <v>50015</v>
      </c>
      <c r="E57162" t="s">
        <v>36</v>
      </c>
      <c r="F57162" t="s">
        <v>20</v>
      </c>
      <c r="G57162" t="s">
        <v>17</v>
      </c>
      <c r="H57162" t="s">
        <v>64000</v>
      </c>
      <c r="I57162" t="s">
        <v>64001</v>
      </c>
      <c r="J57162" t="s">
        <v>79</v>
      </c>
      <c r="K57162" s="1">
        <v>41384</v>
      </c>
      <c r="L57162" s="2">
        <v>45090</v>
      </c>
      <c r="M57162" s="2"/>
      <c r="N57162">
        <v>2013</v>
      </c>
    </row>
    <row r="57163" spans="1:14" x14ac:dyDescent="0.25">
      <c r="A57163">
        <v>2022</v>
      </c>
      <c r="B57163" t="s">
        <v>63985</v>
      </c>
      <c r="C57163" t="s">
        <v>63986</v>
      </c>
      <c r="D57163" t="s">
        <v>50015</v>
      </c>
      <c r="E57163" t="s">
        <v>36</v>
      </c>
      <c r="F57163" t="s">
        <v>20</v>
      </c>
      <c r="G57163" t="s">
        <v>17</v>
      </c>
      <c r="H57163" t="s">
        <v>64002</v>
      </c>
      <c r="I57163" t="s">
        <v>64003</v>
      </c>
      <c r="J57163" t="s">
        <v>76</v>
      </c>
      <c r="K57163" s="1">
        <v>41493</v>
      </c>
      <c r="L57163" s="2">
        <v>45090</v>
      </c>
      <c r="M57163" s="2"/>
      <c r="N57163">
        <v>2013</v>
      </c>
    </row>
    <row r="57164" spans="1:14" x14ac:dyDescent="0.25">
      <c r="A57164">
        <v>2022</v>
      </c>
      <c r="B57164" t="s">
        <v>64004</v>
      </c>
      <c r="C57164" t="s">
        <v>64005</v>
      </c>
      <c r="D57164" t="s">
        <v>60743</v>
      </c>
      <c r="E57164" t="s">
        <v>36</v>
      </c>
      <c r="F57164" t="s">
        <v>20</v>
      </c>
      <c r="G57164" t="s">
        <v>17</v>
      </c>
      <c r="H57164" t="s">
        <v>22812</v>
      </c>
      <c r="I57164" t="s">
        <v>22813</v>
      </c>
      <c r="J57164" t="s">
        <v>35</v>
      </c>
      <c r="K57164" s="1">
        <v>39196</v>
      </c>
      <c r="L57164" s="2">
        <v>45090</v>
      </c>
      <c r="M57164" s="2"/>
      <c r="N57164">
        <v>2007</v>
      </c>
    </row>
    <row r="57165" spans="1:14" x14ac:dyDescent="0.25">
      <c r="A57165">
        <v>2022</v>
      </c>
      <c r="B57165" t="s">
        <v>64004</v>
      </c>
      <c r="C57165" t="s">
        <v>64005</v>
      </c>
      <c r="D57165" t="s">
        <v>60743</v>
      </c>
      <c r="E57165" t="s">
        <v>36</v>
      </c>
      <c r="F57165" t="s">
        <v>20</v>
      </c>
      <c r="G57165" t="s">
        <v>17</v>
      </c>
      <c r="H57165" t="s">
        <v>64006</v>
      </c>
      <c r="I57165" t="s">
        <v>64007</v>
      </c>
      <c r="J57165" t="s">
        <v>23</v>
      </c>
      <c r="K57165" s="1">
        <v>39328</v>
      </c>
      <c r="L57165" s="2">
        <v>45090</v>
      </c>
      <c r="M57165" s="2"/>
      <c r="N57165">
        <v>2007</v>
      </c>
    </row>
    <row r="57166" spans="1:14" x14ac:dyDescent="0.25">
      <c r="A57166">
        <v>2022</v>
      </c>
      <c r="B57166" t="s">
        <v>64004</v>
      </c>
      <c r="C57166" t="s">
        <v>64005</v>
      </c>
      <c r="D57166" t="s">
        <v>60743</v>
      </c>
      <c r="E57166" t="s">
        <v>36</v>
      </c>
      <c r="F57166" t="s">
        <v>20</v>
      </c>
      <c r="G57166" t="s">
        <v>17</v>
      </c>
      <c r="H57166" t="s">
        <v>64008</v>
      </c>
      <c r="I57166" t="s">
        <v>64009</v>
      </c>
      <c r="J57166" t="s">
        <v>64010</v>
      </c>
      <c r="K57166" s="1">
        <v>39366</v>
      </c>
      <c r="L57166" s="2">
        <v>45090</v>
      </c>
      <c r="M57166" s="2"/>
      <c r="N57166">
        <v>2007</v>
      </c>
    </row>
    <row r="57167" spans="1:14" x14ac:dyDescent="0.25">
      <c r="A57167">
        <v>2022</v>
      </c>
      <c r="B57167" t="s">
        <v>64011</v>
      </c>
      <c r="C57167" t="s">
        <v>64012</v>
      </c>
      <c r="D57167" t="s">
        <v>150</v>
      </c>
      <c r="E57167" t="s">
        <v>36</v>
      </c>
      <c r="F57167" t="s">
        <v>20</v>
      </c>
      <c r="G57167" t="s">
        <v>17</v>
      </c>
      <c r="H57167" t="s">
        <v>64015</v>
      </c>
      <c r="I57167" t="s">
        <v>64016</v>
      </c>
      <c r="J57167" t="s">
        <v>45</v>
      </c>
      <c r="K57167" s="1">
        <v>40308</v>
      </c>
      <c r="L57167" s="2">
        <v>44838.387592592589</v>
      </c>
      <c r="M57167" s="2"/>
      <c r="N57167">
        <v>2010</v>
      </c>
    </row>
    <row r="57168" spans="1:14" x14ac:dyDescent="0.25">
      <c r="A57168">
        <v>2022</v>
      </c>
      <c r="B57168" t="s">
        <v>64011</v>
      </c>
      <c r="C57168" t="s">
        <v>64012</v>
      </c>
      <c r="D57168" t="s">
        <v>150</v>
      </c>
      <c r="E57168" t="s">
        <v>36</v>
      </c>
      <c r="F57168" t="s">
        <v>20</v>
      </c>
      <c r="G57168" t="s">
        <v>17</v>
      </c>
      <c r="H57168" t="s">
        <v>44291</v>
      </c>
      <c r="I57168" t="s">
        <v>8436</v>
      </c>
      <c r="J57168" t="s">
        <v>376</v>
      </c>
      <c r="K57168" s="1">
        <v>40402</v>
      </c>
      <c r="L57168" s="2">
        <v>44838.387592592589</v>
      </c>
      <c r="M57168" s="2"/>
      <c r="N57168">
        <v>2010</v>
      </c>
    </row>
    <row r="57169" spans="1:14" x14ac:dyDescent="0.25">
      <c r="A57169">
        <v>2022</v>
      </c>
      <c r="B57169" t="s">
        <v>64011</v>
      </c>
      <c r="C57169" t="s">
        <v>64012</v>
      </c>
      <c r="D57169" t="s">
        <v>150</v>
      </c>
      <c r="E57169" t="s">
        <v>36</v>
      </c>
      <c r="F57169" t="s">
        <v>20</v>
      </c>
      <c r="G57169" t="s">
        <v>17</v>
      </c>
      <c r="H57169" t="s">
        <v>64017</v>
      </c>
      <c r="I57169" t="s">
        <v>64018</v>
      </c>
      <c r="J57169" t="s">
        <v>275</v>
      </c>
      <c r="K57169" s="1">
        <v>40462</v>
      </c>
      <c r="L57169" s="2">
        <v>44838.387592592589</v>
      </c>
      <c r="M57169" s="2"/>
      <c r="N57169">
        <v>2010</v>
      </c>
    </row>
    <row r="57170" spans="1:14" x14ac:dyDescent="0.25">
      <c r="A57170">
        <v>2022</v>
      </c>
      <c r="B57170" t="s">
        <v>64011</v>
      </c>
      <c r="C57170" t="s">
        <v>64012</v>
      </c>
      <c r="D57170" t="s">
        <v>150</v>
      </c>
      <c r="E57170" t="s">
        <v>36</v>
      </c>
      <c r="F57170" t="s">
        <v>20</v>
      </c>
      <c r="G57170" t="s">
        <v>17</v>
      </c>
      <c r="H57170" t="s">
        <v>34909</v>
      </c>
      <c r="I57170" t="s">
        <v>34910</v>
      </c>
      <c r="J57170" t="s">
        <v>355</v>
      </c>
      <c r="K57170" s="1">
        <v>40511</v>
      </c>
      <c r="L57170" s="2">
        <v>44838.387592592589</v>
      </c>
      <c r="M57170" s="2"/>
      <c r="N57170">
        <v>2010</v>
      </c>
    </row>
    <row r="57171" spans="1:14" x14ac:dyDescent="0.25">
      <c r="A57171">
        <v>2022</v>
      </c>
      <c r="B57171" t="s">
        <v>64011</v>
      </c>
      <c r="C57171" t="s">
        <v>64012</v>
      </c>
      <c r="D57171" t="s">
        <v>150</v>
      </c>
      <c r="E57171" t="s">
        <v>36</v>
      </c>
      <c r="F57171" t="s">
        <v>20</v>
      </c>
      <c r="G57171" t="s">
        <v>17</v>
      </c>
      <c r="H57171" t="s">
        <v>64019</v>
      </c>
      <c r="I57171" t="s">
        <v>64020</v>
      </c>
      <c r="J57171" t="s">
        <v>115</v>
      </c>
      <c r="K57171" s="1">
        <v>40504</v>
      </c>
      <c r="L57171" s="2">
        <v>44838.387592592589</v>
      </c>
      <c r="M57171" s="2"/>
      <c r="N57171">
        <v>2010</v>
      </c>
    </row>
    <row r="57172" spans="1:14" x14ac:dyDescent="0.25">
      <c r="A57172">
        <v>2022</v>
      </c>
      <c r="B57172" t="s">
        <v>64011</v>
      </c>
      <c r="C57172" t="s">
        <v>64012</v>
      </c>
      <c r="D57172" t="s">
        <v>150</v>
      </c>
      <c r="E57172" t="s">
        <v>36</v>
      </c>
      <c r="F57172" t="s">
        <v>20</v>
      </c>
      <c r="G57172" t="s">
        <v>17</v>
      </c>
      <c r="H57172" t="s">
        <v>64021</v>
      </c>
      <c r="I57172" t="s">
        <v>64022</v>
      </c>
      <c r="J57172" t="s">
        <v>264</v>
      </c>
      <c r="K57172" s="1">
        <v>40472</v>
      </c>
      <c r="L57172" s="2">
        <v>44838.387592592589</v>
      </c>
      <c r="M57172" s="2"/>
      <c r="N57172">
        <v>2010</v>
      </c>
    </row>
    <row r="57173" spans="1:14" x14ac:dyDescent="0.25">
      <c r="A57173">
        <v>2022</v>
      </c>
      <c r="B57173" t="s">
        <v>64011</v>
      </c>
      <c r="C57173" t="s">
        <v>64012</v>
      </c>
      <c r="D57173" t="s">
        <v>150</v>
      </c>
      <c r="E57173" t="s">
        <v>36</v>
      </c>
      <c r="F57173" t="s">
        <v>20</v>
      </c>
      <c r="G57173" t="s">
        <v>17</v>
      </c>
      <c r="H57173" t="s">
        <v>64023</v>
      </c>
      <c r="I57173" t="s">
        <v>64024</v>
      </c>
      <c r="J57173" t="s">
        <v>229</v>
      </c>
      <c r="K57173" s="1">
        <v>40362</v>
      </c>
      <c r="L57173" s="2">
        <v>44838.387592592589</v>
      </c>
      <c r="M57173" s="2"/>
      <c r="N57173">
        <v>2010</v>
      </c>
    </row>
    <row r="57174" spans="1:14" x14ac:dyDescent="0.25">
      <c r="A57174">
        <v>2022</v>
      </c>
      <c r="B57174" t="s">
        <v>64011</v>
      </c>
      <c r="C57174" t="s">
        <v>64012</v>
      </c>
      <c r="D57174" t="s">
        <v>150</v>
      </c>
      <c r="E57174" t="s">
        <v>36</v>
      </c>
      <c r="F57174" t="s">
        <v>20</v>
      </c>
      <c r="G57174" t="s">
        <v>17</v>
      </c>
      <c r="H57174" t="s">
        <v>64025</v>
      </c>
      <c r="I57174" t="s">
        <v>64026</v>
      </c>
      <c r="J57174" t="s">
        <v>172</v>
      </c>
      <c r="K57174" s="1">
        <v>40457</v>
      </c>
      <c r="L57174" s="2">
        <v>44838.387592592589</v>
      </c>
      <c r="M57174" s="2"/>
      <c r="N57174">
        <v>2010</v>
      </c>
    </row>
    <row r="57175" spans="1:14" x14ac:dyDescent="0.25">
      <c r="A57175">
        <v>2022</v>
      </c>
      <c r="B57175" t="s">
        <v>64011</v>
      </c>
      <c r="C57175" t="s">
        <v>64012</v>
      </c>
      <c r="D57175" t="s">
        <v>150</v>
      </c>
      <c r="E57175" t="s">
        <v>36</v>
      </c>
      <c r="F57175" t="s">
        <v>20</v>
      </c>
      <c r="G57175" t="s">
        <v>17</v>
      </c>
      <c r="H57175" t="s">
        <v>64027</v>
      </c>
      <c r="I57175" t="s">
        <v>64028</v>
      </c>
      <c r="J57175" t="s">
        <v>159</v>
      </c>
      <c r="K57175" s="1">
        <v>39904</v>
      </c>
      <c r="L57175" s="2">
        <v>44838.387592592589</v>
      </c>
      <c r="M57175" s="2"/>
      <c r="N57175">
        <v>2009</v>
      </c>
    </row>
    <row r="57176" spans="1:14" x14ac:dyDescent="0.25">
      <c r="A57176">
        <v>2022</v>
      </c>
      <c r="B57176" t="s">
        <v>64011</v>
      </c>
      <c r="C57176" t="s">
        <v>64012</v>
      </c>
      <c r="D57176" t="s">
        <v>150</v>
      </c>
      <c r="E57176" t="s">
        <v>36</v>
      </c>
      <c r="F57176" t="s">
        <v>20</v>
      </c>
      <c r="G57176" t="s">
        <v>17</v>
      </c>
      <c r="H57176" t="s">
        <v>64029</v>
      </c>
      <c r="I57176" t="s">
        <v>64030</v>
      </c>
      <c r="J57176" t="s">
        <v>398</v>
      </c>
      <c r="K57176" s="1">
        <v>39976</v>
      </c>
      <c r="L57176" s="2">
        <v>44838.387592592589</v>
      </c>
      <c r="M57176" s="2"/>
      <c r="N57176">
        <v>2009</v>
      </c>
    </row>
    <row r="57177" spans="1:14" x14ac:dyDescent="0.25">
      <c r="A57177">
        <v>2022</v>
      </c>
      <c r="B57177" t="s">
        <v>64011</v>
      </c>
      <c r="C57177" t="s">
        <v>64012</v>
      </c>
      <c r="D57177" t="s">
        <v>150</v>
      </c>
      <c r="E57177" t="s">
        <v>36</v>
      </c>
      <c r="F57177" t="s">
        <v>20</v>
      </c>
      <c r="G57177" t="s">
        <v>17</v>
      </c>
      <c r="H57177" t="s">
        <v>64031</v>
      </c>
      <c r="I57177" t="s">
        <v>8191</v>
      </c>
      <c r="J57177" t="s">
        <v>5897</v>
      </c>
      <c r="K57177" s="1">
        <v>39840</v>
      </c>
      <c r="L57177" s="2">
        <v>44838.387592592589</v>
      </c>
      <c r="M57177" s="2"/>
      <c r="N57177">
        <v>2009</v>
      </c>
    </row>
    <row r="57178" spans="1:14" x14ac:dyDescent="0.25">
      <c r="A57178">
        <v>2022</v>
      </c>
      <c r="B57178" t="s">
        <v>64011</v>
      </c>
      <c r="C57178" t="s">
        <v>64012</v>
      </c>
      <c r="D57178" t="s">
        <v>150</v>
      </c>
      <c r="E57178" t="s">
        <v>36</v>
      </c>
      <c r="F57178" t="s">
        <v>20</v>
      </c>
      <c r="G57178" t="s">
        <v>17</v>
      </c>
      <c r="H57178" t="s">
        <v>64032</v>
      </c>
      <c r="I57178" t="s">
        <v>64033</v>
      </c>
      <c r="J57178" t="s">
        <v>484</v>
      </c>
      <c r="K57178" s="1">
        <v>39905</v>
      </c>
      <c r="L57178" s="2">
        <v>44838.387592592589</v>
      </c>
      <c r="M57178" s="2"/>
      <c r="N57178">
        <v>2009</v>
      </c>
    </row>
    <row r="57179" spans="1:14" x14ac:dyDescent="0.25">
      <c r="A57179">
        <v>2022</v>
      </c>
      <c r="B57179" t="s">
        <v>64011</v>
      </c>
      <c r="C57179" t="s">
        <v>64012</v>
      </c>
      <c r="D57179" t="s">
        <v>150</v>
      </c>
      <c r="E57179" t="s">
        <v>36</v>
      </c>
      <c r="F57179" t="s">
        <v>20</v>
      </c>
      <c r="G57179" t="s">
        <v>17</v>
      </c>
      <c r="H57179" t="s">
        <v>64034</v>
      </c>
      <c r="I57179" t="s">
        <v>64035</v>
      </c>
      <c r="J57179" t="s">
        <v>7084</v>
      </c>
      <c r="K57179" s="1">
        <v>39947</v>
      </c>
      <c r="L57179" s="2">
        <v>44838.387592592589</v>
      </c>
      <c r="M57179" s="2"/>
      <c r="N57179">
        <v>2009</v>
      </c>
    </row>
    <row r="57180" spans="1:14" x14ac:dyDescent="0.25">
      <c r="A57180">
        <v>2022</v>
      </c>
      <c r="B57180" t="s">
        <v>64011</v>
      </c>
      <c r="C57180" t="s">
        <v>64012</v>
      </c>
      <c r="D57180" t="s">
        <v>150</v>
      </c>
      <c r="E57180" t="s">
        <v>36</v>
      </c>
      <c r="F57180" t="s">
        <v>20</v>
      </c>
      <c r="G57180" t="s">
        <v>17</v>
      </c>
      <c r="H57180" t="s">
        <v>64036</v>
      </c>
      <c r="I57180" t="s">
        <v>64037</v>
      </c>
      <c r="J57180" t="s">
        <v>573</v>
      </c>
      <c r="K57180" s="1">
        <v>40210</v>
      </c>
      <c r="L57180" s="2">
        <v>44838.387592592589</v>
      </c>
      <c r="M57180" s="2"/>
      <c r="N57180">
        <v>2010</v>
      </c>
    </row>
    <row r="57181" spans="1:14" x14ac:dyDescent="0.25">
      <c r="A57181">
        <v>2022</v>
      </c>
      <c r="B57181" t="s">
        <v>64011</v>
      </c>
      <c r="C57181" t="s">
        <v>64012</v>
      </c>
      <c r="D57181" t="s">
        <v>150</v>
      </c>
      <c r="E57181" t="s">
        <v>36</v>
      </c>
      <c r="F57181" t="s">
        <v>20</v>
      </c>
      <c r="G57181" t="s">
        <v>17</v>
      </c>
      <c r="H57181" t="s">
        <v>64038</v>
      </c>
      <c r="I57181" t="s">
        <v>64039</v>
      </c>
      <c r="J57181" t="s">
        <v>235</v>
      </c>
      <c r="K57181" s="1">
        <v>40428</v>
      </c>
      <c r="L57181" s="2">
        <v>44861.696238425924</v>
      </c>
      <c r="M57181" s="2"/>
      <c r="N57181">
        <v>2010</v>
      </c>
    </row>
    <row r="57182" spans="1:14" x14ac:dyDescent="0.25">
      <c r="A57182">
        <v>2023</v>
      </c>
      <c r="B57182" t="s">
        <v>64011</v>
      </c>
      <c r="C57182" t="s">
        <v>64012</v>
      </c>
      <c r="D57182" t="s">
        <v>150</v>
      </c>
      <c r="E57182" t="s">
        <v>36</v>
      </c>
      <c r="F57182" t="s">
        <v>20</v>
      </c>
      <c r="G57182" t="s">
        <v>17</v>
      </c>
      <c r="H57182" t="s">
        <v>64040</v>
      </c>
      <c r="I57182" t="s">
        <v>64041</v>
      </c>
      <c r="J57182" t="s">
        <v>398</v>
      </c>
      <c r="K57182" s="1">
        <v>40693</v>
      </c>
      <c r="L57182" s="2">
        <v>45169.341956018521</v>
      </c>
      <c r="M57182" s="2"/>
      <c r="N57182">
        <v>2011</v>
      </c>
    </row>
    <row r="57183" spans="1:14" x14ac:dyDescent="0.25">
      <c r="A57183">
        <v>2023</v>
      </c>
      <c r="B57183" t="s">
        <v>64011</v>
      </c>
      <c r="C57183" t="s">
        <v>64012</v>
      </c>
      <c r="D57183" t="s">
        <v>150</v>
      </c>
      <c r="E57183" t="s">
        <v>36</v>
      </c>
      <c r="F57183" t="s">
        <v>20</v>
      </c>
      <c r="G57183" t="s">
        <v>17</v>
      </c>
      <c r="H57183" t="s">
        <v>64042</v>
      </c>
      <c r="I57183" t="s">
        <v>64043</v>
      </c>
      <c r="J57183" t="s">
        <v>1324</v>
      </c>
      <c r="K57183" s="1">
        <v>40754</v>
      </c>
      <c r="L57183" s="2">
        <v>45169.341956018521</v>
      </c>
      <c r="M57183" s="2"/>
      <c r="N57183">
        <v>2011</v>
      </c>
    </row>
    <row r="57184" spans="1:14" x14ac:dyDescent="0.25">
      <c r="A57184">
        <v>2023</v>
      </c>
      <c r="B57184" t="s">
        <v>64011</v>
      </c>
      <c r="C57184" t="s">
        <v>64012</v>
      </c>
      <c r="D57184" t="s">
        <v>150</v>
      </c>
      <c r="E57184" t="s">
        <v>36</v>
      </c>
      <c r="F57184" t="s">
        <v>20</v>
      </c>
      <c r="G57184" t="s">
        <v>17</v>
      </c>
      <c r="H57184" t="s">
        <v>64044</v>
      </c>
      <c r="I57184" t="s">
        <v>64045</v>
      </c>
      <c r="J57184" t="s">
        <v>223</v>
      </c>
      <c r="K57184" s="1">
        <v>40813</v>
      </c>
      <c r="L57184" s="2">
        <v>45169.341956018521</v>
      </c>
      <c r="M57184" s="2"/>
      <c r="N57184">
        <v>2011</v>
      </c>
    </row>
    <row r="57185" spans="1:14" x14ac:dyDescent="0.25">
      <c r="A57185">
        <v>2023</v>
      </c>
      <c r="B57185" t="s">
        <v>64011</v>
      </c>
      <c r="C57185" t="s">
        <v>64012</v>
      </c>
      <c r="D57185" t="s">
        <v>150</v>
      </c>
      <c r="E57185" t="s">
        <v>36</v>
      </c>
      <c r="F57185" t="s">
        <v>20</v>
      </c>
      <c r="G57185" t="s">
        <v>17</v>
      </c>
      <c r="H57185" t="s">
        <v>64046</v>
      </c>
      <c r="I57185" t="s">
        <v>64047</v>
      </c>
      <c r="J57185" t="s">
        <v>45</v>
      </c>
      <c r="K57185" s="1">
        <v>40862</v>
      </c>
      <c r="L57185" s="2">
        <v>45169.341956018521</v>
      </c>
      <c r="M57185" s="2"/>
      <c r="N57185">
        <v>2011</v>
      </c>
    </row>
    <row r="57186" spans="1:14" x14ac:dyDescent="0.25">
      <c r="A57186">
        <v>2023</v>
      </c>
      <c r="B57186" t="s">
        <v>64011</v>
      </c>
      <c r="C57186" t="s">
        <v>64012</v>
      </c>
      <c r="D57186" t="s">
        <v>150</v>
      </c>
      <c r="E57186" t="s">
        <v>36</v>
      </c>
      <c r="F57186" t="s">
        <v>20</v>
      </c>
      <c r="G57186" t="s">
        <v>17</v>
      </c>
      <c r="H57186" t="s">
        <v>64048</v>
      </c>
      <c r="I57186" t="s">
        <v>64049</v>
      </c>
      <c r="J57186" t="s">
        <v>64050</v>
      </c>
      <c r="K57186" s="1">
        <v>40579</v>
      </c>
      <c r="L57186" s="2">
        <v>45169.341956018521</v>
      </c>
      <c r="M57186" s="2"/>
      <c r="N57186">
        <v>2011</v>
      </c>
    </row>
    <row r="57187" spans="1:14" x14ac:dyDescent="0.25">
      <c r="A57187">
        <v>2023</v>
      </c>
      <c r="B57187" t="s">
        <v>64011</v>
      </c>
      <c r="C57187" t="s">
        <v>64012</v>
      </c>
      <c r="D57187" t="s">
        <v>150</v>
      </c>
      <c r="E57187" t="s">
        <v>36</v>
      </c>
      <c r="F57187" t="s">
        <v>20</v>
      </c>
      <c r="G57187" t="s">
        <v>17</v>
      </c>
      <c r="H57187" t="s">
        <v>64051</v>
      </c>
      <c r="I57187" t="s">
        <v>64052</v>
      </c>
      <c r="J57187" t="s">
        <v>64053</v>
      </c>
      <c r="K57187" s="1">
        <v>40668</v>
      </c>
      <c r="L57187" s="2">
        <v>45169.341956018521</v>
      </c>
      <c r="M57187" s="2"/>
      <c r="N57187">
        <v>2011</v>
      </c>
    </row>
    <row r="57188" spans="1:14" x14ac:dyDescent="0.25">
      <c r="A57188">
        <v>2023</v>
      </c>
      <c r="B57188" t="s">
        <v>64011</v>
      </c>
      <c r="C57188" t="s">
        <v>64012</v>
      </c>
      <c r="D57188" t="s">
        <v>150</v>
      </c>
      <c r="E57188" t="s">
        <v>36</v>
      </c>
      <c r="F57188" t="s">
        <v>20</v>
      </c>
      <c r="G57188" t="s">
        <v>17</v>
      </c>
      <c r="H57188" t="s">
        <v>64054</v>
      </c>
      <c r="I57188" t="s">
        <v>64055</v>
      </c>
      <c r="J57188" t="s">
        <v>92</v>
      </c>
      <c r="K57188" s="1">
        <v>40768</v>
      </c>
      <c r="L57188" s="2">
        <v>45169.341956018521</v>
      </c>
      <c r="M57188" s="2"/>
      <c r="N57188">
        <v>2011</v>
      </c>
    </row>
    <row r="57189" spans="1:14" x14ac:dyDescent="0.25">
      <c r="A57189">
        <v>2023</v>
      </c>
      <c r="B57189" t="s">
        <v>64011</v>
      </c>
      <c r="C57189" t="s">
        <v>64012</v>
      </c>
      <c r="D57189" t="s">
        <v>150</v>
      </c>
      <c r="E57189" t="s">
        <v>36</v>
      </c>
      <c r="F57189" t="s">
        <v>20</v>
      </c>
      <c r="G57189" t="s">
        <v>17</v>
      </c>
      <c r="H57189" t="s">
        <v>64056</v>
      </c>
      <c r="I57189" t="s">
        <v>64057</v>
      </c>
      <c r="J57189" t="s">
        <v>23</v>
      </c>
      <c r="K57189" s="1">
        <v>40721</v>
      </c>
      <c r="L57189" s="2">
        <v>45169.341956018521</v>
      </c>
      <c r="M57189" s="2"/>
      <c r="N57189">
        <v>2011</v>
      </c>
    </row>
    <row r="57190" spans="1:14" x14ac:dyDescent="0.25">
      <c r="A57190">
        <v>2023</v>
      </c>
      <c r="B57190" t="s">
        <v>64011</v>
      </c>
      <c r="C57190" t="s">
        <v>64012</v>
      </c>
      <c r="D57190" t="s">
        <v>150</v>
      </c>
      <c r="E57190" t="s">
        <v>36</v>
      </c>
      <c r="F57190" t="s">
        <v>20</v>
      </c>
      <c r="G57190" t="s">
        <v>17</v>
      </c>
      <c r="H57190" t="s">
        <v>64058</v>
      </c>
      <c r="I57190" t="s">
        <v>64059</v>
      </c>
      <c r="J57190" t="s">
        <v>350</v>
      </c>
      <c r="K57190" s="1">
        <v>40902</v>
      </c>
      <c r="L57190" s="2">
        <v>45169</v>
      </c>
      <c r="M57190" s="2"/>
      <c r="N57190">
        <v>2011</v>
      </c>
    </row>
    <row r="57191" spans="1:14" x14ac:dyDescent="0.25">
      <c r="A57191">
        <v>2023</v>
      </c>
      <c r="B57191" t="s">
        <v>64011</v>
      </c>
      <c r="C57191" t="s">
        <v>64012</v>
      </c>
      <c r="D57191" t="s">
        <v>150</v>
      </c>
      <c r="E57191" t="s">
        <v>36</v>
      </c>
      <c r="F57191" t="s">
        <v>20</v>
      </c>
      <c r="G57191" t="s">
        <v>17</v>
      </c>
      <c r="H57191" t="s">
        <v>64060</v>
      </c>
      <c r="I57191" t="s">
        <v>64061</v>
      </c>
      <c r="J57191" t="s">
        <v>10407</v>
      </c>
      <c r="K57191" s="1">
        <v>40737</v>
      </c>
      <c r="L57191" s="2">
        <v>45169</v>
      </c>
      <c r="M57191" s="2"/>
      <c r="N57191">
        <v>2011</v>
      </c>
    </row>
    <row r="57192" spans="1:14" x14ac:dyDescent="0.25">
      <c r="A57192">
        <v>2023</v>
      </c>
      <c r="B57192" t="s">
        <v>64011</v>
      </c>
      <c r="C57192" t="s">
        <v>64012</v>
      </c>
      <c r="D57192" t="s">
        <v>150</v>
      </c>
      <c r="E57192" t="s">
        <v>36</v>
      </c>
      <c r="F57192" t="s">
        <v>20</v>
      </c>
      <c r="G57192" t="s">
        <v>17</v>
      </c>
      <c r="H57192" t="s">
        <v>64062</v>
      </c>
      <c r="I57192" t="s">
        <v>8191</v>
      </c>
      <c r="J57192" t="s">
        <v>70</v>
      </c>
      <c r="K57192" s="1">
        <v>40596</v>
      </c>
      <c r="L57192" s="2">
        <v>45177.679861111108</v>
      </c>
      <c r="M57192" s="2"/>
      <c r="N57192">
        <v>2011</v>
      </c>
    </row>
    <row r="57193" spans="1:14" x14ac:dyDescent="0.25">
      <c r="A57193">
        <v>2024</v>
      </c>
      <c r="B57193" t="s">
        <v>64011</v>
      </c>
      <c r="C57193" t="s">
        <v>64012</v>
      </c>
      <c r="D57193" t="s">
        <v>150</v>
      </c>
      <c r="E57193" t="s">
        <v>36</v>
      </c>
      <c r="F57193" t="s">
        <v>20</v>
      </c>
      <c r="G57193" t="s">
        <v>17</v>
      </c>
      <c r="H57193" t="s">
        <v>64040</v>
      </c>
      <c r="I57193" t="s">
        <v>64041</v>
      </c>
      <c r="J57193" t="s">
        <v>398</v>
      </c>
      <c r="K57193" s="1">
        <v>40693</v>
      </c>
      <c r="L57193" s="2">
        <v>45567.574305555558</v>
      </c>
      <c r="M57193" s="2"/>
      <c r="N57193">
        <v>2011</v>
      </c>
    </row>
    <row r="57194" spans="1:14" x14ac:dyDescent="0.25">
      <c r="A57194">
        <v>2024</v>
      </c>
      <c r="B57194" t="s">
        <v>64011</v>
      </c>
      <c r="C57194" t="s">
        <v>64012</v>
      </c>
      <c r="D57194" t="s">
        <v>150</v>
      </c>
      <c r="E57194" t="s">
        <v>36</v>
      </c>
      <c r="F57194" t="s">
        <v>20</v>
      </c>
      <c r="G57194" t="s">
        <v>17</v>
      </c>
      <c r="H57194" t="s">
        <v>64056</v>
      </c>
      <c r="I57194" t="s">
        <v>64057</v>
      </c>
      <c r="J57194" t="s">
        <v>23</v>
      </c>
      <c r="K57194" s="1">
        <v>40721</v>
      </c>
      <c r="L57194" s="2">
        <v>45567.574305555558</v>
      </c>
      <c r="M57194" s="2"/>
      <c r="N57194">
        <v>2011</v>
      </c>
    </row>
    <row r="57195" spans="1:14" x14ac:dyDescent="0.25">
      <c r="A57195">
        <v>2024</v>
      </c>
      <c r="B57195" t="s">
        <v>64011</v>
      </c>
      <c r="C57195" t="s">
        <v>64012</v>
      </c>
      <c r="D57195" t="s">
        <v>150</v>
      </c>
      <c r="E57195" t="s">
        <v>36</v>
      </c>
      <c r="F57195" t="s">
        <v>20</v>
      </c>
      <c r="G57195" t="s">
        <v>17</v>
      </c>
      <c r="H57195" t="s">
        <v>64044</v>
      </c>
      <c r="I57195" t="s">
        <v>64045</v>
      </c>
      <c r="J57195" t="s">
        <v>223</v>
      </c>
      <c r="K57195" s="1">
        <v>40813</v>
      </c>
      <c r="L57195" s="2">
        <v>45567.574305555558</v>
      </c>
      <c r="M57195" s="2"/>
      <c r="N57195">
        <v>2011</v>
      </c>
    </row>
    <row r="57196" spans="1:14" x14ac:dyDescent="0.25">
      <c r="A57196">
        <v>2024</v>
      </c>
      <c r="B57196" t="s">
        <v>64011</v>
      </c>
      <c r="C57196" t="s">
        <v>64012</v>
      </c>
      <c r="D57196" t="s">
        <v>150</v>
      </c>
      <c r="E57196" t="s">
        <v>36</v>
      </c>
      <c r="F57196" t="s">
        <v>20</v>
      </c>
      <c r="G57196" t="s">
        <v>17</v>
      </c>
      <c r="H57196" t="s">
        <v>64046</v>
      </c>
      <c r="I57196" t="s">
        <v>64047</v>
      </c>
      <c r="J57196" t="s">
        <v>45</v>
      </c>
      <c r="K57196" s="1">
        <v>40862</v>
      </c>
      <c r="L57196" s="2">
        <v>45567.574305555558</v>
      </c>
      <c r="M57196" s="2"/>
      <c r="N57196">
        <v>2011</v>
      </c>
    </row>
    <row r="57197" spans="1:14" x14ac:dyDescent="0.25">
      <c r="A57197">
        <v>2024</v>
      </c>
      <c r="B57197" t="s">
        <v>64011</v>
      </c>
      <c r="C57197" t="s">
        <v>64012</v>
      </c>
      <c r="D57197" t="s">
        <v>150</v>
      </c>
      <c r="E57197" t="s">
        <v>36</v>
      </c>
      <c r="F57197" t="s">
        <v>20</v>
      </c>
      <c r="G57197" t="s">
        <v>17</v>
      </c>
      <c r="H57197" t="s">
        <v>64048</v>
      </c>
      <c r="I57197" t="s">
        <v>64049</v>
      </c>
      <c r="J57197" t="s">
        <v>64050</v>
      </c>
      <c r="K57197" s="1">
        <v>40579</v>
      </c>
      <c r="L57197" s="2">
        <v>45567.574305555558</v>
      </c>
      <c r="M57197" s="2"/>
      <c r="N57197">
        <v>2011</v>
      </c>
    </row>
    <row r="57198" spans="1:14" x14ac:dyDescent="0.25">
      <c r="A57198">
        <v>2024</v>
      </c>
      <c r="B57198" t="s">
        <v>64011</v>
      </c>
      <c r="C57198" t="s">
        <v>64012</v>
      </c>
      <c r="D57198" t="s">
        <v>150</v>
      </c>
      <c r="E57198" t="s">
        <v>36</v>
      </c>
      <c r="F57198" t="s">
        <v>20</v>
      </c>
      <c r="G57198" t="s">
        <v>17</v>
      </c>
      <c r="H57198" t="s">
        <v>64051</v>
      </c>
      <c r="I57198" t="s">
        <v>64052</v>
      </c>
      <c r="J57198" t="s">
        <v>64053</v>
      </c>
      <c r="K57198" s="1">
        <v>40668</v>
      </c>
      <c r="L57198" s="2">
        <v>45567.574305555558</v>
      </c>
      <c r="M57198" s="2"/>
      <c r="N57198">
        <v>2011</v>
      </c>
    </row>
    <row r="57199" spans="1:14" x14ac:dyDescent="0.25">
      <c r="A57199">
        <v>2024</v>
      </c>
      <c r="B57199" t="s">
        <v>64011</v>
      </c>
      <c r="C57199" t="s">
        <v>64012</v>
      </c>
      <c r="D57199" t="s">
        <v>150</v>
      </c>
      <c r="E57199" t="s">
        <v>36</v>
      </c>
      <c r="F57199" t="s">
        <v>20</v>
      </c>
      <c r="G57199" t="s">
        <v>17</v>
      </c>
      <c r="H57199" t="s">
        <v>64054</v>
      </c>
      <c r="I57199" t="s">
        <v>64055</v>
      </c>
      <c r="J57199" t="s">
        <v>92</v>
      </c>
      <c r="K57199" s="1">
        <v>40768</v>
      </c>
      <c r="L57199" s="2">
        <v>45567.574305555558</v>
      </c>
      <c r="M57199" s="2"/>
      <c r="N57199">
        <v>2011</v>
      </c>
    </row>
    <row r="57200" spans="1:14" x14ac:dyDescent="0.25">
      <c r="A57200">
        <v>2024</v>
      </c>
      <c r="B57200" t="s">
        <v>64011</v>
      </c>
      <c r="C57200" t="s">
        <v>64012</v>
      </c>
      <c r="D57200" t="s">
        <v>150</v>
      </c>
      <c r="E57200" t="s">
        <v>36</v>
      </c>
      <c r="F57200" t="s">
        <v>20</v>
      </c>
      <c r="G57200" t="s">
        <v>17</v>
      </c>
      <c r="H57200" t="s">
        <v>44464</v>
      </c>
      <c r="I57200" t="s">
        <v>44465</v>
      </c>
      <c r="J57200" t="s">
        <v>1241</v>
      </c>
      <c r="K57200" s="1">
        <v>40592</v>
      </c>
      <c r="L57200" s="2">
        <v>45567.574305555558</v>
      </c>
      <c r="M57200" s="2"/>
      <c r="N57200">
        <v>2011</v>
      </c>
    </row>
    <row r="57201" spans="1:14" x14ac:dyDescent="0.25">
      <c r="A57201">
        <v>2022</v>
      </c>
      <c r="B57201" t="s">
        <v>64063</v>
      </c>
      <c r="C57201" t="s">
        <v>64064</v>
      </c>
      <c r="D57201" t="s">
        <v>15</v>
      </c>
      <c r="E57201" t="s">
        <v>36</v>
      </c>
      <c r="F57201" t="s">
        <v>20</v>
      </c>
      <c r="G57201" t="s">
        <v>17</v>
      </c>
      <c r="H57201" t="s">
        <v>64069</v>
      </c>
      <c r="I57201" t="s">
        <v>64070</v>
      </c>
      <c r="J57201" t="s">
        <v>10407</v>
      </c>
      <c r="K57201" s="1">
        <v>38639</v>
      </c>
      <c r="L57201" s="2">
        <v>44841.514884259261</v>
      </c>
      <c r="M57201" s="2"/>
      <c r="N57201">
        <v>2005</v>
      </c>
    </row>
    <row r="57202" spans="1:14" x14ac:dyDescent="0.25">
      <c r="A57202">
        <v>2022</v>
      </c>
      <c r="B57202" t="s">
        <v>64063</v>
      </c>
      <c r="C57202" t="s">
        <v>64064</v>
      </c>
      <c r="D57202" t="s">
        <v>15</v>
      </c>
      <c r="E57202" t="s">
        <v>36</v>
      </c>
      <c r="F57202" t="s">
        <v>20</v>
      </c>
      <c r="G57202" t="s">
        <v>17</v>
      </c>
      <c r="H57202" t="s">
        <v>64071</v>
      </c>
      <c r="I57202" t="s">
        <v>64072</v>
      </c>
      <c r="J57202" t="s">
        <v>1846</v>
      </c>
      <c r="K57202" s="1">
        <v>38593</v>
      </c>
      <c r="L57202" s="2">
        <v>44841.514884259261</v>
      </c>
      <c r="M57202" s="2"/>
      <c r="N57202">
        <v>2005</v>
      </c>
    </row>
    <row r="57203" spans="1:14" x14ac:dyDescent="0.25">
      <c r="A57203">
        <v>2022</v>
      </c>
      <c r="B57203" t="s">
        <v>64063</v>
      </c>
      <c r="C57203" t="s">
        <v>64064</v>
      </c>
      <c r="D57203" t="s">
        <v>15</v>
      </c>
      <c r="E57203" t="s">
        <v>36</v>
      </c>
      <c r="F57203" t="s">
        <v>20</v>
      </c>
      <c r="G57203" t="s">
        <v>17</v>
      </c>
      <c r="H57203" t="s">
        <v>50880</v>
      </c>
      <c r="I57203" t="s">
        <v>44547</v>
      </c>
      <c r="J57203" t="s">
        <v>45</v>
      </c>
      <c r="K57203" s="1">
        <v>38354</v>
      </c>
      <c r="L57203" s="2">
        <v>44841.514884259261</v>
      </c>
      <c r="M57203" s="2"/>
      <c r="N57203">
        <v>2005</v>
      </c>
    </row>
    <row r="57204" spans="1:14" x14ac:dyDescent="0.25">
      <c r="A57204">
        <v>2022</v>
      </c>
      <c r="B57204" t="s">
        <v>64063</v>
      </c>
      <c r="C57204" t="s">
        <v>64064</v>
      </c>
      <c r="D57204" t="s">
        <v>15</v>
      </c>
      <c r="E57204" t="s">
        <v>36</v>
      </c>
      <c r="F57204" t="s">
        <v>20</v>
      </c>
      <c r="G57204" t="s">
        <v>17</v>
      </c>
      <c r="H57204" t="s">
        <v>64073</v>
      </c>
      <c r="I57204" t="s">
        <v>64074</v>
      </c>
      <c r="J57204" t="s">
        <v>350</v>
      </c>
      <c r="K57204" s="1">
        <v>38555</v>
      </c>
      <c r="L57204" s="2">
        <v>44841.514884259261</v>
      </c>
      <c r="M57204" s="2"/>
      <c r="N57204">
        <v>2005</v>
      </c>
    </row>
    <row r="57205" spans="1:14" x14ac:dyDescent="0.25">
      <c r="A57205">
        <v>2022</v>
      </c>
      <c r="B57205" t="s">
        <v>64063</v>
      </c>
      <c r="C57205" t="s">
        <v>64064</v>
      </c>
      <c r="D57205" t="s">
        <v>15</v>
      </c>
      <c r="E57205" t="s">
        <v>36</v>
      </c>
      <c r="F57205" t="s">
        <v>20</v>
      </c>
      <c r="G57205" t="s">
        <v>17</v>
      </c>
      <c r="H57205" t="s">
        <v>64075</v>
      </c>
      <c r="I57205" t="s">
        <v>50875</v>
      </c>
      <c r="J57205" t="s">
        <v>3737</v>
      </c>
      <c r="K57205" s="1">
        <v>38569</v>
      </c>
      <c r="L57205" s="2">
        <v>44841.514884259261</v>
      </c>
      <c r="M57205" s="2"/>
      <c r="N57205">
        <v>2005</v>
      </c>
    </row>
    <row r="57206" spans="1:14" x14ac:dyDescent="0.25">
      <c r="A57206">
        <v>2022</v>
      </c>
      <c r="B57206" t="s">
        <v>64063</v>
      </c>
      <c r="C57206" t="s">
        <v>64064</v>
      </c>
      <c r="D57206" t="s">
        <v>15</v>
      </c>
      <c r="E57206" t="s">
        <v>36</v>
      </c>
      <c r="F57206" t="s">
        <v>20</v>
      </c>
      <c r="G57206" t="s">
        <v>17</v>
      </c>
      <c r="H57206" t="s">
        <v>64076</v>
      </c>
      <c r="I57206" t="s">
        <v>36511</v>
      </c>
      <c r="J57206" t="s">
        <v>561</v>
      </c>
      <c r="K57206" s="1">
        <v>38812</v>
      </c>
      <c r="L57206" s="2">
        <v>44841.514884259261</v>
      </c>
      <c r="M57206" s="2"/>
      <c r="N57206">
        <v>2006</v>
      </c>
    </row>
    <row r="57207" spans="1:14" x14ac:dyDescent="0.25">
      <c r="A57207">
        <v>2022</v>
      </c>
      <c r="B57207" t="s">
        <v>64063</v>
      </c>
      <c r="C57207" t="s">
        <v>64064</v>
      </c>
      <c r="D57207" t="s">
        <v>15</v>
      </c>
      <c r="E57207" t="s">
        <v>36</v>
      </c>
      <c r="F57207" t="s">
        <v>20</v>
      </c>
      <c r="G57207" t="s">
        <v>17</v>
      </c>
      <c r="H57207" t="s">
        <v>64077</v>
      </c>
      <c r="I57207" t="s">
        <v>64016</v>
      </c>
      <c r="J57207" t="s">
        <v>79</v>
      </c>
      <c r="K57207" s="1">
        <v>39002</v>
      </c>
      <c r="L57207" s="2">
        <v>44841.514884259261</v>
      </c>
      <c r="M57207" s="2">
        <v>44985</v>
      </c>
      <c r="N57207">
        <v>2006</v>
      </c>
    </row>
    <row r="57208" spans="1:14" x14ac:dyDescent="0.25">
      <c r="A57208">
        <v>2022</v>
      </c>
      <c r="B57208" t="s">
        <v>64063</v>
      </c>
      <c r="C57208" t="s">
        <v>64064</v>
      </c>
      <c r="D57208" t="s">
        <v>15</v>
      </c>
      <c r="E57208" t="s">
        <v>36</v>
      </c>
      <c r="F57208" t="s">
        <v>20</v>
      </c>
      <c r="G57208" t="s">
        <v>17</v>
      </c>
      <c r="H57208" t="s">
        <v>31270</v>
      </c>
      <c r="I57208" t="s">
        <v>31271</v>
      </c>
      <c r="J57208" t="s">
        <v>971</v>
      </c>
      <c r="K57208" s="1">
        <v>38986</v>
      </c>
      <c r="L57208" s="2">
        <v>44841.514884259261</v>
      </c>
      <c r="M57208" s="2"/>
      <c r="N57208">
        <v>2006</v>
      </c>
    </row>
    <row r="57209" spans="1:14" x14ac:dyDescent="0.25">
      <c r="A57209">
        <v>2022</v>
      </c>
      <c r="B57209" t="s">
        <v>64063</v>
      </c>
      <c r="C57209" t="s">
        <v>64064</v>
      </c>
      <c r="D57209" t="s">
        <v>15</v>
      </c>
      <c r="E57209" t="s">
        <v>36</v>
      </c>
      <c r="F57209" t="s">
        <v>20</v>
      </c>
      <c r="G57209" t="s">
        <v>1342</v>
      </c>
      <c r="H57209" t="s">
        <v>44630</v>
      </c>
      <c r="I57209" t="s">
        <v>44631</v>
      </c>
      <c r="J57209" t="s">
        <v>8081</v>
      </c>
      <c r="K57209" s="1">
        <v>38910</v>
      </c>
      <c r="L57209" s="2">
        <v>44952.540833333333</v>
      </c>
      <c r="M57209" s="2"/>
      <c r="N57209">
        <v>2006</v>
      </c>
    </row>
    <row r="57210" spans="1:14" x14ac:dyDescent="0.25">
      <c r="A57210">
        <v>2022</v>
      </c>
      <c r="B57210" t="s">
        <v>64063</v>
      </c>
      <c r="C57210" t="s">
        <v>64064</v>
      </c>
      <c r="D57210" t="s">
        <v>15</v>
      </c>
      <c r="E57210" t="s">
        <v>36</v>
      </c>
      <c r="F57210" t="s">
        <v>20</v>
      </c>
      <c r="G57210" t="s">
        <v>17</v>
      </c>
      <c r="H57210" t="s">
        <v>44602</v>
      </c>
      <c r="I57210" t="s">
        <v>44603</v>
      </c>
      <c r="J57210" t="s">
        <v>347</v>
      </c>
      <c r="K57210" s="1">
        <v>38789</v>
      </c>
      <c r="L57210" s="2">
        <v>44981.477187500001</v>
      </c>
      <c r="M57210" s="2"/>
      <c r="N57210">
        <v>2006</v>
      </c>
    </row>
    <row r="57211" spans="1:14" x14ac:dyDescent="0.25">
      <c r="A57211">
        <v>2023</v>
      </c>
      <c r="B57211" t="s">
        <v>64063</v>
      </c>
      <c r="C57211" t="s">
        <v>64064</v>
      </c>
      <c r="D57211" t="s">
        <v>15</v>
      </c>
      <c r="E57211" t="s">
        <v>36</v>
      </c>
      <c r="F57211" t="s">
        <v>20</v>
      </c>
      <c r="G57211" t="s">
        <v>17</v>
      </c>
      <c r="H57211" t="s">
        <v>44602</v>
      </c>
      <c r="I57211" t="s">
        <v>44603</v>
      </c>
      <c r="J57211" t="s">
        <v>347</v>
      </c>
      <c r="K57211" s="1">
        <v>38789</v>
      </c>
      <c r="L57211" s="2">
        <v>45194.365081018521</v>
      </c>
      <c r="M57211" s="2"/>
      <c r="N57211">
        <v>2006</v>
      </c>
    </row>
    <row r="57212" spans="1:14" x14ac:dyDescent="0.25">
      <c r="A57212">
        <v>2023</v>
      </c>
      <c r="B57212" t="s">
        <v>64063</v>
      </c>
      <c r="C57212" t="s">
        <v>64064</v>
      </c>
      <c r="D57212" t="s">
        <v>15</v>
      </c>
      <c r="E57212" t="s">
        <v>36</v>
      </c>
      <c r="F57212" t="s">
        <v>20</v>
      </c>
      <c r="G57212" t="s">
        <v>17</v>
      </c>
      <c r="H57212" t="s">
        <v>64076</v>
      </c>
      <c r="I57212" t="s">
        <v>36511</v>
      </c>
      <c r="J57212" t="s">
        <v>561</v>
      </c>
      <c r="K57212" s="1">
        <v>38812</v>
      </c>
      <c r="L57212" s="2">
        <v>45194.365081018521</v>
      </c>
      <c r="M57212" s="2"/>
      <c r="N57212">
        <v>2006</v>
      </c>
    </row>
    <row r="57213" spans="1:14" x14ac:dyDescent="0.25">
      <c r="A57213">
        <v>2023</v>
      </c>
      <c r="B57213" t="s">
        <v>64063</v>
      </c>
      <c r="C57213" t="s">
        <v>64064</v>
      </c>
      <c r="D57213" t="s">
        <v>15</v>
      </c>
      <c r="E57213" t="s">
        <v>36</v>
      </c>
      <c r="F57213" t="s">
        <v>20</v>
      </c>
      <c r="G57213" t="s">
        <v>17</v>
      </c>
      <c r="H57213" t="s">
        <v>31270</v>
      </c>
      <c r="I57213" t="s">
        <v>31271</v>
      </c>
      <c r="J57213" t="s">
        <v>971</v>
      </c>
      <c r="K57213" s="1">
        <v>38986</v>
      </c>
      <c r="L57213" s="2">
        <v>45194.365081018521</v>
      </c>
      <c r="M57213" s="2"/>
      <c r="N57213">
        <v>2006</v>
      </c>
    </row>
    <row r="57214" spans="1:14" x14ac:dyDescent="0.25">
      <c r="A57214">
        <v>2023</v>
      </c>
      <c r="B57214" t="s">
        <v>64063</v>
      </c>
      <c r="C57214" t="s">
        <v>64064</v>
      </c>
      <c r="D57214" t="s">
        <v>15</v>
      </c>
      <c r="E57214" t="s">
        <v>36</v>
      </c>
      <c r="F57214" t="s">
        <v>20</v>
      </c>
      <c r="G57214" t="s">
        <v>17</v>
      </c>
      <c r="H57214" t="s">
        <v>64013</v>
      </c>
      <c r="I57214" t="s">
        <v>64014</v>
      </c>
      <c r="J57214" t="s">
        <v>475</v>
      </c>
      <c r="K57214" s="1">
        <v>38839</v>
      </c>
      <c r="L57214" s="2">
        <v>45194.365081018521</v>
      </c>
      <c r="M57214" s="2"/>
      <c r="N57214">
        <v>2006</v>
      </c>
    </row>
    <row r="57215" spans="1:14" x14ac:dyDescent="0.25">
      <c r="A57215">
        <v>2023</v>
      </c>
      <c r="B57215" t="s">
        <v>64063</v>
      </c>
      <c r="C57215" t="s">
        <v>64064</v>
      </c>
      <c r="D57215" t="s">
        <v>15</v>
      </c>
      <c r="E57215" t="s">
        <v>36</v>
      </c>
      <c r="F57215" t="s">
        <v>20</v>
      </c>
      <c r="G57215" t="s">
        <v>17</v>
      </c>
      <c r="H57215" t="s">
        <v>64077</v>
      </c>
      <c r="I57215" t="s">
        <v>64016</v>
      </c>
      <c r="J57215" t="s">
        <v>79</v>
      </c>
      <c r="K57215" s="1">
        <v>39002</v>
      </c>
      <c r="L57215" s="2">
        <v>45194.365081018521</v>
      </c>
      <c r="M57215" s="2"/>
      <c r="N57215">
        <v>2006</v>
      </c>
    </row>
    <row r="57216" spans="1:14" x14ac:dyDescent="0.25">
      <c r="A57216">
        <v>2023</v>
      </c>
      <c r="B57216" t="s">
        <v>64063</v>
      </c>
      <c r="C57216" t="s">
        <v>64064</v>
      </c>
      <c r="D57216" t="s">
        <v>15</v>
      </c>
      <c r="E57216" t="s">
        <v>36</v>
      </c>
      <c r="F57216" t="s">
        <v>20</v>
      </c>
      <c r="G57216" t="s">
        <v>17</v>
      </c>
      <c r="H57216" t="s">
        <v>50869</v>
      </c>
      <c r="I57216" t="s">
        <v>50870</v>
      </c>
      <c r="J57216" t="s">
        <v>50871</v>
      </c>
      <c r="K57216" s="1">
        <v>38734</v>
      </c>
      <c r="L57216" s="2">
        <v>45194.365081018521</v>
      </c>
      <c r="M57216" s="2">
        <v>45315</v>
      </c>
      <c r="N57216">
        <v>2006</v>
      </c>
    </row>
    <row r="57217" spans="1:14" x14ac:dyDescent="0.25">
      <c r="A57217">
        <v>2023</v>
      </c>
      <c r="B57217" t="s">
        <v>64063</v>
      </c>
      <c r="C57217" t="s">
        <v>64064</v>
      </c>
      <c r="D57217" t="s">
        <v>15</v>
      </c>
      <c r="E57217" t="s">
        <v>36</v>
      </c>
      <c r="F57217" t="s">
        <v>20</v>
      </c>
      <c r="G57217" t="s">
        <v>17</v>
      </c>
      <c r="H57217" t="s">
        <v>64078</v>
      </c>
      <c r="I57217" t="s">
        <v>64079</v>
      </c>
      <c r="J57217" t="s">
        <v>413</v>
      </c>
      <c r="K57217" s="1">
        <v>38895</v>
      </c>
      <c r="L57217" s="2">
        <v>45194.365081018521</v>
      </c>
      <c r="M57217" s="2"/>
      <c r="N57217">
        <v>2006</v>
      </c>
    </row>
    <row r="57218" spans="1:14" x14ac:dyDescent="0.25">
      <c r="A57218">
        <v>2023</v>
      </c>
      <c r="B57218" t="s">
        <v>64063</v>
      </c>
      <c r="C57218" t="s">
        <v>64064</v>
      </c>
      <c r="D57218" t="s">
        <v>15</v>
      </c>
      <c r="E57218" t="s">
        <v>36</v>
      </c>
      <c r="F57218" t="s">
        <v>20</v>
      </c>
      <c r="G57218" t="s">
        <v>17</v>
      </c>
      <c r="H57218" t="s">
        <v>50865</v>
      </c>
      <c r="I57218" t="s">
        <v>50866</v>
      </c>
      <c r="J57218" t="s">
        <v>240</v>
      </c>
      <c r="K57218" s="1">
        <v>39016</v>
      </c>
      <c r="L57218" s="2">
        <v>45194.365081018521</v>
      </c>
      <c r="M57218" s="2"/>
      <c r="N57218">
        <v>2006</v>
      </c>
    </row>
    <row r="57219" spans="1:14" x14ac:dyDescent="0.25">
      <c r="A57219">
        <v>2023</v>
      </c>
      <c r="B57219" t="s">
        <v>64063</v>
      </c>
      <c r="C57219" t="s">
        <v>64064</v>
      </c>
      <c r="D57219" t="s">
        <v>15</v>
      </c>
      <c r="E57219" t="s">
        <v>36</v>
      </c>
      <c r="F57219" t="s">
        <v>20</v>
      </c>
      <c r="G57219" t="s">
        <v>17</v>
      </c>
      <c r="H57219" t="s">
        <v>64080</v>
      </c>
      <c r="I57219" t="s">
        <v>64081</v>
      </c>
      <c r="J57219" t="s">
        <v>223</v>
      </c>
      <c r="K57219" s="1">
        <v>39118</v>
      </c>
      <c r="L57219" s="2">
        <v>45204.746805555558</v>
      </c>
      <c r="M57219" s="2"/>
      <c r="N57219">
        <v>2007</v>
      </c>
    </row>
    <row r="57220" spans="1:14" x14ac:dyDescent="0.25">
      <c r="A57220">
        <v>2023</v>
      </c>
      <c r="B57220" t="s">
        <v>64063</v>
      </c>
      <c r="C57220" t="s">
        <v>64064</v>
      </c>
      <c r="D57220" t="s">
        <v>15</v>
      </c>
      <c r="E57220" t="s">
        <v>36</v>
      </c>
      <c r="F57220" t="s">
        <v>20</v>
      </c>
      <c r="G57220" t="s">
        <v>17</v>
      </c>
      <c r="H57220" t="s">
        <v>64082</v>
      </c>
      <c r="I57220" t="s">
        <v>64083</v>
      </c>
      <c r="J57220" t="s">
        <v>350</v>
      </c>
      <c r="K57220" s="1">
        <v>39407</v>
      </c>
      <c r="L57220" s="2">
        <v>45204.747523148151</v>
      </c>
      <c r="M57220" s="2"/>
      <c r="N57220">
        <v>2007</v>
      </c>
    </row>
    <row r="57221" spans="1:14" x14ac:dyDescent="0.25">
      <c r="A57221">
        <v>2023</v>
      </c>
      <c r="B57221" t="s">
        <v>64063</v>
      </c>
      <c r="C57221" t="s">
        <v>64064</v>
      </c>
      <c r="D57221" t="s">
        <v>15</v>
      </c>
      <c r="E57221" t="s">
        <v>36</v>
      </c>
      <c r="F57221" t="s">
        <v>20</v>
      </c>
      <c r="G57221" t="s">
        <v>17</v>
      </c>
      <c r="H57221" t="s">
        <v>44621</v>
      </c>
      <c r="I57221" t="s">
        <v>44622</v>
      </c>
      <c r="J57221" t="s">
        <v>159</v>
      </c>
      <c r="K57221" s="1">
        <v>38905</v>
      </c>
      <c r="L57221" s="2">
        <v>45204.74832175926</v>
      </c>
      <c r="M57221" s="2"/>
      <c r="N57221">
        <v>2006</v>
      </c>
    </row>
    <row r="57222" spans="1:14" x14ac:dyDescent="0.25">
      <c r="A57222">
        <v>2024</v>
      </c>
      <c r="B57222" t="s">
        <v>64063</v>
      </c>
      <c r="C57222" t="s">
        <v>64064</v>
      </c>
      <c r="D57222" t="s">
        <v>25</v>
      </c>
      <c r="E57222" t="s">
        <v>36</v>
      </c>
      <c r="F57222" t="s">
        <v>20</v>
      </c>
      <c r="G57222" t="s">
        <v>17</v>
      </c>
      <c r="H57222" t="s">
        <v>64084</v>
      </c>
      <c r="I57222" t="s">
        <v>64085</v>
      </c>
      <c r="J57222" t="s">
        <v>159</v>
      </c>
      <c r="K57222" s="1">
        <v>39799</v>
      </c>
      <c r="L57222" s="2">
        <v>45558.699918981481</v>
      </c>
      <c r="M57222" s="2"/>
      <c r="N57222">
        <v>2008</v>
      </c>
    </row>
    <row r="57223" spans="1:14" x14ac:dyDescent="0.25">
      <c r="A57223">
        <v>2024</v>
      </c>
      <c r="B57223" t="s">
        <v>64063</v>
      </c>
      <c r="C57223" t="s">
        <v>64064</v>
      </c>
      <c r="D57223" t="s">
        <v>25</v>
      </c>
      <c r="E57223" t="s">
        <v>36</v>
      </c>
      <c r="F57223" t="s">
        <v>20</v>
      </c>
      <c r="G57223" t="s">
        <v>17</v>
      </c>
      <c r="H57223" t="s">
        <v>64086</v>
      </c>
      <c r="I57223" t="s">
        <v>64087</v>
      </c>
      <c r="J57223" t="s">
        <v>813</v>
      </c>
      <c r="K57223" s="1">
        <v>39691</v>
      </c>
      <c r="L57223" s="2">
        <v>45558.699918981481</v>
      </c>
      <c r="M57223" s="2"/>
      <c r="N57223">
        <v>2008</v>
      </c>
    </row>
    <row r="57224" spans="1:14" x14ac:dyDescent="0.25">
      <c r="A57224">
        <v>2024</v>
      </c>
      <c r="B57224" t="s">
        <v>64063</v>
      </c>
      <c r="C57224" t="s">
        <v>64064</v>
      </c>
      <c r="D57224" t="s">
        <v>25</v>
      </c>
      <c r="E57224" t="s">
        <v>36</v>
      </c>
      <c r="F57224" t="s">
        <v>20</v>
      </c>
      <c r="G57224" t="s">
        <v>17</v>
      </c>
      <c r="H57224" t="s">
        <v>64088</v>
      </c>
      <c r="I57224" t="s">
        <v>64089</v>
      </c>
      <c r="J57224" t="s">
        <v>147</v>
      </c>
      <c r="K57224" s="1">
        <v>39543</v>
      </c>
      <c r="L57224" s="2">
        <v>45558.699918981481</v>
      </c>
      <c r="M57224" s="2"/>
      <c r="N57224">
        <v>2008</v>
      </c>
    </row>
    <row r="57225" spans="1:14" x14ac:dyDescent="0.25">
      <c r="A57225">
        <v>2024</v>
      </c>
      <c r="B57225" t="s">
        <v>64063</v>
      </c>
      <c r="C57225" t="s">
        <v>64064</v>
      </c>
      <c r="D57225" t="s">
        <v>25</v>
      </c>
      <c r="E57225" t="s">
        <v>36</v>
      </c>
      <c r="F57225" t="s">
        <v>20</v>
      </c>
      <c r="G57225" t="s">
        <v>17</v>
      </c>
      <c r="H57225" t="s">
        <v>64090</v>
      </c>
      <c r="I57225" t="s">
        <v>64091</v>
      </c>
      <c r="J57225" t="s">
        <v>62073</v>
      </c>
      <c r="K57225" s="1">
        <v>39650</v>
      </c>
      <c r="L57225" s="2">
        <v>45558.699918981481</v>
      </c>
      <c r="M57225" s="2"/>
      <c r="N57225">
        <v>2008</v>
      </c>
    </row>
    <row r="57226" spans="1:14" x14ac:dyDescent="0.25">
      <c r="A57226">
        <v>2024</v>
      </c>
      <c r="B57226" t="s">
        <v>64063</v>
      </c>
      <c r="C57226" t="s">
        <v>64064</v>
      </c>
      <c r="D57226" t="s">
        <v>25</v>
      </c>
      <c r="E57226" t="s">
        <v>36</v>
      </c>
      <c r="F57226" t="s">
        <v>20</v>
      </c>
      <c r="G57226" t="s">
        <v>17</v>
      </c>
      <c r="H57226" t="s">
        <v>64092</v>
      </c>
      <c r="I57226" t="s">
        <v>64093</v>
      </c>
      <c r="J57226" t="s">
        <v>510</v>
      </c>
      <c r="K57226" s="1">
        <v>39752</v>
      </c>
      <c r="L57226" s="2">
        <v>45558.699918981481</v>
      </c>
      <c r="M57226" s="2"/>
      <c r="N57226">
        <v>2008</v>
      </c>
    </row>
    <row r="57227" spans="1:14" x14ac:dyDescent="0.25">
      <c r="A57227">
        <v>2024</v>
      </c>
      <c r="B57227" t="s">
        <v>64063</v>
      </c>
      <c r="C57227" t="s">
        <v>64064</v>
      </c>
      <c r="D57227" t="s">
        <v>25</v>
      </c>
      <c r="E57227" t="s">
        <v>36</v>
      </c>
      <c r="F57227" t="s">
        <v>20</v>
      </c>
      <c r="G57227" t="s">
        <v>17</v>
      </c>
      <c r="H57227" t="s">
        <v>64082</v>
      </c>
      <c r="I57227" t="s">
        <v>64083</v>
      </c>
      <c r="J57227" t="s">
        <v>350</v>
      </c>
      <c r="K57227" s="1">
        <v>39407</v>
      </c>
      <c r="L57227" s="2">
        <v>45558.699918981481</v>
      </c>
      <c r="M57227" s="2"/>
      <c r="N57227">
        <v>2007</v>
      </c>
    </row>
    <row r="57228" spans="1:14" x14ac:dyDescent="0.25">
      <c r="A57228">
        <v>2024</v>
      </c>
      <c r="B57228" t="s">
        <v>64063</v>
      </c>
      <c r="C57228" t="s">
        <v>64064</v>
      </c>
      <c r="D57228" t="s">
        <v>25</v>
      </c>
      <c r="E57228" t="s">
        <v>36</v>
      </c>
      <c r="F57228" t="s">
        <v>20</v>
      </c>
      <c r="G57228" t="s">
        <v>17</v>
      </c>
      <c r="H57228" t="s">
        <v>64094</v>
      </c>
      <c r="I57228" t="s">
        <v>64095</v>
      </c>
      <c r="J57228" t="s">
        <v>308</v>
      </c>
      <c r="K57228" s="1">
        <v>39275</v>
      </c>
      <c r="L57228" s="2">
        <v>45558.699918981481</v>
      </c>
      <c r="M57228" s="2"/>
      <c r="N57228">
        <v>2007</v>
      </c>
    </row>
    <row r="57229" spans="1:14" x14ac:dyDescent="0.25">
      <c r="A57229">
        <v>2024</v>
      </c>
      <c r="B57229" t="s">
        <v>64063</v>
      </c>
      <c r="C57229" t="s">
        <v>64064</v>
      </c>
      <c r="D57229" t="s">
        <v>25</v>
      </c>
      <c r="E57229" t="s">
        <v>36</v>
      </c>
      <c r="F57229" t="s">
        <v>20</v>
      </c>
      <c r="G57229" t="s">
        <v>180</v>
      </c>
      <c r="H57229" t="s">
        <v>44372</v>
      </c>
      <c r="I57229" t="s">
        <v>44373</v>
      </c>
      <c r="J57229" t="s">
        <v>44374</v>
      </c>
      <c r="K57229" s="1">
        <v>39803</v>
      </c>
      <c r="L57229" s="2">
        <v>45558.699918981481</v>
      </c>
      <c r="M57229" s="2"/>
      <c r="N57229">
        <v>2008</v>
      </c>
    </row>
    <row r="57230" spans="1:14" x14ac:dyDescent="0.25">
      <c r="A57230">
        <v>2024</v>
      </c>
      <c r="B57230" t="s">
        <v>64063</v>
      </c>
      <c r="C57230" t="s">
        <v>64064</v>
      </c>
      <c r="D57230" t="s">
        <v>25</v>
      </c>
      <c r="E57230" t="s">
        <v>36</v>
      </c>
      <c r="F57230" t="s">
        <v>20</v>
      </c>
      <c r="G57230" t="s">
        <v>17</v>
      </c>
      <c r="H57230" t="s">
        <v>44276</v>
      </c>
      <c r="I57230" t="s">
        <v>44277</v>
      </c>
      <c r="J57230" t="s">
        <v>1302</v>
      </c>
      <c r="K57230" s="1">
        <v>39553</v>
      </c>
      <c r="L57230" s="2">
        <v>45573.399351851855</v>
      </c>
      <c r="M57230" s="2">
        <v>45665</v>
      </c>
      <c r="N57230">
        <v>2008</v>
      </c>
    </row>
    <row r="57231" spans="1:14" x14ac:dyDescent="0.25">
      <c r="A57231">
        <v>2024</v>
      </c>
      <c r="B57231" t="s">
        <v>64063</v>
      </c>
      <c r="C57231" t="s">
        <v>64064</v>
      </c>
      <c r="D57231" t="s">
        <v>25</v>
      </c>
      <c r="E57231" t="s">
        <v>36</v>
      </c>
      <c r="F57231" t="s">
        <v>20</v>
      </c>
      <c r="G57231" t="s">
        <v>17</v>
      </c>
      <c r="H57231" t="s">
        <v>64096</v>
      </c>
      <c r="I57231" t="s">
        <v>64097</v>
      </c>
      <c r="J57231" t="s">
        <v>131</v>
      </c>
      <c r="K57231" s="1">
        <v>39143</v>
      </c>
      <c r="L57231" s="2">
        <v>45631.654942129629</v>
      </c>
      <c r="M57231" s="2"/>
      <c r="N57231">
        <v>2007</v>
      </c>
    </row>
    <row r="57232" spans="1:14" x14ac:dyDescent="0.25">
      <c r="A57232">
        <v>2022</v>
      </c>
      <c r="B57232" t="s">
        <v>64098</v>
      </c>
      <c r="C57232" t="s">
        <v>64099</v>
      </c>
      <c r="D57232" t="s">
        <v>321</v>
      </c>
      <c r="E57232" t="s">
        <v>36</v>
      </c>
      <c r="F57232" t="s">
        <v>20</v>
      </c>
      <c r="G57232" t="s">
        <v>17</v>
      </c>
      <c r="H57232" t="s">
        <v>64084</v>
      </c>
      <c r="I57232" t="s">
        <v>64085</v>
      </c>
      <c r="J57232" t="s">
        <v>159</v>
      </c>
      <c r="K57232" s="1">
        <v>39799</v>
      </c>
      <c r="L57232" s="2">
        <v>44839.350162037037</v>
      </c>
      <c r="M57232" s="2"/>
      <c r="N57232">
        <v>2008</v>
      </c>
    </row>
    <row r="57233" spans="1:14" x14ac:dyDescent="0.25">
      <c r="A57233">
        <v>2022</v>
      </c>
      <c r="B57233" t="s">
        <v>64098</v>
      </c>
      <c r="C57233" t="s">
        <v>64099</v>
      </c>
      <c r="D57233" t="s">
        <v>321</v>
      </c>
      <c r="E57233" t="s">
        <v>36</v>
      </c>
      <c r="F57233" t="s">
        <v>20</v>
      </c>
      <c r="G57233" t="s">
        <v>17</v>
      </c>
      <c r="H57233" t="s">
        <v>64086</v>
      </c>
      <c r="I57233" t="s">
        <v>64087</v>
      </c>
      <c r="J57233" t="s">
        <v>813</v>
      </c>
      <c r="K57233" s="1">
        <v>39691</v>
      </c>
      <c r="L57233" s="2">
        <v>44839.350162037037</v>
      </c>
      <c r="M57233" s="2"/>
      <c r="N57233">
        <v>2008</v>
      </c>
    </row>
    <row r="57234" spans="1:14" x14ac:dyDescent="0.25">
      <c r="A57234">
        <v>2022</v>
      </c>
      <c r="B57234" t="s">
        <v>64098</v>
      </c>
      <c r="C57234" t="s">
        <v>64099</v>
      </c>
      <c r="D57234" t="s">
        <v>321</v>
      </c>
      <c r="E57234" t="s">
        <v>36</v>
      </c>
      <c r="F57234" t="s">
        <v>20</v>
      </c>
      <c r="G57234" t="s">
        <v>17</v>
      </c>
      <c r="H57234" t="s">
        <v>64103</v>
      </c>
      <c r="I57234" t="s">
        <v>64104</v>
      </c>
      <c r="J57234" t="s">
        <v>70</v>
      </c>
      <c r="K57234" s="1">
        <v>39604</v>
      </c>
      <c r="L57234" s="2">
        <v>44839.350162037037</v>
      </c>
      <c r="M57234" s="2"/>
      <c r="N57234">
        <v>2008</v>
      </c>
    </row>
    <row r="57235" spans="1:14" x14ac:dyDescent="0.25">
      <c r="A57235">
        <v>2022</v>
      </c>
      <c r="B57235" t="s">
        <v>64098</v>
      </c>
      <c r="C57235" t="s">
        <v>64099</v>
      </c>
      <c r="D57235" t="s">
        <v>321</v>
      </c>
      <c r="E57235" t="s">
        <v>36</v>
      </c>
      <c r="F57235" t="s">
        <v>20</v>
      </c>
      <c r="G57235" t="s">
        <v>17</v>
      </c>
      <c r="H57235" t="s">
        <v>64080</v>
      </c>
      <c r="I57235" t="s">
        <v>64081</v>
      </c>
      <c r="J57235" t="s">
        <v>223</v>
      </c>
      <c r="K57235" s="1">
        <v>39118</v>
      </c>
      <c r="L57235" s="2">
        <v>44839.350162037037</v>
      </c>
      <c r="M57235" s="2"/>
      <c r="N57235">
        <v>2007</v>
      </c>
    </row>
    <row r="57236" spans="1:14" x14ac:dyDescent="0.25">
      <c r="A57236">
        <v>2022</v>
      </c>
      <c r="B57236" t="s">
        <v>64098</v>
      </c>
      <c r="C57236" t="s">
        <v>64099</v>
      </c>
      <c r="D57236" t="s">
        <v>321</v>
      </c>
      <c r="E57236" t="s">
        <v>36</v>
      </c>
      <c r="F57236" t="s">
        <v>20</v>
      </c>
      <c r="G57236" t="s">
        <v>17</v>
      </c>
      <c r="H57236" t="s">
        <v>64082</v>
      </c>
      <c r="I57236" t="s">
        <v>64083</v>
      </c>
      <c r="J57236" t="s">
        <v>350</v>
      </c>
      <c r="K57236" s="1">
        <v>39407</v>
      </c>
      <c r="L57236" s="2">
        <v>44839.350162037037</v>
      </c>
      <c r="M57236" s="2"/>
      <c r="N57236">
        <v>2007</v>
      </c>
    </row>
    <row r="57237" spans="1:14" x14ac:dyDescent="0.25">
      <c r="A57237">
        <v>2022</v>
      </c>
      <c r="B57237" t="s">
        <v>64098</v>
      </c>
      <c r="C57237" t="s">
        <v>64099</v>
      </c>
      <c r="D57237" t="s">
        <v>321</v>
      </c>
      <c r="E57237" t="s">
        <v>36</v>
      </c>
      <c r="F57237" t="s">
        <v>20</v>
      </c>
      <c r="G57237" t="s">
        <v>17</v>
      </c>
      <c r="H57237" t="s">
        <v>64094</v>
      </c>
      <c r="I57237" t="s">
        <v>64095</v>
      </c>
      <c r="J57237" t="s">
        <v>308</v>
      </c>
      <c r="K57237" s="1">
        <v>39275</v>
      </c>
      <c r="L57237" s="2">
        <v>44839.350162037037</v>
      </c>
      <c r="M57237" s="2"/>
      <c r="N57237">
        <v>2007</v>
      </c>
    </row>
    <row r="57238" spans="1:14" x14ac:dyDescent="0.25">
      <c r="A57238">
        <v>2022</v>
      </c>
      <c r="B57238" t="s">
        <v>64098</v>
      </c>
      <c r="C57238" t="s">
        <v>64099</v>
      </c>
      <c r="D57238" t="s">
        <v>321</v>
      </c>
      <c r="E57238" t="s">
        <v>36</v>
      </c>
      <c r="F57238" t="s">
        <v>20</v>
      </c>
      <c r="G57238" t="s">
        <v>17</v>
      </c>
      <c r="H57238" t="s">
        <v>64105</v>
      </c>
      <c r="I57238" t="s">
        <v>64106</v>
      </c>
      <c r="J57238" t="s">
        <v>645</v>
      </c>
      <c r="K57238" s="1">
        <v>39143</v>
      </c>
      <c r="L57238" s="2">
        <v>44839.350162037037</v>
      </c>
      <c r="M57238" s="2"/>
      <c r="N57238">
        <v>2007</v>
      </c>
    </row>
    <row r="57239" spans="1:14" x14ac:dyDescent="0.25">
      <c r="A57239">
        <v>2022</v>
      </c>
      <c r="B57239" t="s">
        <v>64098</v>
      </c>
      <c r="C57239" t="s">
        <v>64099</v>
      </c>
      <c r="D57239" t="s">
        <v>321</v>
      </c>
      <c r="E57239" t="s">
        <v>36</v>
      </c>
      <c r="F57239" t="s">
        <v>20</v>
      </c>
      <c r="G57239" t="s">
        <v>17</v>
      </c>
      <c r="H57239" t="s">
        <v>64107</v>
      </c>
      <c r="I57239" t="s">
        <v>23583</v>
      </c>
      <c r="J57239" t="s">
        <v>813</v>
      </c>
      <c r="K57239" s="1">
        <v>39179</v>
      </c>
      <c r="L57239" s="2">
        <v>44839.350162037037</v>
      </c>
      <c r="M57239" s="2"/>
      <c r="N57239">
        <v>2007</v>
      </c>
    </row>
    <row r="57240" spans="1:14" x14ac:dyDescent="0.25">
      <c r="A57240">
        <v>2023</v>
      </c>
      <c r="B57240" t="s">
        <v>64098</v>
      </c>
      <c r="C57240" t="s">
        <v>64099</v>
      </c>
      <c r="D57240" t="s">
        <v>321</v>
      </c>
      <c r="E57240" t="s">
        <v>36</v>
      </c>
      <c r="F57240" t="s">
        <v>20</v>
      </c>
      <c r="G57240" t="s">
        <v>17</v>
      </c>
      <c r="H57240" t="s">
        <v>64084</v>
      </c>
      <c r="I57240" t="s">
        <v>64085</v>
      </c>
      <c r="J57240" t="s">
        <v>159</v>
      </c>
      <c r="K57240" s="1">
        <v>39799</v>
      </c>
      <c r="L57240" s="2">
        <v>45205.508738425924</v>
      </c>
      <c r="M57240" s="2"/>
      <c r="N57240">
        <v>2008</v>
      </c>
    </row>
    <row r="57241" spans="1:14" x14ac:dyDescent="0.25">
      <c r="A57241">
        <v>2023</v>
      </c>
      <c r="B57241" t="s">
        <v>64098</v>
      </c>
      <c r="C57241" t="s">
        <v>64099</v>
      </c>
      <c r="D57241" t="s">
        <v>321</v>
      </c>
      <c r="E57241" t="s">
        <v>36</v>
      </c>
      <c r="F57241" t="s">
        <v>20</v>
      </c>
      <c r="G57241" t="s">
        <v>17</v>
      </c>
      <c r="H57241" t="s">
        <v>64086</v>
      </c>
      <c r="I57241" t="s">
        <v>64087</v>
      </c>
      <c r="J57241" t="s">
        <v>813</v>
      </c>
      <c r="K57241" s="1">
        <v>39691</v>
      </c>
      <c r="L57241" s="2">
        <v>45205.508738425924</v>
      </c>
      <c r="M57241" s="2"/>
      <c r="N57241">
        <v>2008</v>
      </c>
    </row>
    <row r="57242" spans="1:14" x14ac:dyDescent="0.25">
      <c r="A57242">
        <v>2023</v>
      </c>
      <c r="B57242" t="s">
        <v>64098</v>
      </c>
      <c r="C57242" t="s">
        <v>64099</v>
      </c>
      <c r="D57242" t="s">
        <v>321</v>
      </c>
      <c r="E57242" t="s">
        <v>36</v>
      </c>
      <c r="F57242" t="s">
        <v>20</v>
      </c>
      <c r="G57242" t="s">
        <v>17</v>
      </c>
      <c r="H57242" t="s">
        <v>64103</v>
      </c>
      <c r="I57242" t="s">
        <v>64104</v>
      </c>
      <c r="J57242" t="s">
        <v>70</v>
      </c>
      <c r="K57242" s="1">
        <v>39604</v>
      </c>
      <c r="L57242" s="2">
        <v>45205.508738425924</v>
      </c>
      <c r="M57242" s="2"/>
      <c r="N57242">
        <v>2008</v>
      </c>
    </row>
    <row r="57243" spans="1:14" x14ac:dyDescent="0.25">
      <c r="A57243">
        <v>2023</v>
      </c>
      <c r="B57243" t="s">
        <v>64098</v>
      </c>
      <c r="C57243" t="s">
        <v>64099</v>
      </c>
      <c r="D57243" t="s">
        <v>321</v>
      </c>
      <c r="E57243" t="s">
        <v>36</v>
      </c>
      <c r="F57243" t="s">
        <v>20</v>
      </c>
      <c r="G57243" t="s">
        <v>17</v>
      </c>
      <c r="H57243" t="s">
        <v>64108</v>
      </c>
      <c r="I57243" t="s">
        <v>64109</v>
      </c>
      <c r="J57243" t="s">
        <v>183</v>
      </c>
      <c r="K57243" s="1">
        <v>39559</v>
      </c>
      <c r="L57243" s="2">
        <v>45205.508738425924</v>
      </c>
      <c r="M57243" s="2"/>
      <c r="N57243">
        <v>2008</v>
      </c>
    </row>
    <row r="57244" spans="1:14" x14ac:dyDescent="0.25">
      <c r="A57244">
        <v>2023</v>
      </c>
      <c r="B57244" t="s">
        <v>64098</v>
      </c>
      <c r="C57244" t="s">
        <v>64099</v>
      </c>
      <c r="D57244" t="s">
        <v>321</v>
      </c>
      <c r="E57244" t="s">
        <v>36</v>
      </c>
      <c r="F57244" t="s">
        <v>20</v>
      </c>
      <c r="G57244" t="s">
        <v>17</v>
      </c>
      <c r="H57244" t="s">
        <v>64088</v>
      </c>
      <c r="I57244" t="s">
        <v>64089</v>
      </c>
      <c r="J57244" t="s">
        <v>147</v>
      </c>
      <c r="K57244" s="1">
        <v>39543</v>
      </c>
      <c r="L57244" s="2">
        <v>45205.508738425924</v>
      </c>
      <c r="M57244" s="2"/>
      <c r="N57244">
        <v>2008</v>
      </c>
    </row>
    <row r="57245" spans="1:14" x14ac:dyDescent="0.25">
      <c r="A57245">
        <v>2023</v>
      </c>
      <c r="B57245" t="s">
        <v>64098</v>
      </c>
      <c r="C57245" t="s">
        <v>64099</v>
      </c>
      <c r="D57245" t="s">
        <v>321</v>
      </c>
      <c r="E57245" t="s">
        <v>36</v>
      </c>
      <c r="F57245" t="s">
        <v>20</v>
      </c>
      <c r="G57245" t="s">
        <v>17</v>
      </c>
      <c r="H57245" t="s">
        <v>64090</v>
      </c>
      <c r="I57245" t="s">
        <v>64091</v>
      </c>
      <c r="J57245" t="s">
        <v>62073</v>
      </c>
      <c r="K57245" s="1">
        <v>39650</v>
      </c>
      <c r="L57245" s="2">
        <v>45205.508738425924</v>
      </c>
      <c r="M57245" s="2"/>
      <c r="N57245">
        <v>2008</v>
      </c>
    </row>
    <row r="57246" spans="1:14" x14ac:dyDescent="0.25">
      <c r="A57246">
        <v>2023</v>
      </c>
      <c r="B57246" t="s">
        <v>64098</v>
      </c>
      <c r="C57246" t="s">
        <v>64099</v>
      </c>
      <c r="D57246" t="s">
        <v>321</v>
      </c>
      <c r="E57246" t="s">
        <v>36</v>
      </c>
      <c r="F57246" t="s">
        <v>20</v>
      </c>
      <c r="G57246" t="s">
        <v>17</v>
      </c>
      <c r="H57246" t="s">
        <v>64092</v>
      </c>
      <c r="I57246" t="s">
        <v>64093</v>
      </c>
      <c r="J57246" t="s">
        <v>510</v>
      </c>
      <c r="K57246" s="1">
        <v>39752</v>
      </c>
      <c r="L57246" s="2">
        <v>45205.508738425924</v>
      </c>
      <c r="M57246" s="2"/>
      <c r="N57246">
        <v>2008</v>
      </c>
    </row>
    <row r="57247" spans="1:14" x14ac:dyDescent="0.25">
      <c r="A57247">
        <v>2023</v>
      </c>
      <c r="B57247" t="s">
        <v>64098</v>
      </c>
      <c r="C57247" t="s">
        <v>64099</v>
      </c>
      <c r="D57247" t="s">
        <v>321</v>
      </c>
      <c r="E57247" t="s">
        <v>36</v>
      </c>
      <c r="F57247" t="s">
        <v>20</v>
      </c>
      <c r="G57247" t="s">
        <v>17</v>
      </c>
      <c r="H57247" t="s">
        <v>64110</v>
      </c>
      <c r="I57247" t="s">
        <v>64111</v>
      </c>
      <c r="J57247" t="s">
        <v>289</v>
      </c>
      <c r="K57247" s="1">
        <v>39818</v>
      </c>
      <c r="L57247" s="2">
        <v>45205.508738425924</v>
      </c>
      <c r="M57247" s="2"/>
      <c r="N57247">
        <v>2009</v>
      </c>
    </row>
    <row r="57248" spans="1:14" x14ac:dyDescent="0.25">
      <c r="A57248">
        <v>2024</v>
      </c>
      <c r="B57248" t="s">
        <v>64098</v>
      </c>
      <c r="C57248" t="s">
        <v>64099</v>
      </c>
      <c r="D57248" t="s">
        <v>321</v>
      </c>
      <c r="E57248" t="s">
        <v>36</v>
      </c>
      <c r="F57248" t="s">
        <v>20</v>
      </c>
      <c r="G57248" t="s">
        <v>17</v>
      </c>
      <c r="H57248" t="s">
        <v>64112</v>
      </c>
      <c r="I57248" t="s">
        <v>64113</v>
      </c>
      <c r="J57248" t="s">
        <v>398</v>
      </c>
      <c r="K57248" s="1">
        <v>39968</v>
      </c>
      <c r="L57248" s="2">
        <v>45566.579016203701</v>
      </c>
      <c r="M57248" s="2"/>
      <c r="N57248">
        <v>2009</v>
      </c>
    </row>
    <row r="57249" spans="1:14" x14ac:dyDescent="0.25">
      <c r="A57249">
        <v>2024</v>
      </c>
      <c r="B57249" t="s">
        <v>64098</v>
      </c>
      <c r="C57249" t="s">
        <v>64099</v>
      </c>
      <c r="D57249" t="s">
        <v>321</v>
      </c>
      <c r="E57249" t="s">
        <v>36</v>
      </c>
      <c r="F57249" t="s">
        <v>20</v>
      </c>
      <c r="G57249" t="s">
        <v>17</v>
      </c>
      <c r="H57249" t="s">
        <v>64032</v>
      </c>
      <c r="I57249" t="s">
        <v>64033</v>
      </c>
      <c r="J57249" t="s">
        <v>484</v>
      </c>
      <c r="K57249" s="1">
        <v>39905</v>
      </c>
      <c r="L57249" s="2">
        <v>45566.579016203701</v>
      </c>
      <c r="M57249" s="2"/>
      <c r="N57249">
        <v>2009</v>
      </c>
    </row>
    <row r="57250" spans="1:14" x14ac:dyDescent="0.25">
      <c r="A57250">
        <v>2024</v>
      </c>
      <c r="B57250" t="s">
        <v>64098</v>
      </c>
      <c r="C57250" t="s">
        <v>64099</v>
      </c>
      <c r="D57250" t="s">
        <v>321</v>
      </c>
      <c r="E57250" t="s">
        <v>36</v>
      </c>
      <c r="F57250" t="s">
        <v>20</v>
      </c>
      <c r="G57250" t="s">
        <v>17</v>
      </c>
      <c r="H57250" t="s">
        <v>64034</v>
      </c>
      <c r="I57250" t="s">
        <v>64035</v>
      </c>
      <c r="J57250" t="s">
        <v>7084</v>
      </c>
      <c r="K57250" s="1">
        <v>39947</v>
      </c>
      <c r="L57250" s="2">
        <v>45566.579016203701</v>
      </c>
      <c r="M57250" s="2"/>
      <c r="N57250">
        <v>2009</v>
      </c>
    </row>
    <row r="57251" spans="1:14" x14ac:dyDescent="0.25">
      <c r="A57251">
        <v>2024</v>
      </c>
      <c r="B57251" t="s">
        <v>64098</v>
      </c>
      <c r="C57251" t="s">
        <v>64099</v>
      </c>
      <c r="D57251" t="s">
        <v>321</v>
      </c>
      <c r="E57251" t="s">
        <v>36</v>
      </c>
      <c r="F57251" t="s">
        <v>20</v>
      </c>
      <c r="G57251" t="s">
        <v>17</v>
      </c>
      <c r="H57251" t="s">
        <v>64114</v>
      </c>
      <c r="I57251" t="s">
        <v>64115</v>
      </c>
      <c r="J57251" t="s">
        <v>125</v>
      </c>
      <c r="K57251" s="1">
        <v>40089</v>
      </c>
      <c r="L57251" s="2">
        <v>45566.579016203701</v>
      </c>
      <c r="M57251" s="2"/>
      <c r="N57251">
        <v>2009</v>
      </c>
    </row>
    <row r="57252" spans="1:14" x14ac:dyDescent="0.25">
      <c r="A57252">
        <v>2024</v>
      </c>
      <c r="B57252" t="s">
        <v>64098</v>
      </c>
      <c r="C57252" t="s">
        <v>64099</v>
      </c>
      <c r="D57252" t="s">
        <v>321</v>
      </c>
      <c r="E57252" t="s">
        <v>36</v>
      </c>
      <c r="F57252" t="s">
        <v>20</v>
      </c>
      <c r="G57252" t="s">
        <v>17</v>
      </c>
      <c r="H57252" t="s">
        <v>64116</v>
      </c>
      <c r="I57252" t="s">
        <v>64117</v>
      </c>
      <c r="J57252" t="s">
        <v>7367</v>
      </c>
      <c r="K57252" s="1">
        <v>39996</v>
      </c>
      <c r="L57252" s="2">
        <v>45566.579016203701</v>
      </c>
      <c r="M57252" s="2"/>
      <c r="N57252">
        <v>2009</v>
      </c>
    </row>
    <row r="57253" spans="1:14" x14ac:dyDescent="0.25">
      <c r="A57253">
        <v>2024</v>
      </c>
      <c r="B57253" t="s">
        <v>64098</v>
      </c>
      <c r="C57253" t="s">
        <v>64099</v>
      </c>
      <c r="D57253" t="s">
        <v>321</v>
      </c>
      <c r="E57253" t="s">
        <v>36</v>
      </c>
      <c r="F57253" t="s">
        <v>20</v>
      </c>
      <c r="G57253" t="s">
        <v>17</v>
      </c>
      <c r="H57253" t="s">
        <v>64118</v>
      </c>
      <c r="I57253" t="s">
        <v>64119</v>
      </c>
      <c r="J57253" t="s">
        <v>64120</v>
      </c>
      <c r="K57253" s="1">
        <v>39937</v>
      </c>
      <c r="L57253" s="2">
        <v>45566.579016203701</v>
      </c>
      <c r="M57253" s="2"/>
      <c r="N57253">
        <v>2009</v>
      </c>
    </row>
    <row r="57254" spans="1:14" x14ac:dyDescent="0.25">
      <c r="A57254">
        <v>2024</v>
      </c>
      <c r="B57254" t="s">
        <v>64098</v>
      </c>
      <c r="C57254" t="s">
        <v>64099</v>
      </c>
      <c r="D57254" t="s">
        <v>321</v>
      </c>
      <c r="E57254" t="s">
        <v>36</v>
      </c>
      <c r="F57254" t="s">
        <v>20</v>
      </c>
      <c r="G57254" t="s">
        <v>17</v>
      </c>
      <c r="H57254" t="s">
        <v>64121</v>
      </c>
      <c r="I57254" t="s">
        <v>64122</v>
      </c>
      <c r="J57254" t="s">
        <v>240</v>
      </c>
      <c r="K57254" s="1">
        <v>40339</v>
      </c>
      <c r="L57254" s="2">
        <v>45566.579016203701</v>
      </c>
      <c r="M57254" s="2"/>
      <c r="N57254">
        <v>2010</v>
      </c>
    </row>
    <row r="57255" spans="1:14" x14ac:dyDescent="0.25">
      <c r="A57255">
        <v>2024</v>
      </c>
      <c r="B57255" t="s">
        <v>64098</v>
      </c>
      <c r="C57255" t="s">
        <v>64099</v>
      </c>
      <c r="D57255" t="s">
        <v>321</v>
      </c>
      <c r="E57255" t="s">
        <v>36</v>
      </c>
      <c r="F57255" t="s">
        <v>20</v>
      </c>
      <c r="G57255" t="s">
        <v>17</v>
      </c>
      <c r="H57255" t="s">
        <v>64110</v>
      </c>
      <c r="I57255" t="s">
        <v>64111</v>
      </c>
      <c r="J57255" t="s">
        <v>289</v>
      </c>
      <c r="K57255" s="1">
        <v>39818</v>
      </c>
      <c r="L57255" s="2">
        <v>45566.579016203701</v>
      </c>
      <c r="M57255" s="2"/>
      <c r="N57255">
        <v>2009</v>
      </c>
    </row>
    <row r="57256" spans="1:14" x14ac:dyDescent="0.25">
      <c r="A57256">
        <v>2024</v>
      </c>
      <c r="B57256" t="s">
        <v>64098</v>
      </c>
      <c r="C57256" t="s">
        <v>64099</v>
      </c>
      <c r="D57256" t="s">
        <v>321</v>
      </c>
      <c r="E57256" t="s">
        <v>36</v>
      </c>
      <c r="F57256" t="s">
        <v>20</v>
      </c>
      <c r="G57256" t="s">
        <v>17</v>
      </c>
      <c r="H57256" t="s">
        <v>64123</v>
      </c>
      <c r="I57256" t="s">
        <v>64124</v>
      </c>
      <c r="J57256" t="s">
        <v>23</v>
      </c>
      <c r="K57256" s="1">
        <v>40417</v>
      </c>
      <c r="L57256" s="2">
        <v>45566.579016203701</v>
      </c>
      <c r="M57256" s="2"/>
      <c r="N57256">
        <v>2010</v>
      </c>
    </row>
    <row r="57257" spans="1:14" x14ac:dyDescent="0.25">
      <c r="A57257">
        <v>2024</v>
      </c>
      <c r="B57257" t="s">
        <v>64098</v>
      </c>
      <c r="C57257" t="s">
        <v>64099</v>
      </c>
      <c r="D57257" t="s">
        <v>321</v>
      </c>
      <c r="E57257" t="s">
        <v>36</v>
      </c>
      <c r="F57257" t="s">
        <v>20</v>
      </c>
      <c r="G57257" t="s">
        <v>17</v>
      </c>
      <c r="H57257" t="s">
        <v>64125</v>
      </c>
      <c r="I57257" t="s">
        <v>64126</v>
      </c>
      <c r="J57257" t="s">
        <v>2818</v>
      </c>
      <c r="K57257" s="1">
        <v>40050</v>
      </c>
      <c r="L57257" s="2">
        <v>45582.404421296298</v>
      </c>
      <c r="M57257" s="2"/>
      <c r="N57257">
        <v>2009</v>
      </c>
    </row>
    <row r="57258" spans="1:14" x14ac:dyDescent="0.25">
      <c r="A57258">
        <v>2024</v>
      </c>
      <c r="B57258" t="s">
        <v>64098</v>
      </c>
      <c r="C57258" t="s">
        <v>64099</v>
      </c>
      <c r="D57258" t="s">
        <v>321</v>
      </c>
      <c r="E57258" t="s">
        <v>36</v>
      </c>
      <c r="F57258" t="s">
        <v>20</v>
      </c>
      <c r="G57258" t="s">
        <v>17</v>
      </c>
      <c r="H57258" t="s">
        <v>44256</v>
      </c>
      <c r="I57258" t="s">
        <v>44257</v>
      </c>
      <c r="J57258" t="s">
        <v>355</v>
      </c>
      <c r="K57258" s="1">
        <v>40120</v>
      </c>
      <c r="L57258" s="2">
        <v>45716.477384259262</v>
      </c>
      <c r="M57258" s="2"/>
      <c r="N57258">
        <v>2009</v>
      </c>
    </row>
    <row r="57259" spans="1:14" x14ac:dyDescent="0.25">
      <c r="A57259">
        <v>2022</v>
      </c>
      <c r="B57259" t="s">
        <v>64127</v>
      </c>
      <c r="C57259" t="s">
        <v>64012</v>
      </c>
      <c r="D57259" t="s">
        <v>468</v>
      </c>
      <c r="E57259" t="s">
        <v>36</v>
      </c>
      <c r="F57259" t="s">
        <v>20</v>
      </c>
      <c r="G57259" t="s">
        <v>17</v>
      </c>
      <c r="H57259" t="s">
        <v>64128</v>
      </c>
      <c r="I57259" t="s">
        <v>64129</v>
      </c>
      <c r="J57259" t="s">
        <v>398</v>
      </c>
      <c r="K57259" s="1">
        <v>41250</v>
      </c>
      <c r="L57259" s="2">
        <v>44853.534733796296</v>
      </c>
      <c r="M57259" s="2"/>
      <c r="N57259">
        <v>2012</v>
      </c>
    </row>
    <row r="57260" spans="1:14" x14ac:dyDescent="0.25">
      <c r="A57260">
        <v>2022</v>
      </c>
      <c r="B57260" t="s">
        <v>64127</v>
      </c>
      <c r="C57260" t="s">
        <v>64012</v>
      </c>
      <c r="D57260" t="s">
        <v>468</v>
      </c>
      <c r="E57260" t="s">
        <v>36</v>
      </c>
      <c r="F57260" t="s">
        <v>20</v>
      </c>
      <c r="G57260" t="s">
        <v>17</v>
      </c>
      <c r="H57260" t="s">
        <v>64130</v>
      </c>
      <c r="I57260" t="s">
        <v>64131</v>
      </c>
      <c r="J57260" t="s">
        <v>389</v>
      </c>
      <c r="K57260" s="1">
        <v>41023</v>
      </c>
      <c r="L57260" s="2">
        <v>44853.534733796296</v>
      </c>
      <c r="M57260" s="2"/>
      <c r="N57260">
        <v>2012</v>
      </c>
    </row>
    <row r="57261" spans="1:14" x14ac:dyDescent="0.25">
      <c r="A57261">
        <v>2022</v>
      </c>
      <c r="B57261" t="s">
        <v>64127</v>
      </c>
      <c r="C57261" t="s">
        <v>64012</v>
      </c>
      <c r="D57261" t="s">
        <v>468</v>
      </c>
      <c r="E57261" t="s">
        <v>36</v>
      </c>
      <c r="F57261" t="s">
        <v>20</v>
      </c>
      <c r="G57261" t="s">
        <v>17</v>
      </c>
      <c r="H57261" t="s">
        <v>64132</v>
      </c>
      <c r="I57261" t="s">
        <v>64133</v>
      </c>
      <c r="J57261" t="s">
        <v>223</v>
      </c>
      <c r="K57261" s="1">
        <v>41188</v>
      </c>
      <c r="L57261" s="2">
        <v>44853.534733796296</v>
      </c>
      <c r="M57261" s="2"/>
      <c r="N57261">
        <v>2012</v>
      </c>
    </row>
    <row r="57262" spans="1:14" x14ac:dyDescent="0.25">
      <c r="A57262">
        <v>2022</v>
      </c>
      <c r="B57262" t="s">
        <v>64127</v>
      </c>
      <c r="C57262" t="s">
        <v>64012</v>
      </c>
      <c r="D57262" t="s">
        <v>468</v>
      </c>
      <c r="E57262" t="s">
        <v>36</v>
      </c>
      <c r="F57262" t="s">
        <v>20</v>
      </c>
      <c r="G57262" t="s">
        <v>17</v>
      </c>
      <c r="H57262" t="s">
        <v>64134</v>
      </c>
      <c r="I57262" t="s">
        <v>64135</v>
      </c>
      <c r="J57262" t="s">
        <v>240</v>
      </c>
      <c r="K57262" s="1">
        <v>41124</v>
      </c>
      <c r="L57262" s="2">
        <v>44853.534733796296</v>
      </c>
      <c r="M57262" s="2"/>
      <c r="N57262">
        <v>2012</v>
      </c>
    </row>
    <row r="57263" spans="1:14" x14ac:dyDescent="0.25">
      <c r="A57263">
        <v>2022</v>
      </c>
      <c r="B57263" t="s">
        <v>64127</v>
      </c>
      <c r="C57263" t="s">
        <v>64012</v>
      </c>
      <c r="D57263" t="s">
        <v>468</v>
      </c>
      <c r="E57263" t="s">
        <v>36</v>
      </c>
      <c r="F57263" t="s">
        <v>20</v>
      </c>
      <c r="G57263" t="s">
        <v>17</v>
      </c>
      <c r="H57263" t="s">
        <v>64136</v>
      </c>
      <c r="I57263" t="s">
        <v>64137</v>
      </c>
      <c r="J57263" t="s">
        <v>67</v>
      </c>
      <c r="K57263" s="1">
        <v>40771</v>
      </c>
      <c r="L57263" s="2">
        <v>44853.534733796296</v>
      </c>
      <c r="M57263" s="2"/>
      <c r="N57263">
        <v>2011</v>
      </c>
    </row>
    <row r="57264" spans="1:14" x14ac:dyDescent="0.25">
      <c r="A57264">
        <v>2022</v>
      </c>
      <c r="B57264" t="s">
        <v>64127</v>
      </c>
      <c r="C57264" t="s">
        <v>64012</v>
      </c>
      <c r="D57264" t="s">
        <v>468</v>
      </c>
      <c r="E57264" t="s">
        <v>36</v>
      </c>
      <c r="F57264" t="s">
        <v>20</v>
      </c>
      <c r="G57264" t="s">
        <v>17</v>
      </c>
      <c r="H57264" t="s">
        <v>64138</v>
      </c>
      <c r="I57264" t="s">
        <v>64139</v>
      </c>
      <c r="J57264" t="s">
        <v>159</v>
      </c>
      <c r="K57264" s="1">
        <v>40746</v>
      </c>
      <c r="L57264" s="2">
        <v>44853.534733796296</v>
      </c>
      <c r="M57264" s="2"/>
      <c r="N57264">
        <v>2011</v>
      </c>
    </row>
    <row r="57265" spans="1:14" x14ac:dyDescent="0.25">
      <c r="A57265">
        <v>2022</v>
      </c>
      <c r="B57265" t="s">
        <v>64127</v>
      </c>
      <c r="C57265" t="s">
        <v>64012</v>
      </c>
      <c r="D57265" t="s">
        <v>468</v>
      </c>
      <c r="E57265" t="s">
        <v>36</v>
      </c>
      <c r="F57265" t="s">
        <v>20</v>
      </c>
      <c r="G57265" t="s">
        <v>17</v>
      </c>
      <c r="H57265" t="s">
        <v>64140</v>
      </c>
      <c r="I57265" t="s">
        <v>64141</v>
      </c>
      <c r="J57265" t="s">
        <v>39</v>
      </c>
      <c r="K57265" s="1">
        <v>41102</v>
      </c>
      <c r="L57265" s="2">
        <v>44853.534733796296</v>
      </c>
      <c r="M57265" s="2"/>
      <c r="N57265">
        <v>2012</v>
      </c>
    </row>
    <row r="57266" spans="1:14" x14ac:dyDescent="0.25">
      <c r="A57266">
        <v>2022</v>
      </c>
      <c r="B57266" t="s">
        <v>64127</v>
      </c>
      <c r="C57266" t="s">
        <v>64012</v>
      </c>
      <c r="D57266" t="s">
        <v>468</v>
      </c>
      <c r="E57266" t="s">
        <v>36</v>
      </c>
      <c r="F57266" t="s">
        <v>20</v>
      </c>
      <c r="G57266" t="s">
        <v>17</v>
      </c>
      <c r="H57266" t="s">
        <v>64062</v>
      </c>
      <c r="I57266" t="s">
        <v>8191</v>
      </c>
      <c r="J57266" t="s">
        <v>70</v>
      </c>
      <c r="K57266" s="1">
        <v>40596</v>
      </c>
      <c r="L57266" s="2">
        <v>44853.534733796296</v>
      </c>
      <c r="M57266" s="2"/>
      <c r="N57266">
        <v>2011</v>
      </c>
    </row>
    <row r="57267" spans="1:14" x14ac:dyDescent="0.25">
      <c r="A57267">
        <v>2022</v>
      </c>
      <c r="B57267" t="s">
        <v>64127</v>
      </c>
      <c r="C57267" t="s">
        <v>64012</v>
      </c>
      <c r="D57267" t="s">
        <v>468</v>
      </c>
      <c r="E57267" t="s">
        <v>36</v>
      </c>
      <c r="F57267" t="s">
        <v>20</v>
      </c>
      <c r="G57267" t="s">
        <v>17</v>
      </c>
      <c r="H57267" t="s">
        <v>64058</v>
      </c>
      <c r="I57267" t="s">
        <v>64059</v>
      </c>
      <c r="J57267" t="s">
        <v>350</v>
      </c>
      <c r="K57267" s="1">
        <v>40902</v>
      </c>
      <c r="L57267" s="2">
        <v>44853.534733796296</v>
      </c>
      <c r="M57267" s="2"/>
      <c r="N57267">
        <v>2011</v>
      </c>
    </row>
    <row r="57268" spans="1:14" x14ac:dyDescent="0.25">
      <c r="A57268">
        <v>2022</v>
      </c>
      <c r="B57268" t="s">
        <v>64127</v>
      </c>
      <c r="C57268" t="s">
        <v>64012</v>
      </c>
      <c r="D57268" t="s">
        <v>468</v>
      </c>
      <c r="E57268" t="s">
        <v>36</v>
      </c>
      <c r="F57268" t="s">
        <v>20</v>
      </c>
      <c r="G57268" t="s">
        <v>17</v>
      </c>
      <c r="H57268" t="s">
        <v>64142</v>
      </c>
      <c r="I57268" t="s">
        <v>64143</v>
      </c>
      <c r="J57268" t="s">
        <v>12426</v>
      </c>
      <c r="K57268" s="1">
        <v>40631</v>
      </c>
      <c r="L57268" s="2">
        <v>44858.538159722222</v>
      </c>
      <c r="M57268" s="2"/>
      <c r="N57268">
        <v>2011</v>
      </c>
    </row>
    <row r="57269" spans="1:14" x14ac:dyDescent="0.25">
      <c r="A57269">
        <v>2022</v>
      </c>
      <c r="B57269" t="s">
        <v>64127</v>
      </c>
      <c r="C57269" t="s">
        <v>64012</v>
      </c>
      <c r="D57269" t="s">
        <v>468</v>
      </c>
      <c r="E57269" t="s">
        <v>36</v>
      </c>
      <c r="F57269" t="s">
        <v>20</v>
      </c>
      <c r="G57269" t="s">
        <v>1438</v>
      </c>
      <c r="H57269" t="s">
        <v>64144</v>
      </c>
      <c r="I57269" t="s">
        <v>64145</v>
      </c>
      <c r="J57269" t="s">
        <v>16012</v>
      </c>
      <c r="K57269" s="1">
        <v>40711</v>
      </c>
      <c r="L57269" s="2">
        <v>44859.512928240743</v>
      </c>
      <c r="M57269" s="2"/>
      <c r="N57269">
        <v>2011</v>
      </c>
    </row>
    <row r="57270" spans="1:14" x14ac:dyDescent="0.25">
      <c r="A57270">
        <v>2022</v>
      </c>
      <c r="B57270" t="s">
        <v>64127</v>
      </c>
      <c r="C57270" t="s">
        <v>64012</v>
      </c>
      <c r="D57270" t="s">
        <v>468</v>
      </c>
      <c r="E57270" t="s">
        <v>36</v>
      </c>
      <c r="F57270" t="s">
        <v>20</v>
      </c>
      <c r="G57270" t="s">
        <v>17</v>
      </c>
      <c r="H57270" t="s">
        <v>64146</v>
      </c>
      <c r="I57270" t="s">
        <v>444</v>
      </c>
      <c r="J57270" t="s">
        <v>175</v>
      </c>
      <c r="K57270" s="1">
        <v>41500</v>
      </c>
      <c r="L57270" s="2">
        <v>44868.723263888889</v>
      </c>
      <c r="M57270" s="2"/>
      <c r="N57270">
        <v>2013</v>
      </c>
    </row>
    <row r="57271" spans="1:14" x14ac:dyDescent="0.25">
      <c r="A57271">
        <v>2022</v>
      </c>
      <c r="B57271" t="s">
        <v>64127</v>
      </c>
      <c r="C57271" t="s">
        <v>64012</v>
      </c>
      <c r="D57271" t="s">
        <v>468</v>
      </c>
      <c r="E57271" t="s">
        <v>36</v>
      </c>
      <c r="F57271" t="s">
        <v>20</v>
      </c>
      <c r="G57271" t="s">
        <v>17</v>
      </c>
      <c r="H57271" t="s">
        <v>64147</v>
      </c>
      <c r="I57271" t="s">
        <v>64148</v>
      </c>
      <c r="J57271" t="s">
        <v>289</v>
      </c>
      <c r="K57271" s="1">
        <v>41842</v>
      </c>
      <c r="L57271" s="2">
        <v>44868.723344907405</v>
      </c>
      <c r="M57271" s="2"/>
      <c r="N57271">
        <v>2014</v>
      </c>
    </row>
    <row r="57272" spans="1:14" x14ac:dyDescent="0.25">
      <c r="A57272">
        <v>2022</v>
      </c>
      <c r="B57272" t="s">
        <v>64127</v>
      </c>
      <c r="C57272" t="s">
        <v>64012</v>
      </c>
      <c r="D57272" t="s">
        <v>468</v>
      </c>
      <c r="E57272" t="s">
        <v>36</v>
      </c>
      <c r="F57272" t="s">
        <v>20</v>
      </c>
      <c r="G57272" t="s">
        <v>17</v>
      </c>
      <c r="H57272" t="s">
        <v>64149</v>
      </c>
      <c r="I57272" t="s">
        <v>64150</v>
      </c>
      <c r="J57272" t="s">
        <v>1153</v>
      </c>
      <c r="K57272" s="1">
        <v>41361</v>
      </c>
      <c r="L57272" s="2">
        <v>44872.354710648149</v>
      </c>
      <c r="M57272" s="2"/>
      <c r="N57272">
        <v>2013</v>
      </c>
    </row>
    <row r="57273" spans="1:14" x14ac:dyDescent="0.25">
      <c r="A57273">
        <v>2022</v>
      </c>
      <c r="B57273" t="s">
        <v>64127</v>
      </c>
      <c r="C57273" t="s">
        <v>64012</v>
      </c>
      <c r="D57273" t="s">
        <v>468</v>
      </c>
      <c r="E57273" t="s">
        <v>36</v>
      </c>
      <c r="F57273" t="s">
        <v>20</v>
      </c>
      <c r="G57273" t="s">
        <v>17</v>
      </c>
      <c r="H57273" t="s">
        <v>64151</v>
      </c>
      <c r="I57273" t="s">
        <v>64095</v>
      </c>
      <c r="J57273" t="s">
        <v>17823</v>
      </c>
      <c r="K57273" s="1">
        <v>40877</v>
      </c>
      <c r="L57273" s="2">
        <v>44896.617604166669</v>
      </c>
      <c r="M57273" s="2"/>
      <c r="N57273">
        <v>2011</v>
      </c>
    </row>
    <row r="57274" spans="1:14" x14ac:dyDescent="0.25">
      <c r="A57274">
        <v>2023</v>
      </c>
      <c r="B57274" t="s">
        <v>64127</v>
      </c>
      <c r="C57274" t="s">
        <v>64012</v>
      </c>
      <c r="D57274" t="s">
        <v>468</v>
      </c>
      <c r="E57274" t="s">
        <v>36</v>
      </c>
      <c r="F57274" t="s">
        <v>20</v>
      </c>
      <c r="G57274" t="s">
        <v>17</v>
      </c>
      <c r="H57274" t="s">
        <v>64152</v>
      </c>
      <c r="I57274" t="s">
        <v>64153</v>
      </c>
      <c r="J57274" t="s">
        <v>747</v>
      </c>
      <c r="K57274" s="1">
        <v>41311</v>
      </c>
      <c r="L57274" s="2">
        <v>45198.515474537038</v>
      </c>
      <c r="M57274" s="2"/>
      <c r="N57274">
        <v>2013</v>
      </c>
    </row>
    <row r="57275" spans="1:14" x14ac:dyDescent="0.25">
      <c r="A57275">
        <v>2023</v>
      </c>
      <c r="B57275" t="s">
        <v>64127</v>
      </c>
      <c r="C57275" t="s">
        <v>64012</v>
      </c>
      <c r="D57275" t="s">
        <v>468</v>
      </c>
      <c r="E57275" t="s">
        <v>36</v>
      </c>
      <c r="F57275" t="s">
        <v>20</v>
      </c>
      <c r="G57275" t="s">
        <v>17</v>
      </c>
      <c r="H57275" t="s">
        <v>64132</v>
      </c>
      <c r="I57275" t="s">
        <v>64133</v>
      </c>
      <c r="J57275" t="s">
        <v>223</v>
      </c>
      <c r="K57275" s="1">
        <v>41188</v>
      </c>
      <c r="L57275" s="2">
        <v>45198.515474537038</v>
      </c>
      <c r="M57275" s="2"/>
      <c r="N57275">
        <v>2012</v>
      </c>
    </row>
    <row r="57276" spans="1:14" x14ac:dyDescent="0.25">
      <c r="A57276">
        <v>2023</v>
      </c>
      <c r="B57276" t="s">
        <v>64127</v>
      </c>
      <c r="C57276" t="s">
        <v>64012</v>
      </c>
      <c r="D57276" t="s">
        <v>468</v>
      </c>
      <c r="E57276" t="s">
        <v>36</v>
      </c>
      <c r="F57276" t="s">
        <v>20</v>
      </c>
      <c r="G57276" t="s">
        <v>17</v>
      </c>
      <c r="H57276" t="s">
        <v>64130</v>
      </c>
      <c r="I57276" t="s">
        <v>64131</v>
      </c>
      <c r="J57276" t="s">
        <v>389</v>
      </c>
      <c r="K57276" s="1">
        <v>41023</v>
      </c>
      <c r="L57276" s="2">
        <v>45198.515474537038</v>
      </c>
      <c r="M57276" s="2"/>
      <c r="N57276">
        <v>2012</v>
      </c>
    </row>
    <row r="57277" spans="1:14" x14ac:dyDescent="0.25">
      <c r="A57277">
        <v>2023</v>
      </c>
      <c r="B57277" t="s">
        <v>64127</v>
      </c>
      <c r="C57277" t="s">
        <v>64012</v>
      </c>
      <c r="D57277" t="s">
        <v>468</v>
      </c>
      <c r="E57277" t="s">
        <v>36</v>
      </c>
      <c r="F57277" t="s">
        <v>20</v>
      </c>
      <c r="G57277" t="s">
        <v>17</v>
      </c>
      <c r="H57277" t="s">
        <v>64134</v>
      </c>
      <c r="I57277" t="s">
        <v>64135</v>
      </c>
      <c r="J57277" t="s">
        <v>240</v>
      </c>
      <c r="K57277" s="1">
        <v>41124</v>
      </c>
      <c r="L57277" s="2">
        <v>45198.515474537038</v>
      </c>
      <c r="M57277" s="2"/>
      <c r="N57277">
        <v>2012</v>
      </c>
    </row>
    <row r="57278" spans="1:14" x14ac:dyDescent="0.25">
      <c r="A57278">
        <v>2023</v>
      </c>
      <c r="B57278" t="s">
        <v>64127</v>
      </c>
      <c r="C57278" t="s">
        <v>64012</v>
      </c>
      <c r="D57278" t="s">
        <v>468</v>
      </c>
      <c r="E57278" t="s">
        <v>36</v>
      </c>
      <c r="F57278" t="s">
        <v>20</v>
      </c>
      <c r="G57278" t="s">
        <v>17</v>
      </c>
      <c r="H57278" t="s">
        <v>64140</v>
      </c>
      <c r="I57278" t="s">
        <v>64141</v>
      </c>
      <c r="J57278" t="s">
        <v>39</v>
      </c>
      <c r="K57278" s="1">
        <v>41102</v>
      </c>
      <c r="L57278" s="2">
        <v>45198.515474537038</v>
      </c>
      <c r="M57278" s="2"/>
      <c r="N57278">
        <v>2012</v>
      </c>
    </row>
    <row r="57279" spans="1:14" x14ac:dyDescent="0.25">
      <c r="A57279">
        <v>2023</v>
      </c>
      <c r="B57279" t="s">
        <v>64127</v>
      </c>
      <c r="C57279" t="s">
        <v>64012</v>
      </c>
      <c r="D57279" t="s">
        <v>468</v>
      </c>
      <c r="E57279" t="s">
        <v>36</v>
      </c>
      <c r="F57279" t="s">
        <v>20</v>
      </c>
      <c r="G57279" t="s">
        <v>17</v>
      </c>
      <c r="H57279" t="s">
        <v>64149</v>
      </c>
      <c r="I57279" t="s">
        <v>64150</v>
      </c>
      <c r="J57279" t="s">
        <v>1153</v>
      </c>
      <c r="K57279" s="1">
        <v>41361</v>
      </c>
      <c r="L57279" s="2">
        <v>45198.515474537038</v>
      </c>
      <c r="M57279" s="2"/>
      <c r="N57279">
        <v>2013</v>
      </c>
    </row>
    <row r="57280" spans="1:14" x14ac:dyDescent="0.25">
      <c r="A57280">
        <v>2023</v>
      </c>
      <c r="B57280" t="s">
        <v>64127</v>
      </c>
      <c r="C57280" t="s">
        <v>64012</v>
      </c>
      <c r="D57280" t="s">
        <v>468</v>
      </c>
      <c r="E57280" t="s">
        <v>36</v>
      </c>
      <c r="F57280" t="s">
        <v>20</v>
      </c>
      <c r="G57280" t="s">
        <v>17</v>
      </c>
      <c r="H57280" t="s">
        <v>64154</v>
      </c>
      <c r="I57280" t="s">
        <v>64155</v>
      </c>
      <c r="J57280" t="s">
        <v>35</v>
      </c>
      <c r="K57280" s="1">
        <v>40914</v>
      </c>
      <c r="L57280" s="2">
        <v>45198.515474537038</v>
      </c>
      <c r="M57280" s="2"/>
      <c r="N57280">
        <v>2012</v>
      </c>
    </row>
    <row r="57281" spans="1:14" x14ac:dyDescent="0.25">
      <c r="A57281">
        <v>2023</v>
      </c>
      <c r="B57281" t="s">
        <v>64127</v>
      </c>
      <c r="C57281" t="s">
        <v>64012</v>
      </c>
      <c r="D57281" t="s">
        <v>468</v>
      </c>
      <c r="E57281" t="s">
        <v>36</v>
      </c>
      <c r="F57281" t="s">
        <v>20</v>
      </c>
      <c r="G57281" t="s">
        <v>17</v>
      </c>
      <c r="H57281" t="s">
        <v>64156</v>
      </c>
      <c r="I57281" t="s">
        <v>64157</v>
      </c>
      <c r="J57281" t="s">
        <v>2304</v>
      </c>
      <c r="K57281" s="1">
        <v>41443</v>
      </c>
      <c r="L57281" s="2">
        <v>45198.515474537038</v>
      </c>
      <c r="M57281" s="2"/>
      <c r="N57281">
        <v>2013</v>
      </c>
    </row>
    <row r="57282" spans="1:14" x14ac:dyDescent="0.25">
      <c r="A57282">
        <v>2023</v>
      </c>
      <c r="B57282" t="s">
        <v>64127</v>
      </c>
      <c r="C57282" t="s">
        <v>64012</v>
      </c>
      <c r="D57282" t="s">
        <v>468</v>
      </c>
      <c r="E57282" t="s">
        <v>36</v>
      </c>
      <c r="F57282" t="s">
        <v>20</v>
      </c>
      <c r="G57282" t="s">
        <v>17</v>
      </c>
      <c r="H57282" t="s">
        <v>64158</v>
      </c>
      <c r="I57282" t="s">
        <v>27725</v>
      </c>
      <c r="J57282" t="s">
        <v>172</v>
      </c>
      <c r="K57282" s="1">
        <v>41296</v>
      </c>
      <c r="L57282" s="2">
        <v>45198.515474537038</v>
      </c>
      <c r="M57282" s="2"/>
      <c r="N57282">
        <v>2013</v>
      </c>
    </row>
    <row r="57283" spans="1:14" x14ac:dyDescent="0.25">
      <c r="A57283">
        <v>2023</v>
      </c>
      <c r="B57283" t="s">
        <v>64127</v>
      </c>
      <c r="C57283" t="s">
        <v>64012</v>
      </c>
      <c r="D57283" t="s">
        <v>468</v>
      </c>
      <c r="E57283" t="s">
        <v>36</v>
      </c>
      <c r="F57283" t="s">
        <v>20</v>
      </c>
      <c r="G57283" t="s">
        <v>17</v>
      </c>
      <c r="H57283" t="s">
        <v>64159</v>
      </c>
      <c r="I57283" t="s">
        <v>64160</v>
      </c>
      <c r="J57283" t="s">
        <v>2653</v>
      </c>
      <c r="K57283" s="1">
        <v>41584</v>
      </c>
      <c r="L57283" s="2">
        <v>45198.515474537038</v>
      </c>
      <c r="M57283" s="2"/>
      <c r="N57283">
        <v>2013</v>
      </c>
    </row>
    <row r="57284" spans="1:14" x14ac:dyDescent="0.25">
      <c r="A57284">
        <v>2023</v>
      </c>
      <c r="B57284" t="s">
        <v>64127</v>
      </c>
      <c r="C57284" t="s">
        <v>64012</v>
      </c>
      <c r="D57284" t="s">
        <v>468</v>
      </c>
      <c r="E57284" t="s">
        <v>36</v>
      </c>
      <c r="F57284" t="s">
        <v>20</v>
      </c>
      <c r="G57284" t="s">
        <v>17</v>
      </c>
      <c r="H57284" t="s">
        <v>64128</v>
      </c>
      <c r="I57284" t="s">
        <v>64129</v>
      </c>
      <c r="J57284" t="s">
        <v>398</v>
      </c>
      <c r="K57284" s="1">
        <v>41250</v>
      </c>
      <c r="L57284" s="2">
        <v>45202.730671296296</v>
      </c>
      <c r="M57284" s="2"/>
      <c r="N57284">
        <v>2012</v>
      </c>
    </row>
    <row r="57285" spans="1:14" x14ac:dyDescent="0.25">
      <c r="A57285">
        <v>2023</v>
      </c>
      <c r="B57285" t="s">
        <v>64127</v>
      </c>
      <c r="C57285" t="s">
        <v>64012</v>
      </c>
      <c r="D57285" t="s">
        <v>468</v>
      </c>
      <c r="E57285" t="s">
        <v>36</v>
      </c>
      <c r="F57285" t="s">
        <v>20</v>
      </c>
      <c r="G57285" t="s">
        <v>17</v>
      </c>
      <c r="H57285" t="s">
        <v>64161</v>
      </c>
      <c r="I57285" t="s">
        <v>64162</v>
      </c>
      <c r="J57285" t="s">
        <v>32</v>
      </c>
      <c r="K57285" s="1">
        <v>41586</v>
      </c>
      <c r="L57285" s="2">
        <v>45202.731539351851</v>
      </c>
      <c r="M57285" s="2"/>
      <c r="N57285">
        <v>2013</v>
      </c>
    </row>
    <row r="57286" spans="1:14" x14ac:dyDescent="0.25">
      <c r="A57286">
        <v>2023</v>
      </c>
      <c r="B57286" t="s">
        <v>64127</v>
      </c>
      <c r="C57286" t="s">
        <v>64012</v>
      </c>
      <c r="D57286" t="s">
        <v>468</v>
      </c>
      <c r="E57286" t="s">
        <v>36</v>
      </c>
      <c r="F57286" t="s">
        <v>20</v>
      </c>
      <c r="G57286" t="s">
        <v>17</v>
      </c>
      <c r="H57286" t="s">
        <v>64163</v>
      </c>
      <c r="I57286" t="s">
        <v>64164</v>
      </c>
      <c r="J57286" t="s">
        <v>8638</v>
      </c>
      <c r="K57286" s="1">
        <v>41533</v>
      </c>
      <c r="L57286" s="2">
        <v>45202.733449074076</v>
      </c>
      <c r="M57286" s="2"/>
      <c r="N57286">
        <v>2013</v>
      </c>
    </row>
    <row r="57287" spans="1:14" x14ac:dyDescent="0.25">
      <c r="A57287">
        <v>2023</v>
      </c>
      <c r="B57287" t="s">
        <v>64127</v>
      </c>
      <c r="C57287" t="s">
        <v>64012</v>
      </c>
      <c r="D57287" t="s">
        <v>468</v>
      </c>
      <c r="E57287" t="s">
        <v>36</v>
      </c>
      <c r="F57287" t="s">
        <v>20</v>
      </c>
      <c r="G57287" t="s">
        <v>17</v>
      </c>
      <c r="H57287" t="s">
        <v>64165</v>
      </c>
      <c r="I57287" t="s">
        <v>61870</v>
      </c>
      <c r="J57287" t="s">
        <v>32</v>
      </c>
      <c r="K57287" s="1">
        <v>41451</v>
      </c>
      <c r="L57287" s="2">
        <v>45205.494837962964</v>
      </c>
      <c r="M57287" s="2"/>
      <c r="N57287">
        <v>2013</v>
      </c>
    </row>
    <row r="57288" spans="1:14" x14ac:dyDescent="0.25">
      <c r="A57288">
        <v>2024</v>
      </c>
      <c r="B57288" t="s">
        <v>64127</v>
      </c>
      <c r="C57288" t="s">
        <v>64012</v>
      </c>
      <c r="D57288" t="s">
        <v>468</v>
      </c>
      <c r="E57288" t="s">
        <v>36</v>
      </c>
      <c r="F57288" t="s">
        <v>20</v>
      </c>
      <c r="G57288" t="s">
        <v>17</v>
      </c>
      <c r="H57288" t="s">
        <v>64165</v>
      </c>
      <c r="I57288" t="s">
        <v>61870</v>
      </c>
      <c r="J57288" t="s">
        <v>32</v>
      </c>
      <c r="K57288" s="1">
        <v>41451</v>
      </c>
      <c r="L57288" s="2">
        <v>45568.462731481479</v>
      </c>
      <c r="M57288" s="2"/>
      <c r="N57288">
        <v>2013</v>
      </c>
    </row>
    <row r="57289" spans="1:14" x14ac:dyDescent="0.25">
      <c r="A57289">
        <v>2024</v>
      </c>
      <c r="B57289" t="s">
        <v>64127</v>
      </c>
      <c r="C57289" t="s">
        <v>64012</v>
      </c>
      <c r="D57289" t="s">
        <v>468</v>
      </c>
      <c r="E57289" t="s">
        <v>36</v>
      </c>
      <c r="F57289" t="s">
        <v>20</v>
      </c>
      <c r="G57289" t="s">
        <v>17</v>
      </c>
      <c r="H57289" t="s">
        <v>64161</v>
      </c>
      <c r="I57289" t="s">
        <v>64162</v>
      </c>
      <c r="J57289" t="s">
        <v>32</v>
      </c>
      <c r="K57289" s="1">
        <v>41586</v>
      </c>
      <c r="L57289" s="2">
        <v>45568.462731481479</v>
      </c>
      <c r="M57289" s="2"/>
      <c r="N57289">
        <v>2013</v>
      </c>
    </row>
    <row r="57290" spans="1:14" x14ac:dyDescent="0.25">
      <c r="A57290">
        <v>2024</v>
      </c>
      <c r="B57290" t="s">
        <v>64127</v>
      </c>
      <c r="C57290" t="s">
        <v>64012</v>
      </c>
      <c r="D57290" t="s">
        <v>468</v>
      </c>
      <c r="E57290" t="s">
        <v>36</v>
      </c>
      <c r="F57290" t="s">
        <v>20</v>
      </c>
      <c r="G57290" t="s">
        <v>17</v>
      </c>
      <c r="H57290" t="s">
        <v>64163</v>
      </c>
      <c r="I57290" t="s">
        <v>64164</v>
      </c>
      <c r="J57290" t="s">
        <v>8638</v>
      </c>
      <c r="K57290" s="1">
        <v>41533</v>
      </c>
      <c r="L57290" s="2">
        <v>45568.462731481479</v>
      </c>
      <c r="M57290" s="2"/>
      <c r="N57290">
        <v>2013</v>
      </c>
    </row>
    <row r="57291" spans="1:14" x14ac:dyDescent="0.25">
      <c r="A57291">
        <v>2024</v>
      </c>
      <c r="B57291" t="s">
        <v>64127</v>
      </c>
      <c r="C57291" t="s">
        <v>64012</v>
      </c>
      <c r="D57291" t="s">
        <v>468</v>
      </c>
      <c r="E57291" t="s">
        <v>36</v>
      </c>
      <c r="F57291" t="s">
        <v>20</v>
      </c>
      <c r="G57291" t="s">
        <v>17</v>
      </c>
      <c r="H57291" t="s">
        <v>64149</v>
      </c>
      <c r="I57291" t="s">
        <v>64150</v>
      </c>
      <c r="J57291" t="s">
        <v>1153</v>
      </c>
      <c r="K57291" s="1">
        <v>41361</v>
      </c>
      <c r="L57291" s="2">
        <v>45568.462731481479</v>
      </c>
      <c r="M57291" s="2"/>
      <c r="N57291">
        <v>2013</v>
      </c>
    </row>
    <row r="57292" spans="1:14" x14ac:dyDescent="0.25">
      <c r="A57292">
        <v>2024</v>
      </c>
      <c r="B57292" t="s">
        <v>64127</v>
      </c>
      <c r="C57292" t="s">
        <v>64012</v>
      </c>
      <c r="D57292" t="s">
        <v>468</v>
      </c>
      <c r="E57292" t="s">
        <v>36</v>
      </c>
      <c r="F57292" t="s">
        <v>20</v>
      </c>
      <c r="G57292" t="s">
        <v>17</v>
      </c>
      <c r="H57292" t="s">
        <v>64166</v>
      </c>
      <c r="I57292" t="s">
        <v>64167</v>
      </c>
      <c r="J57292" t="s">
        <v>11477</v>
      </c>
      <c r="K57292" s="1">
        <v>41893</v>
      </c>
      <c r="L57292" s="2">
        <v>45568.462731481479</v>
      </c>
      <c r="M57292" s="2"/>
      <c r="N57292">
        <v>2014</v>
      </c>
    </row>
    <row r="57293" spans="1:14" x14ac:dyDescent="0.25">
      <c r="A57293">
        <v>2024</v>
      </c>
      <c r="B57293" t="s">
        <v>64127</v>
      </c>
      <c r="C57293" t="s">
        <v>64012</v>
      </c>
      <c r="D57293" t="s">
        <v>468</v>
      </c>
      <c r="E57293" t="s">
        <v>36</v>
      </c>
      <c r="F57293" t="s">
        <v>20</v>
      </c>
      <c r="G57293" t="s">
        <v>17</v>
      </c>
      <c r="H57293" t="s">
        <v>64168</v>
      </c>
      <c r="I57293" t="s">
        <v>64169</v>
      </c>
      <c r="J57293" t="s">
        <v>1017</v>
      </c>
      <c r="K57293" s="1">
        <v>41681</v>
      </c>
      <c r="L57293" s="2">
        <v>45568.462731481479</v>
      </c>
      <c r="M57293" s="2"/>
      <c r="N57293">
        <v>2014</v>
      </c>
    </row>
    <row r="57294" spans="1:14" x14ac:dyDescent="0.25">
      <c r="A57294">
        <v>2024</v>
      </c>
      <c r="B57294" t="s">
        <v>64127</v>
      </c>
      <c r="C57294" t="s">
        <v>64012</v>
      </c>
      <c r="D57294" t="s">
        <v>468</v>
      </c>
      <c r="E57294" t="s">
        <v>36</v>
      </c>
      <c r="F57294" t="s">
        <v>20</v>
      </c>
      <c r="G57294" t="s">
        <v>17</v>
      </c>
      <c r="H57294" t="s">
        <v>64170</v>
      </c>
      <c r="I57294" t="s">
        <v>64171</v>
      </c>
      <c r="J57294" t="s">
        <v>337</v>
      </c>
      <c r="K57294" s="1">
        <v>41718</v>
      </c>
      <c r="L57294" s="2">
        <v>45568.462731481479</v>
      </c>
      <c r="M57294" s="2"/>
      <c r="N57294">
        <v>2014</v>
      </c>
    </row>
    <row r="57295" spans="1:14" x14ac:dyDescent="0.25">
      <c r="A57295">
        <v>2024</v>
      </c>
      <c r="B57295" t="s">
        <v>64127</v>
      </c>
      <c r="C57295" t="s">
        <v>64012</v>
      </c>
      <c r="D57295" t="s">
        <v>468</v>
      </c>
      <c r="E57295" t="s">
        <v>36</v>
      </c>
      <c r="F57295" t="s">
        <v>20</v>
      </c>
      <c r="G57295" t="s">
        <v>17</v>
      </c>
      <c r="H57295" t="s">
        <v>64172</v>
      </c>
      <c r="I57295" t="s">
        <v>64173</v>
      </c>
      <c r="J57295" t="s">
        <v>243</v>
      </c>
      <c r="K57295" s="1">
        <v>41367</v>
      </c>
      <c r="L57295" s="2">
        <v>45568.462731481479</v>
      </c>
      <c r="M57295" s="2"/>
      <c r="N57295">
        <v>2013</v>
      </c>
    </row>
    <row r="57296" spans="1:14" x14ac:dyDescent="0.25">
      <c r="A57296">
        <v>2024</v>
      </c>
      <c r="B57296" t="s">
        <v>64127</v>
      </c>
      <c r="C57296" t="s">
        <v>64012</v>
      </c>
      <c r="D57296" t="s">
        <v>468</v>
      </c>
      <c r="E57296" t="s">
        <v>36</v>
      </c>
      <c r="F57296" t="s">
        <v>20</v>
      </c>
      <c r="G57296" t="s">
        <v>17</v>
      </c>
      <c r="H57296" t="s">
        <v>64174</v>
      </c>
      <c r="I57296" t="s">
        <v>64175</v>
      </c>
      <c r="J57296" t="s">
        <v>558</v>
      </c>
      <c r="K57296" s="1">
        <v>41683</v>
      </c>
      <c r="L57296" s="2">
        <v>45568.462731481479</v>
      </c>
      <c r="M57296" s="2"/>
      <c r="N57296">
        <v>2014</v>
      </c>
    </row>
    <row r="57297" spans="1:14" x14ac:dyDescent="0.25">
      <c r="A57297">
        <v>2024</v>
      </c>
      <c r="B57297" t="s">
        <v>64127</v>
      </c>
      <c r="C57297" t="s">
        <v>64012</v>
      </c>
      <c r="D57297" t="s">
        <v>468</v>
      </c>
      <c r="E57297" t="s">
        <v>36</v>
      </c>
      <c r="F57297" t="s">
        <v>20</v>
      </c>
      <c r="G57297" t="s">
        <v>17</v>
      </c>
      <c r="H57297" t="s">
        <v>64176</v>
      </c>
      <c r="I57297" t="s">
        <v>64177</v>
      </c>
      <c r="J57297" t="s">
        <v>3732</v>
      </c>
      <c r="K57297" s="1">
        <v>41442</v>
      </c>
      <c r="L57297" s="2">
        <v>45568.462731481479</v>
      </c>
      <c r="M57297" s="2"/>
      <c r="N57297">
        <v>2013</v>
      </c>
    </row>
    <row r="57298" spans="1:14" x14ac:dyDescent="0.25">
      <c r="A57298">
        <v>2024</v>
      </c>
      <c r="B57298" t="s">
        <v>64127</v>
      </c>
      <c r="C57298" t="s">
        <v>64012</v>
      </c>
      <c r="D57298" t="s">
        <v>468</v>
      </c>
      <c r="E57298" t="s">
        <v>36</v>
      </c>
      <c r="F57298" t="s">
        <v>20</v>
      </c>
      <c r="G57298" t="s">
        <v>17</v>
      </c>
      <c r="H57298" t="s">
        <v>64178</v>
      </c>
      <c r="I57298" t="s">
        <v>64022</v>
      </c>
      <c r="J57298" t="s">
        <v>612</v>
      </c>
      <c r="K57298" s="1">
        <v>41982</v>
      </c>
      <c r="L57298" s="2">
        <v>45568.462731481479</v>
      </c>
      <c r="M57298" s="2"/>
      <c r="N57298">
        <v>2014</v>
      </c>
    </row>
    <row r="57299" spans="1:14" x14ac:dyDescent="0.25">
      <c r="A57299">
        <v>2024</v>
      </c>
      <c r="B57299" t="s">
        <v>64127</v>
      </c>
      <c r="C57299" t="s">
        <v>64012</v>
      </c>
      <c r="D57299" t="s">
        <v>468</v>
      </c>
      <c r="E57299" t="s">
        <v>36</v>
      </c>
      <c r="F57299" t="s">
        <v>20</v>
      </c>
      <c r="G57299" t="s">
        <v>17</v>
      </c>
      <c r="H57299" t="s">
        <v>64147</v>
      </c>
      <c r="I57299" t="s">
        <v>64148</v>
      </c>
      <c r="J57299" t="s">
        <v>289</v>
      </c>
      <c r="K57299" s="1">
        <v>41842</v>
      </c>
      <c r="L57299" s="2">
        <v>45568.462731481479</v>
      </c>
      <c r="M57299" s="2"/>
      <c r="N57299">
        <v>2014</v>
      </c>
    </row>
    <row r="57300" spans="1:14" x14ac:dyDescent="0.25">
      <c r="A57300">
        <v>2024</v>
      </c>
      <c r="B57300" t="s">
        <v>64127</v>
      </c>
      <c r="C57300" t="s">
        <v>64012</v>
      </c>
      <c r="D57300" t="s">
        <v>468</v>
      </c>
      <c r="E57300" t="s">
        <v>36</v>
      </c>
      <c r="F57300" t="s">
        <v>20</v>
      </c>
      <c r="G57300" t="s">
        <v>17</v>
      </c>
      <c r="H57300" t="s">
        <v>64179</v>
      </c>
      <c r="I57300" t="s">
        <v>64180</v>
      </c>
      <c r="J57300" t="s">
        <v>64181</v>
      </c>
      <c r="K57300" s="1">
        <v>41920</v>
      </c>
      <c r="L57300" s="2">
        <v>45580.631840277776</v>
      </c>
      <c r="M57300" s="2"/>
      <c r="N57300">
        <v>2014</v>
      </c>
    </row>
    <row r="57301" spans="1:14" x14ac:dyDescent="0.25">
      <c r="A57301">
        <v>2024</v>
      </c>
      <c r="B57301" t="s">
        <v>64127</v>
      </c>
      <c r="C57301" t="s">
        <v>64012</v>
      </c>
      <c r="D57301" t="s">
        <v>468</v>
      </c>
      <c r="E57301" t="s">
        <v>36</v>
      </c>
      <c r="F57301" t="s">
        <v>20</v>
      </c>
      <c r="G57301" t="s">
        <v>17</v>
      </c>
      <c r="H57301" t="s">
        <v>64182</v>
      </c>
      <c r="I57301" t="s">
        <v>60124</v>
      </c>
      <c r="J57301" t="s">
        <v>64183</v>
      </c>
      <c r="K57301" s="1">
        <v>41278</v>
      </c>
      <c r="L57301" s="2">
        <v>45589.614930555559</v>
      </c>
      <c r="M57301" s="2"/>
      <c r="N57301">
        <v>2013</v>
      </c>
    </row>
    <row r="57302" spans="1:14" x14ac:dyDescent="0.25">
      <c r="A57302">
        <v>2024</v>
      </c>
      <c r="B57302" t="s">
        <v>64127</v>
      </c>
      <c r="C57302" t="s">
        <v>64012</v>
      </c>
      <c r="D57302" t="s">
        <v>468</v>
      </c>
      <c r="E57302" t="s">
        <v>36</v>
      </c>
      <c r="F57302" t="s">
        <v>20</v>
      </c>
      <c r="G57302" t="s">
        <v>17</v>
      </c>
      <c r="H57302" t="s">
        <v>64159</v>
      </c>
      <c r="I57302" t="s">
        <v>64160</v>
      </c>
      <c r="J57302" t="s">
        <v>2653</v>
      </c>
      <c r="K57302" s="1">
        <v>41584</v>
      </c>
      <c r="L57302" s="2">
        <v>45755.518287037034</v>
      </c>
      <c r="M57302" s="2"/>
      <c r="N57302">
        <v>2013</v>
      </c>
    </row>
    <row r="57303" spans="1:14" x14ac:dyDescent="0.25">
      <c r="A57303">
        <v>2022</v>
      </c>
      <c r="B57303" t="s">
        <v>64184</v>
      </c>
      <c r="C57303" t="s">
        <v>64185</v>
      </c>
      <c r="D57303" t="s">
        <v>468</v>
      </c>
      <c r="E57303" t="s">
        <v>36</v>
      </c>
      <c r="F57303" t="s">
        <v>20</v>
      </c>
      <c r="G57303" t="s">
        <v>17</v>
      </c>
      <c r="H57303" t="s">
        <v>64186</v>
      </c>
      <c r="I57303" t="s">
        <v>64187</v>
      </c>
      <c r="J57303" t="s">
        <v>475</v>
      </c>
      <c r="K57303" s="1">
        <v>40630</v>
      </c>
      <c r="L57303" s="2">
        <v>44853.377881944441</v>
      </c>
      <c r="M57303" s="2"/>
      <c r="N57303">
        <v>2011</v>
      </c>
    </row>
    <row r="57304" spans="1:14" x14ac:dyDescent="0.25">
      <c r="A57304">
        <v>2022</v>
      </c>
      <c r="B57304" t="s">
        <v>64184</v>
      </c>
      <c r="C57304" t="s">
        <v>64185</v>
      </c>
      <c r="D57304" t="s">
        <v>468</v>
      </c>
      <c r="E57304" t="s">
        <v>36</v>
      </c>
      <c r="F57304" t="s">
        <v>20</v>
      </c>
      <c r="G57304" t="s">
        <v>17</v>
      </c>
      <c r="H57304" t="s">
        <v>64046</v>
      </c>
      <c r="I57304" t="s">
        <v>64047</v>
      </c>
      <c r="J57304" t="s">
        <v>45</v>
      </c>
      <c r="K57304" s="1">
        <v>40862</v>
      </c>
      <c r="L57304" s="2">
        <v>44853.377881944441</v>
      </c>
      <c r="M57304" s="2"/>
      <c r="N57304">
        <v>2011</v>
      </c>
    </row>
    <row r="57305" spans="1:14" x14ac:dyDescent="0.25">
      <c r="A57305">
        <v>2022</v>
      </c>
      <c r="B57305" t="s">
        <v>64184</v>
      </c>
      <c r="C57305" t="s">
        <v>64185</v>
      </c>
      <c r="D57305" t="s">
        <v>468</v>
      </c>
      <c r="E57305" t="s">
        <v>36</v>
      </c>
      <c r="F57305" t="s">
        <v>20</v>
      </c>
      <c r="G57305" t="s">
        <v>17</v>
      </c>
      <c r="H57305" t="s">
        <v>64188</v>
      </c>
      <c r="I57305" t="s">
        <v>64189</v>
      </c>
      <c r="J57305" t="s">
        <v>64190</v>
      </c>
      <c r="K57305" s="1">
        <v>40747</v>
      </c>
      <c r="L57305" s="2">
        <v>44853.377881944441</v>
      </c>
      <c r="M57305" s="2"/>
      <c r="N57305">
        <v>2011</v>
      </c>
    </row>
    <row r="57306" spans="1:14" x14ac:dyDescent="0.25">
      <c r="A57306">
        <v>2022</v>
      </c>
      <c r="B57306" t="s">
        <v>64184</v>
      </c>
      <c r="C57306" t="s">
        <v>64185</v>
      </c>
      <c r="D57306" t="s">
        <v>468</v>
      </c>
      <c r="E57306" t="s">
        <v>36</v>
      </c>
      <c r="F57306" t="s">
        <v>20</v>
      </c>
      <c r="G57306" t="s">
        <v>17</v>
      </c>
      <c r="H57306" t="s">
        <v>64040</v>
      </c>
      <c r="I57306" t="s">
        <v>64041</v>
      </c>
      <c r="J57306" t="s">
        <v>398</v>
      </c>
      <c r="K57306" s="1">
        <v>40693</v>
      </c>
      <c r="L57306" s="2">
        <v>44853.377881944441</v>
      </c>
      <c r="M57306" s="2"/>
      <c r="N57306">
        <v>2011</v>
      </c>
    </row>
    <row r="57307" spans="1:14" x14ac:dyDescent="0.25">
      <c r="A57307">
        <v>2022</v>
      </c>
      <c r="B57307" t="s">
        <v>64184</v>
      </c>
      <c r="C57307" t="s">
        <v>64185</v>
      </c>
      <c r="D57307" t="s">
        <v>468</v>
      </c>
      <c r="E57307" t="s">
        <v>36</v>
      </c>
      <c r="F57307" t="s">
        <v>20</v>
      </c>
      <c r="G57307" t="s">
        <v>17</v>
      </c>
      <c r="H57307" t="s">
        <v>64042</v>
      </c>
      <c r="I57307" t="s">
        <v>64043</v>
      </c>
      <c r="J57307" t="s">
        <v>1324</v>
      </c>
      <c r="K57307" s="1">
        <v>40754</v>
      </c>
      <c r="L57307" s="2">
        <v>44853.377881944441</v>
      </c>
      <c r="M57307" s="2"/>
      <c r="N57307">
        <v>2011</v>
      </c>
    </row>
    <row r="57308" spans="1:14" x14ac:dyDescent="0.25">
      <c r="A57308">
        <v>2022</v>
      </c>
      <c r="B57308" t="s">
        <v>64184</v>
      </c>
      <c r="C57308" t="s">
        <v>64185</v>
      </c>
      <c r="D57308" t="s">
        <v>468</v>
      </c>
      <c r="E57308" t="s">
        <v>36</v>
      </c>
      <c r="F57308" t="s">
        <v>20</v>
      </c>
      <c r="G57308" t="s">
        <v>17</v>
      </c>
      <c r="H57308" t="s">
        <v>64044</v>
      </c>
      <c r="I57308" t="s">
        <v>64045</v>
      </c>
      <c r="J57308" t="s">
        <v>223</v>
      </c>
      <c r="K57308" s="1">
        <v>40813</v>
      </c>
      <c r="L57308" s="2">
        <v>44853.377881944441</v>
      </c>
      <c r="M57308" s="2"/>
      <c r="N57308">
        <v>2011</v>
      </c>
    </row>
    <row r="57309" spans="1:14" x14ac:dyDescent="0.25">
      <c r="A57309">
        <v>2022</v>
      </c>
      <c r="B57309" t="s">
        <v>64184</v>
      </c>
      <c r="C57309" t="s">
        <v>64185</v>
      </c>
      <c r="D57309" t="s">
        <v>468</v>
      </c>
      <c r="E57309" t="s">
        <v>36</v>
      </c>
      <c r="F57309" t="s">
        <v>20</v>
      </c>
      <c r="G57309" t="s">
        <v>17</v>
      </c>
      <c r="H57309" t="s">
        <v>64048</v>
      </c>
      <c r="I57309" t="s">
        <v>64049</v>
      </c>
      <c r="J57309" t="s">
        <v>64050</v>
      </c>
      <c r="K57309" s="1">
        <v>40579</v>
      </c>
      <c r="L57309" s="2">
        <v>44853.377881944441</v>
      </c>
      <c r="M57309" s="2"/>
      <c r="N57309">
        <v>2011</v>
      </c>
    </row>
    <row r="57310" spans="1:14" x14ac:dyDescent="0.25">
      <c r="A57310">
        <v>2022</v>
      </c>
      <c r="B57310" t="s">
        <v>64184</v>
      </c>
      <c r="C57310" t="s">
        <v>64185</v>
      </c>
      <c r="D57310" t="s">
        <v>468</v>
      </c>
      <c r="E57310" t="s">
        <v>36</v>
      </c>
      <c r="F57310" t="s">
        <v>20</v>
      </c>
      <c r="G57310" t="s">
        <v>17</v>
      </c>
      <c r="H57310" t="s">
        <v>64051</v>
      </c>
      <c r="I57310" t="s">
        <v>64052</v>
      </c>
      <c r="J57310" t="s">
        <v>64053</v>
      </c>
      <c r="K57310" s="1">
        <v>40668</v>
      </c>
      <c r="L57310" s="2">
        <v>44853.377881944441</v>
      </c>
      <c r="M57310" s="2"/>
      <c r="N57310">
        <v>2011</v>
      </c>
    </row>
    <row r="57311" spans="1:14" x14ac:dyDescent="0.25">
      <c r="A57311">
        <v>2022</v>
      </c>
      <c r="B57311" t="s">
        <v>64184</v>
      </c>
      <c r="C57311" t="s">
        <v>64185</v>
      </c>
      <c r="D57311" t="s">
        <v>468</v>
      </c>
      <c r="E57311" t="s">
        <v>36</v>
      </c>
      <c r="F57311" t="s">
        <v>20</v>
      </c>
      <c r="G57311" t="s">
        <v>17</v>
      </c>
      <c r="H57311" t="s">
        <v>64060</v>
      </c>
      <c r="I57311" t="s">
        <v>64061</v>
      </c>
      <c r="J57311" t="s">
        <v>10407</v>
      </c>
      <c r="K57311" s="1">
        <v>40737</v>
      </c>
      <c r="L57311" s="2">
        <v>44853.377881944441</v>
      </c>
      <c r="M57311" s="2"/>
      <c r="N57311">
        <v>2011</v>
      </c>
    </row>
    <row r="57312" spans="1:14" x14ac:dyDescent="0.25">
      <c r="A57312">
        <v>2022</v>
      </c>
      <c r="B57312" t="s">
        <v>64184</v>
      </c>
      <c r="C57312" t="s">
        <v>64185</v>
      </c>
      <c r="D57312" t="s">
        <v>468</v>
      </c>
      <c r="E57312" t="s">
        <v>36</v>
      </c>
      <c r="F57312" t="s">
        <v>20</v>
      </c>
      <c r="G57312" t="s">
        <v>17</v>
      </c>
      <c r="H57312" t="s">
        <v>64054</v>
      </c>
      <c r="I57312" t="s">
        <v>64055</v>
      </c>
      <c r="J57312" t="s">
        <v>92</v>
      </c>
      <c r="K57312" s="1">
        <v>40768</v>
      </c>
      <c r="L57312" s="2">
        <v>44853.377881944441</v>
      </c>
      <c r="M57312" s="2"/>
      <c r="N57312">
        <v>2011</v>
      </c>
    </row>
    <row r="57313" spans="1:14" x14ac:dyDescent="0.25">
      <c r="A57313">
        <v>2022</v>
      </c>
      <c r="B57313" t="s">
        <v>64191</v>
      </c>
      <c r="C57313" t="s">
        <v>64192</v>
      </c>
      <c r="D57313" t="s">
        <v>150</v>
      </c>
      <c r="E57313" t="s">
        <v>36</v>
      </c>
      <c r="F57313" t="s">
        <v>20</v>
      </c>
      <c r="G57313" t="s">
        <v>17</v>
      </c>
      <c r="H57313" t="s">
        <v>64110</v>
      </c>
      <c r="I57313" t="s">
        <v>64111</v>
      </c>
      <c r="J57313" t="s">
        <v>289</v>
      </c>
      <c r="K57313" s="1">
        <v>39818</v>
      </c>
      <c r="L57313" s="2">
        <v>44839.348668981482</v>
      </c>
      <c r="M57313" s="2"/>
      <c r="N57313">
        <v>2009</v>
      </c>
    </row>
    <row r="57314" spans="1:14" x14ac:dyDescent="0.25">
      <c r="A57314">
        <v>2022</v>
      </c>
      <c r="B57314" t="s">
        <v>64191</v>
      </c>
      <c r="C57314" t="s">
        <v>64192</v>
      </c>
      <c r="D57314" t="s">
        <v>150</v>
      </c>
      <c r="E57314" t="s">
        <v>36</v>
      </c>
      <c r="F57314" t="s">
        <v>20</v>
      </c>
      <c r="G57314" t="s">
        <v>17</v>
      </c>
      <c r="H57314" t="s">
        <v>64194</v>
      </c>
      <c r="I57314" t="s">
        <v>64195</v>
      </c>
      <c r="J57314" t="s">
        <v>248</v>
      </c>
      <c r="K57314" s="1">
        <v>40105</v>
      </c>
      <c r="L57314" s="2">
        <v>44839.348668981482</v>
      </c>
      <c r="M57314" s="2"/>
      <c r="N57314">
        <v>2009</v>
      </c>
    </row>
    <row r="57315" spans="1:14" x14ac:dyDescent="0.25">
      <c r="A57315">
        <v>2022</v>
      </c>
      <c r="B57315" t="s">
        <v>64191</v>
      </c>
      <c r="C57315" t="s">
        <v>64192</v>
      </c>
      <c r="D57315" t="s">
        <v>150</v>
      </c>
      <c r="E57315" t="s">
        <v>36</v>
      </c>
      <c r="F57315" t="s">
        <v>20</v>
      </c>
      <c r="G57315" t="s">
        <v>17</v>
      </c>
      <c r="H57315" t="s">
        <v>64112</v>
      </c>
      <c r="I57315" t="s">
        <v>64113</v>
      </c>
      <c r="J57315" t="s">
        <v>398</v>
      </c>
      <c r="K57315" s="1">
        <v>39968</v>
      </c>
      <c r="L57315" s="2">
        <v>44839.348668981482</v>
      </c>
      <c r="M57315" s="2"/>
      <c r="N57315">
        <v>2009</v>
      </c>
    </row>
    <row r="57316" spans="1:14" x14ac:dyDescent="0.25">
      <c r="A57316">
        <v>2022</v>
      </c>
      <c r="B57316" t="s">
        <v>64191</v>
      </c>
      <c r="C57316" t="s">
        <v>64192</v>
      </c>
      <c r="D57316" t="s">
        <v>150</v>
      </c>
      <c r="E57316" t="s">
        <v>36</v>
      </c>
      <c r="F57316" t="s">
        <v>20</v>
      </c>
      <c r="G57316" t="s">
        <v>17</v>
      </c>
      <c r="H57316" t="s">
        <v>64114</v>
      </c>
      <c r="I57316" t="s">
        <v>64115</v>
      </c>
      <c r="J57316" t="s">
        <v>125</v>
      </c>
      <c r="K57316" s="1">
        <v>40089</v>
      </c>
      <c r="L57316" s="2">
        <v>44839.348668981482</v>
      </c>
      <c r="M57316" s="2"/>
      <c r="N57316">
        <v>2009</v>
      </c>
    </row>
    <row r="57317" spans="1:14" x14ac:dyDescent="0.25">
      <c r="A57317">
        <v>2022</v>
      </c>
      <c r="B57317" t="s">
        <v>64191</v>
      </c>
      <c r="C57317" t="s">
        <v>64192</v>
      </c>
      <c r="D57317" t="s">
        <v>150</v>
      </c>
      <c r="E57317" t="s">
        <v>36</v>
      </c>
      <c r="F57317" t="s">
        <v>20</v>
      </c>
      <c r="G57317" t="s">
        <v>17</v>
      </c>
      <c r="H57317" t="s">
        <v>64116</v>
      </c>
      <c r="I57317" t="s">
        <v>64117</v>
      </c>
      <c r="J57317" t="s">
        <v>7367</v>
      </c>
      <c r="K57317" s="1">
        <v>39996</v>
      </c>
      <c r="L57317" s="2">
        <v>44839.348668981482</v>
      </c>
      <c r="M57317" s="2"/>
      <c r="N57317">
        <v>2009</v>
      </c>
    </row>
    <row r="57318" spans="1:14" x14ac:dyDescent="0.25">
      <c r="A57318">
        <v>2022</v>
      </c>
      <c r="B57318" t="s">
        <v>64191</v>
      </c>
      <c r="C57318" t="s">
        <v>64192</v>
      </c>
      <c r="D57318" t="s">
        <v>150</v>
      </c>
      <c r="E57318" t="s">
        <v>36</v>
      </c>
      <c r="F57318" t="s">
        <v>20</v>
      </c>
      <c r="G57318" t="s">
        <v>17</v>
      </c>
      <c r="H57318" t="s">
        <v>64118</v>
      </c>
      <c r="I57318" t="s">
        <v>64119</v>
      </c>
      <c r="J57318" t="s">
        <v>64120</v>
      </c>
      <c r="K57318" s="1">
        <v>39937</v>
      </c>
      <c r="L57318" s="2">
        <v>44839.348668981482</v>
      </c>
      <c r="M57318" s="2"/>
      <c r="N57318">
        <v>2009</v>
      </c>
    </row>
    <row r="57319" spans="1:14" x14ac:dyDescent="0.25">
      <c r="A57319">
        <v>2022</v>
      </c>
      <c r="B57319" t="s">
        <v>64191</v>
      </c>
      <c r="C57319" t="s">
        <v>64192</v>
      </c>
      <c r="D57319" t="s">
        <v>150</v>
      </c>
      <c r="E57319" t="s">
        <v>36</v>
      </c>
      <c r="F57319" t="s">
        <v>20</v>
      </c>
      <c r="G57319" t="s">
        <v>17</v>
      </c>
      <c r="H57319" t="s">
        <v>64121</v>
      </c>
      <c r="I57319" t="s">
        <v>64122</v>
      </c>
      <c r="J57319" t="s">
        <v>240</v>
      </c>
      <c r="K57319" s="1">
        <v>40339</v>
      </c>
      <c r="L57319" s="2">
        <v>44839.348668981482</v>
      </c>
      <c r="M57319" s="2"/>
      <c r="N57319">
        <v>2010</v>
      </c>
    </row>
    <row r="57320" spans="1:14" x14ac:dyDescent="0.25">
      <c r="A57320">
        <v>2022</v>
      </c>
      <c r="B57320" t="s">
        <v>64191</v>
      </c>
      <c r="C57320" t="s">
        <v>64192</v>
      </c>
      <c r="D57320" t="s">
        <v>150</v>
      </c>
      <c r="E57320" t="s">
        <v>36</v>
      </c>
      <c r="F57320" t="s">
        <v>20</v>
      </c>
      <c r="G57320" t="s">
        <v>17</v>
      </c>
      <c r="H57320" t="s">
        <v>64196</v>
      </c>
      <c r="I57320" t="s">
        <v>64197</v>
      </c>
      <c r="J57320" t="s">
        <v>79</v>
      </c>
      <c r="K57320" s="1">
        <v>39948</v>
      </c>
      <c r="L57320" s="2">
        <v>44839.348668981482</v>
      </c>
      <c r="M57320" s="2"/>
      <c r="N57320">
        <v>2009</v>
      </c>
    </row>
    <row r="57321" spans="1:14" x14ac:dyDescent="0.25">
      <c r="A57321">
        <v>2022</v>
      </c>
      <c r="B57321" t="s">
        <v>64191</v>
      </c>
      <c r="C57321" t="s">
        <v>64192</v>
      </c>
      <c r="D57321" t="s">
        <v>150</v>
      </c>
      <c r="E57321" t="s">
        <v>36</v>
      </c>
      <c r="F57321" t="s">
        <v>20</v>
      </c>
      <c r="G57321" t="s">
        <v>17</v>
      </c>
      <c r="H57321" t="s">
        <v>64125</v>
      </c>
      <c r="I57321" t="s">
        <v>64126</v>
      </c>
      <c r="J57321" t="s">
        <v>2818</v>
      </c>
      <c r="K57321" s="1">
        <v>40050</v>
      </c>
      <c r="L57321" s="2">
        <v>44942.643206018518</v>
      </c>
      <c r="M57321" s="2"/>
      <c r="N57321">
        <v>2009</v>
      </c>
    </row>
    <row r="57322" spans="1:14" x14ac:dyDescent="0.25">
      <c r="A57322">
        <v>2022</v>
      </c>
      <c r="B57322" t="s">
        <v>64191</v>
      </c>
      <c r="C57322" t="s">
        <v>64192</v>
      </c>
      <c r="D57322" t="s">
        <v>150</v>
      </c>
      <c r="E57322" t="s">
        <v>36</v>
      </c>
      <c r="F57322" t="s">
        <v>20</v>
      </c>
      <c r="G57322" t="s">
        <v>17</v>
      </c>
      <c r="H57322" t="s">
        <v>64198</v>
      </c>
      <c r="I57322" t="s">
        <v>64199</v>
      </c>
      <c r="J57322" t="s">
        <v>64200</v>
      </c>
      <c r="K57322" s="1">
        <v>39854</v>
      </c>
      <c r="L57322" s="2">
        <v>44974.373171296298</v>
      </c>
      <c r="M57322" s="2"/>
      <c r="N57322">
        <v>2009</v>
      </c>
    </row>
    <row r="57323" spans="1:14" x14ac:dyDescent="0.25">
      <c r="A57323">
        <v>2023</v>
      </c>
      <c r="B57323" t="s">
        <v>64191</v>
      </c>
      <c r="C57323" t="s">
        <v>64192</v>
      </c>
      <c r="D57323" t="s">
        <v>150</v>
      </c>
      <c r="E57323" t="s">
        <v>36</v>
      </c>
      <c r="F57323" t="s">
        <v>20</v>
      </c>
      <c r="G57323" t="s">
        <v>17</v>
      </c>
      <c r="H57323" t="s">
        <v>64015</v>
      </c>
      <c r="I57323" t="s">
        <v>64016</v>
      </c>
      <c r="J57323" t="s">
        <v>45</v>
      </c>
      <c r="K57323" s="1">
        <v>40308</v>
      </c>
      <c r="L57323" s="2">
        <v>45198.566516203704</v>
      </c>
      <c r="M57323" s="2"/>
      <c r="N57323">
        <v>2010</v>
      </c>
    </row>
    <row r="57324" spans="1:14" x14ac:dyDescent="0.25">
      <c r="A57324">
        <v>2023</v>
      </c>
      <c r="B57324" t="s">
        <v>64191</v>
      </c>
      <c r="C57324" t="s">
        <v>64192</v>
      </c>
      <c r="D57324" t="s">
        <v>150</v>
      </c>
      <c r="E57324" t="s">
        <v>36</v>
      </c>
      <c r="F57324" t="s">
        <v>20</v>
      </c>
      <c r="G57324" t="s">
        <v>17</v>
      </c>
      <c r="H57324" t="s">
        <v>44291</v>
      </c>
      <c r="I57324" t="s">
        <v>8436</v>
      </c>
      <c r="J57324" t="s">
        <v>376</v>
      </c>
      <c r="K57324" s="1">
        <v>40402</v>
      </c>
      <c r="L57324" s="2">
        <v>45198.566516203704</v>
      </c>
      <c r="M57324" s="2">
        <v>45323</v>
      </c>
      <c r="N57324">
        <v>2010</v>
      </c>
    </row>
    <row r="57325" spans="1:14" x14ac:dyDescent="0.25">
      <c r="A57325">
        <v>2023</v>
      </c>
      <c r="B57325" t="s">
        <v>64191</v>
      </c>
      <c r="C57325" t="s">
        <v>64192</v>
      </c>
      <c r="D57325" t="s">
        <v>150</v>
      </c>
      <c r="E57325" t="s">
        <v>36</v>
      </c>
      <c r="F57325" t="s">
        <v>20</v>
      </c>
      <c r="G57325" t="s">
        <v>17</v>
      </c>
      <c r="H57325" t="s">
        <v>64017</v>
      </c>
      <c r="I57325" t="s">
        <v>64018</v>
      </c>
      <c r="J57325" t="s">
        <v>275</v>
      </c>
      <c r="K57325" s="1">
        <v>40462</v>
      </c>
      <c r="L57325" s="2">
        <v>45198.566516203704</v>
      </c>
      <c r="M57325" s="2"/>
      <c r="N57325">
        <v>2010</v>
      </c>
    </row>
    <row r="57326" spans="1:14" x14ac:dyDescent="0.25">
      <c r="A57326">
        <v>2023</v>
      </c>
      <c r="B57326" t="s">
        <v>64191</v>
      </c>
      <c r="C57326" t="s">
        <v>64192</v>
      </c>
      <c r="D57326" t="s">
        <v>150</v>
      </c>
      <c r="E57326" t="s">
        <v>36</v>
      </c>
      <c r="F57326" t="s">
        <v>20</v>
      </c>
      <c r="G57326" t="s">
        <v>17</v>
      </c>
      <c r="H57326" t="s">
        <v>34909</v>
      </c>
      <c r="I57326" t="s">
        <v>34910</v>
      </c>
      <c r="J57326" t="s">
        <v>355</v>
      </c>
      <c r="K57326" s="1">
        <v>40511</v>
      </c>
      <c r="L57326" s="2">
        <v>45198.566516203704</v>
      </c>
      <c r="M57326" s="2"/>
      <c r="N57326">
        <v>2010</v>
      </c>
    </row>
    <row r="57327" spans="1:14" x14ac:dyDescent="0.25">
      <c r="A57327">
        <v>2023</v>
      </c>
      <c r="B57327" t="s">
        <v>64191</v>
      </c>
      <c r="C57327" t="s">
        <v>64192</v>
      </c>
      <c r="D57327" t="s">
        <v>150</v>
      </c>
      <c r="E57327" t="s">
        <v>36</v>
      </c>
      <c r="F57327" t="s">
        <v>20</v>
      </c>
      <c r="G57327" t="s">
        <v>17</v>
      </c>
      <c r="H57327" t="s">
        <v>64019</v>
      </c>
      <c r="I57327" t="s">
        <v>64020</v>
      </c>
      <c r="J57327" t="s">
        <v>115</v>
      </c>
      <c r="K57327" s="1">
        <v>40504</v>
      </c>
      <c r="L57327" s="2">
        <v>45198.566516203704</v>
      </c>
      <c r="M57327" s="2"/>
      <c r="N57327">
        <v>2010</v>
      </c>
    </row>
    <row r="57328" spans="1:14" x14ac:dyDescent="0.25">
      <c r="A57328">
        <v>2023</v>
      </c>
      <c r="B57328" t="s">
        <v>64191</v>
      </c>
      <c r="C57328" t="s">
        <v>64192</v>
      </c>
      <c r="D57328" t="s">
        <v>150</v>
      </c>
      <c r="E57328" t="s">
        <v>36</v>
      </c>
      <c r="F57328" t="s">
        <v>20</v>
      </c>
      <c r="G57328" t="s">
        <v>17</v>
      </c>
      <c r="H57328" t="s">
        <v>64021</v>
      </c>
      <c r="I57328" t="s">
        <v>64022</v>
      </c>
      <c r="J57328" t="s">
        <v>264</v>
      </c>
      <c r="K57328" s="1">
        <v>40472</v>
      </c>
      <c r="L57328" s="2">
        <v>45198.566516203704</v>
      </c>
      <c r="M57328" s="2"/>
      <c r="N57328">
        <v>2010</v>
      </c>
    </row>
    <row r="57329" spans="1:14" x14ac:dyDescent="0.25">
      <c r="A57329">
        <v>2023</v>
      </c>
      <c r="B57329" t="s">
        <v>64191</v>
      </c>
      <c r="C57329" t="s">
        <v>64192</v>
      </c>
      <c r="D57329" t="s">
        <v>150</v>
      </c>
      <c r="E57329" t="s">
        <v>36</v>
      </c>
      <c r="F57329" t="s">
        <v>20</v>
      </c>
      <c r="G57329" t="s">
        <v>17</v>
      </c>
      <c r="H57329" t="s">
        <v>64023</v>
      </c>
      <c r="I57329" t="s">
        <v>64024</v>
      </c>
      <c r="J57329" t="s">
        <v>229</v>
      </c>
      <c r="K57329" s="1">
        <v>40362</v>
      </c>
      <c r="L57329" s="2">
        <v>45198.566516203704</v>
      </c>
      <c r="M57329" s="2"/>
      <c r="N57329">
        <v>2010</v>
      </c>
    </row>
    <row r="57330" spans="1:14" x14ac:dyDescent="0.25">
      <c r="A57330">
        <v>2023</v>
      </c>
      <c r="B57330" t="s">
        <v>64191</v>
      </c>
      <c r="C57330" t="s">
        <v>64192</v>
      </c>
      <c r="D57330" t="s">
        <v>150</v>
      </c>
      <c r="E57330" t="s">
        <v>36</v>
      </c>
      <c r="F57330" t="s">
        <v>20</v>
      </c>
      <c r="G57330" t="s">
        <v>17</v>
      </c>
      <c r="H57330" t="s">
        <v>64121</v>
      </c>
      <c r="I57330" t="s">
        <v>64122</v>
      </c>
      <c r="J57330" t="s">
        <v>240</v>
      </c>
      <c r="K57330" s="1">
        <v>40339</v>
      </c>
      <c r="L57330" s="2">
        <v>45198.566516203704</v>
      </c>
      <c r="M57330" s="2"/>
      <c r="N57330">
        <v>2010</v>
      </c>
    </row>
    <row r="57331" spans="1:14" x14ac:dyDescent="0.25">
      <c r="A57331">
        <v>2023</v>
      </c>
      <c r="B57331" t="s">
        <v>64191</v>
      </c>
      <c r="C57331" t="s">
        <v>64192</v>
      </c>
      <c r="D57331" t="s">
        <v>150</v>
      </c>
      <c r="E57331" t="s">
        <v>36</v>
      </c>
      <c r="F57331" t="s">
        <v>20</v>
      </c>
      <c r="G57331" t="s">
        <v>17</v>
      </c>
      <c r="H57331" t="s">
        <v>64025</v>
      </c>
      <c r="I57331" t="s">
        <v>64026</v>
      </c>
      <c r="J57331" t="s">
        <v>172</v>
      </c>
      <c r="K57331" s="1">
        <v>40457</v>
      </c>
      <c r="L57331" s="2">
        <v>45331.35465277778</v>
      </c>
      <c r="M57331" s="2"/>
      <c r="N57331">
        <v>2010</v>
      </c>
    </row>
    <row r="57332" spans="1:14" x14ac:dyDescent="0.25">
      <c r="A57332">
        <v>2023</v>
      </c>
      <c r="B57332" t="s">
        <v>64191</v>
      </c>
      <c r="C57332" t="s">
        <v>64192</v>
      </c>
      <c r="D57332" t="s">
        <v>150</v>
      </c>
      <c r="E57332" t="s">
        <v>36</v>
      </c>
      <c r="F57332" t="s">
        <v>20</v>
      </c>
      <c r="G57332" t="s">
        <v>17</v>
      </c>
      <c r="H57332" t="s">
        <v>64038</v>
      </c>
      <c r="I57332" t="s">
        <v>64039</v>
      </c>
      <c r="J57332" t="s">
        <v>235</v>
      </c>
      <c r="K57332" s="1">
        <v>40428</v>
      </c>
      <c r="L57332" s="2">
        <v>45331.354768518519</v>
      </c>
      <c r="M57332" s="2"/>
      <c r="N57332">
        <v>2010</v>
      </c>
    </row>
    <row r="57333" spans="1:14" x14ac:dyDescent="0.25">
      <c r="A57333">
        <v>2024</v>
      </c>
      <c r="B57333" t="s">
        <v>64191</v>
      </c>
      <c r="C57333" t="s">
        <v>64192</v>
      </c>
      <c r="D57333" t="s">
        <v>150</v>
      </c>
      <c r="E57333" t="s">
        <v>36</v>
      </c>
      <c r="F57333" t="s">
        <v>20</v>
      </c>
      <c r="G57333" t="s">
        <v>17</v>
      </c>
      <c r="H57333" t="s">
        <v>64042</v>
      </c>
      <c r="I57333" t="s">
        <v>64043</v>
      </c>
      <c r="J57333" t="s">
        <v>1324</v>
      </c>
      <c r="K57333" s="1">
        <v>40754</v>
      </c>
      <c r="L57333" s="2">
        <v>45567.688784722224</v>
      </c>
      <c r="M57333" s="2"/>
      <c r="N57333">
        <v>2011</v>
      </c>
    </row>
    <row r="57334" spans="1:14" x14ac:dyDescent="0.25">
      <c r="A57334">
        <v>2024</v>
      </c>
      <c r="B57334" t="s">
        <v>64191</v>
      </c>
      <c r="C57334" t="s">
        <v>64192</v>
      </c>
      <c r="D57334" t="s">
        <v>150</v>
      </c>
      <c r="E57334" t="s">
        <v>36</v>
      </c>
      <c r="F57334" t="s">
        <v>20</v>
      </c>
      <c r="G57334" t="s">
        <v>17</v>
      </c>
      <c r="H57334" t="s">
        <v>64062</v>
      </c>
      <c r="I57334" t="s">
        <v>8191</v>
      </c>
      <c r="J57334" t="s">
        <v>70</v>
      </c>
      <c r="K57334" s="1">
        <v>40596</v>
      </c>
      <c r="L57334" s="2">
        <v>45567.688784722224</v>
      </c>
      <c r="M57334" s="2"/>
      <c r="N57334">
        <v>2011</v>
      </c>
    </row>
    <row r="57335" spans="1:14" x14ac:dyDescent="0.25">
      <c r="A57335">
        <v>2024</v>
      </c>
      <c r="B57335" t="s">
        <v>64191</v>
      </c>
      <c r="C57335" t="s">
        <v>64192</v>
      </c>
      <c r="D57335" t="s">
        <v>150</v>
      </c>
      <c r="E57335" t="s">
        <v>36</v>
      </c>
      <c r="F57335" t="s">
        <v>20</v>
      </c>
      <c r="G57335" t="s">
        <v>17</v>
      </c>
      <c r="H57335" t="s">
        <v>64058</v>
      </c>
      <c r="I57335" t="s">
        <v>64059</v>
      </c>
      <c r="J57335" t="s">
        <v>350</v>
      </c>
      <c r="K57335" s="1">
        <v>40902</v>
      </c>
      <c r="L57335" s="2">
        <v>45567.688784722224</v>
      </c>
      <c r="M57335" s="2"/>
      <c r="N57335">
        <v>2011</v>
      </c>
    </row>
    <row r="57336" spans="1:14" x14ac:dyDescent="0.25">
      <c r="A57336">
        <v>2024</v>
      </c>
      <c r="B57336" t="s">
        <v>64191</v>
      </c>
      <c r="C57336" t="s">
        <v>64192</v>
      </c>
      <c r="D57336" t="s">
        <v>150</v>
      </c>
      <c r="E57336" t="s">
        <v>36</v>
      </c>
      <c r="F57336" t="s">
        <v>20</v>
      </c>
      <c r="G57336" t="s">
        <v>17</v>
      </c>
      <c r="H57336" t="s">
        <v>64060</v>
      </c>
      <c r="I57336" t="s">
        <v>64061</v>
      </c>
      <c r="J57336" t="s">
        <v>10407</v>
      </c>
      <c r="K57336" s="1">
        <v>40737</v>
      </c>
      <c r="L57336" s="2">
        <v>45567.688784722224</v>
      </c>
      <c r="M57336" s="2"/>
      <c r="N57336">
        <v>2011</v>
      </c>
    </row>
    <row r="57337" spans="1:14" x14ac:dyDescent="0.25">
      <c r="A57337">
        <v>2024</v>
      </c>
      <c r="B57337" t="s">
        <v>64191</v>
      </c>
      <c r="C57337" t="s">
        <v>64192</v>
      </c>
      <c r="D57337" t="s">
        <v>150</v>
      </c>
      <c r="E57337" t="s">
        <v>36</v>
      </c>
      <c r="F57337" t="s">
        <v>20</v>
      </c>
      <c r="G57337" t="s">
        <v>17</v>
      </c>
      <c r="H57337" t="s">
        <v>64201</v>
      </c>
      <c r="I57337" t="s">
        <v>64202</v>
      </c>
      <c r="J57337" t="s">
        <v>2641</v>
      </c>
      <c r="K57337" s="1">
        <v>40569</v>
      </c>
      <c r="L57337" s="2">
        <v>45567.688784722224</v>
      </c>
      <c r="M57337" s="2"/>
      <c r="N57337">
        <v>2011</v>
      </c>
    </row>
    <row r="57338" spans="1:14" x14ac:dyDescent="0.25">
      <c r="A57338">
        <v>2024</v>
      </c>
      <c r="B57338" t="s">
        <v>64191</v>
      </c>
      <c r="C57338" t="s">
        <v>64192</v>
      </c>
      <c r="D57338" t="s">
        <v>150</v>
      </c>
      <c r="E57338" t="s">
        <v>36</v>
      </c>
      <c r="F57338" t="s">
        <v>20</v>
      </c>
      <c r="G57338" t="s">
        <v>17</v>
      </c>
      <c r="H57338" t="s">
        <v>64138</v>
      </c>
      <c r="I57338" t="s">
        <v>64139</v>
      </c>
      <c r="J57338" t="s">
        <v>159</v>
      </c>
      <c r="K57338" s="1">
        <v>40746</v>
      </c>
      <c r="L57338" s="2">
        <v>45567.688784722224</v>
      </c>
      <c r="M57338" s="2"/>
      <c r="N57338">
        <v>2011</v>
      </c>
    </row>
    <row r="57339" spans="1:14" x14ac:dyDescent="0.25">
      <c r="A57339">
        <v>2024</v>
      </c>
      <c r="B57339" t="s">
        <v>64191</v>
      </c>
      <c r="C57339" t="s">
        <v>64192</v>
      </c>
      <c r="D57339" t="s">
        <v>150</v>
      </c>
      <c r="E57339" t="s">
        <v>36</v>
      </c>
      <c r="F57339" t="s">
        <v>20</v>
      </c>
      <c r="G57339" t="s">
        <v>17</v>
      </c>
      <c r="H57339" t="s">
        <v>64203</v>
      </c>
      <c r="I57339" t="s">
        <v>64143</v>
      </c>
      <c r="J57339" t="s">
        <v>12426</v>
      </c>
      <c r="K57339" s="1">
        <v>40631</v>
      </c>
      <c r="L57339" s="2">
        <v>45567.688784722224</v>
      </c>
      <c r="M57339" s="2"/>
      <c r="N57339">
        <v>2011</v>
      </c>
    </row>
    <row r="57340" spans="1:14" x14ac:dyDescent="0.25">
      <c r="A57340">
        <v>2024</v>
      </c>
      <c r="B57340" t="s">
        <v>64191</v>
      </c>
      <c r="C57340" t="s">
        <v>64192</v>
      </c>
      <c r="D57340" t="s">
        <v>150</v>
      </c>
      <c r="E57340" t="s">
        <v>36</v>
      </c>
      <c r="F57340" t="s">
        <v>20</v>
      </c>
      <c r="G57340" t="s">
        <v>17</v>
      </c>
      <c r="H57340" t="s">
        <v>64204</v>
      </c>
      <c r="I57340" t="s">
        <v>17871</v>
      </c>
      <c r="J57340" t="s">
        <v>391</v>
      </c>
      <c r="K57340" s="1">
        <v>40810</v>
      </c>
      <c r="L57340" s="2">
        <v>45567.688784722224</v>
      </c>
      <c r="M57340" s="2"/>
      <c r="N57340">
        <v>2011</v>
      </c>
    </row>
    <row r="57341" spans="1:14" x14ac:dyDescent="0.25">
      <c r="A57341">
        <v>2024</v>
      </c>
      <c r="B57341" t="s">
        <v>64191</v>
      </c>
      <c r="C57341" t="s">
        <v>64192</v>
      </c>
      <c r="D57341" t="s">
        <v>150</v>
      </c>
      <c r="E57341" t="s">
        <v>36</v>
      </c>
      <c r="F57341" t="s">
        <v>20</v>
      </c>
      <c r="G57341" t="s">
        <v>17</v>
      </c>
      <c r="H57341" t="s">
        <v>64136</v>
      </c>
      <c r="I57341" t="s">
        <v>64137</v>
      </c>
      <c r="J57341" t="s">
        <v>67</v>
      </c>
      <c r="K57341" s="1">
        <v>40771</v>
      </c>
      <c r="L57341" s="2">
        <v>45567.688784722224</v>
      </c>
      <c r="M57341" s="2"/>
      <c r="N57341">
        <v>2011</v>
      </c>
    </row>
    <row r="57342" spans="1:14" x14ac:dyDescent="0.25">
      <c r="A57342">
        <v>2024</v>
      </c>
      <c r="B57342" t="s">
        <v>64191</v>
      </c>
      <c r="C57342" t="s">
        <v>64192</v>
      </c>
      <c r="D57342" t="s">
        <v>150</v>
      </c>
      <c r="E57342" t="s">
        <v>36</v>
      </c>
      <c r="F57342" t="s">
        <v>20</v>
      </c>
      <c r="G57342" t="s">
        <v>17</v>
      </c>
      <c r="H57342" t="s">
        <v>64205</v>
      </c>
      <c r="I57342" t="s">
        <v>64206</v>
      </c>
      <c r="J57342" t="s">
        <v>2653</v>
      </c>
      <c r="K57342" s="1">
        <v>40685</v>
      </c>
      <c r="L57342" s="2">
        <v>45567.688784722224</v>
      </c>
      <c r="M57342" s="2"/>
      <c r="N57342">
        <v>2011</v>
      </c>
    </row>
    <row r="57343" spans="1:14" x14ac:dyDescent="0.25">
      <c r="A57343">
        <v>2024</v>
      </c>
      <c r="B57343" t="s">
        <v>64191</v>
      </c>
      <c r="C57343" t="s">
        <v>64192</v>
      </c>
      <c r="D57343" t="s">
        <v>150</v>
      </c>
      <c r="E57343" t="s">
        <v>36</v>
      </c>
      <c r="F57343" t="s">
        <v>20</v>
      </c>
      <c r="G57343" t="s">
        <v>17</v>
      </c>
      <c r="H57343" t="s">
        <v>64151</v>
      </c>
      <c r="I57343" t="s">
        <v>64095</v>
      </c>
      <c r="J57343" t="s">
        <v>17823</v>
      </c>
      <c r="K57343" s="1">
        <v>40877</v>
      </c>
      <c r="L57343" s="2">
        <v>45567.688784722224</v>
      </c>
      <c r="M57343" s="2"/>
      <c r="N57343">
        <v>2011</v>
      </c>
    </row>
    <row r="57344" spans="1:14" x14ac:dyDescent="0.25">
      <c r="A57344">
        <v>2024</v>
      </c>
      <c r="B57344" t="s">
        <v>64191</v>
      </c>
      <c r="C57344" t="s">
        <v>64192</v>
      </c>
      <c r="D57344" t="s">
        <v>150</v>
      </c>
      <c r="E57344" t="s">
        <v>36</v>
      </c>
      <c r="F57344" t="s">
        <v>20</v>
      </c>
      <c r="G57344" t="s">
        <v>17</v>
      </c>
      <c r="H57344" t="s">
        <v>64207</v>
      </c>
      <c r="I57344" t="s">
        <v>64208</v>
      </c>
      <c r="J57344" t="s">
        <v>289</v>
      </c>
      <c r="K57344" s="1">
        <v>40826</v>
      </c>
      <c r="L57344" s="2">
        <v>45579.692060185182</v>
      </c>
      <c r="M57344" s="2"/>
      <c r="N57344">
        <v>2011</v>
      </c>
    </row>
    <row r="57345" spans="1:14" x14ac:dyDescent="0.25">
      <c r="A57345">
        <v>2024</v>
      </c>
      <c r="B57345" t="s">
        <v>64191</v>
      </c>
      <c r="C57345" t="s">
        <v>64192</v>
      </c>
      <c r="D57345" t="s">
        <v>150</v>
      </c>
      <c r="E57345" t="s">
        <v>36</v>
      </c>
      <c r="F57345" t="s">
        <v>20</v>
      </c>
      <c r="G57345" t="s">
        <v>17</v>
      </c>
      <c r="H57345" t="s">
        <v>64186</v>
      </c>
      <c r="I57345" t="s">
        <v>64187</v>
      </c>
      <c r="J57345" t="s">
        <v>475</v>
      </c>
      <c r="K57345" s="1">
        <v>40630</v>
      </c>
      <c r="L57345" s="2">
        <v>45579.693009259259</v>
      </c>
      <c r="M57345" s="2"/>
      <c r="N57345">
        <v>2011</v>
      </c>
    </row>
    <row r="57346" spans="1:14" x14ac:dyDescent="0.25">
      <c r="A57346">
        <v>2022</v>
      </c>
      <c r="B57346" t="s">
        <v>64209</v>
      </c>
      <c r="C57346" t="s">
        <v>64210</v>
      </c>
      <c r="D57346" t="s">
        <v>658</v>
      </c>
      <c r="E57346" t="s">
        <v>36</v>
      </c>
      <c r="F57346" t="s">
        <v>16</v>
      </c>
      <c r="G57346" t="s">
        <v>17</v>
      </c>
      <c r="H57346" t="s">
        <v>64211</v>
      </c>
      <c r="I57346" t="s">
        <v>64212</v>
      </c>
      <c r="J57346" t="s">
        <v>885</v>
      </c>
      <c r="K57346" s="1">
        <v>40191</v>
      </c>
      <c r="L57346" s="2">
        <v>44839.522256944445</v>
      </c>
      <c r="M57346" s="2"/>
      <c r="N57346">
        <v>2010</v>
      </c>
    </row>
    <row r="57347" spans="1:14" x14ac:dyDescent="0.25">
      <c r="A57347">
        <v>2022</v>
      </c>
      <c r="B57347" t="s">
        <v>64209</v>
      </c>
      <c r="C57347" t="s">
        <v>64210</v>
      </c>
      <c r="D57347" t="s">
        <v>658</v>
      </c>
      <c r="E57347" t="s">
        <v>36</v>
      </c>
      <c r="F57347" t="s">
        <v>16</v>
      </c>
      <c r="G57347" t="s">
        <v>17</v>
      </c>
      <c r="H57347" t="s">
        <v>64213</v>
      </c>
      <c r="I57347" t="s">
        <v>64214</v>
      </c>
      <c r="J57347" t="s">
        <v>2352</v>
      </c>
      <c r="K57347" s="1">
        <v>40254</v>
      </c>
      <c r="L57347" s="2">
        <v>44839.522256944445</v>
      </c>
      <c r="M57347" s="2"/>
      <c r="N57347">
        <v>2010</v>
      </c>
    </row>
    <row r="57348" spans="1:14" x14ac:dyDescent="0.25">
      <c r="A57348">
        <v>2022</v>
      </c>
      <c r="B57348" t="s">
        <v>64209</v>
      </c>
      <c r="C57348" t="s">
        <v>64210</v>
      </c>
      <c r="D57348" t="s">
        <v>658</v>
      </c>
      <c r="E57348" t="s">
        <v>36</v>
      </c>
      <c r="F57348" t="s">
        <v>16</v>
      </c>
      <c r="G57348" t="s">
        <v>17</v>
      </c>
      <c r="H57348" t="s">
        <v>64215</v>
      </c>
      <c r="I57348" t="s">
        <v>64216</v>
      </c>
      <c r="J57348" t="s">
        <v>10506</v>
      </c>
      <c r="K57348" s="1">
        <v>40485</v>
      </c>
      <c r="L57348" s="2">
        <v>44839.522256944445</v>
      </c>
      <c r="M57348" s="2"/>
      <c r="N57348">
        <v>2010</v>
      </c>
    </row>
    <row r="57349" spans="1:14" x14ac:dyDescent="0.25">
      <c r="A57349">
        <v>2022</v>
      </c>
      <c r="B57349" t="s">
        <v>64209</v>
      </c>
      <c r="C57349" t="s">
        <v>64210</v>
      </c>
      <c r="D57349" t="s">
        <v>658</v>
      </c>
      <c r="E57349" t="s">
        <v>36</v>
      </c>
      <c r="F57349" t="s">
        <v>16</v>
      </c>
      <c r="G57349" t="s">
        <v>17</v>
      </c>
      <c r="H57349" t="s">
        <v>64217</v>
      </c>
      <c r="I57349" t="s">
        <v>64218</v>
      </c>
      <c r="J57349" t="s">
        <v>554</v>
      </c>
      <c r="K57349" s="1">
        <v>40274</v>
      </c>
      <c r="L57349" s="2">
        <v>44839.522256944445</v>
      </c>
      <c r="M57349" s="2"/>
      <c r="N57349">
        <v>2010</v>
      </c>
    </row>
    <row r="57350" spans="1:14" x14ac:dyDescent="0.25">
      <c r="A57350">
        <v>2022</v>
      </c>
      <c r="B57350" t="s">
        <v>64209</v>
      </c>
      <c r="C57350" t="s">
        <v>64210</v>
      </c>
      <c r="D57350" t="s">
        <v>658</v>
      </c>
      <c r="E57350" t="s">
        <v>36</v>
      </c>
      <c r="F57350" t="s">
        <v>16</v>
      </c>
      <c r="G57350" t="s">
        <v>17</v>
      </c>
      <c r="H57350" t="s">
        <v>64219</v>
      </c>
      <c r="I57350" t="s">
        <v>64220</v>
      </c>
      <c r="J57350" t="s">
        <v>700</v>
      </c>
      <c r="K57350" s="1">
        <v>40192</v>
      </c>
      <c r="L57350" s="2">
        <v>44839.522256944445</v>
      </c>
      <c r="M57350" s="2"/>
      <c r="N57350">
        <v>2010</v>
      </c>
    </row>
    <row r="57351" spans="1:14" x14ac:dyDescent="0.25">
      <c r="A57351">
        <v>2022</v>
      </c>
      <c r="B57351" t="s">
        <v>64209</v>
      </c>
      <c r="C57351" t="s">
        <v>64210</v>
      </c>
      <c r="D57351" t="s">
        <v>658</v>
      </c>
      <c r="E57351" t="s">
        <v>36</v>
      </c>
      <c r="F57351" t="s">
        <v>16</v>
      </c>
      <c r="G57351" t="s">
        <v>17</v>
      </c>
      <c r="H57351" t="s">
        <v>64221</v>
      </c>
      <c r="I57351" t="s">
        <v>64222</v>
      </c>
      <c r="J57351" t="s">
        <v>684</v>
      </c>
      <c r="K57351" s="1">
        <v>40455</v>
      </c>
      <c r="L57351" s="2">
        <v>44839.522256944445</v>
      </c>
      <c r="M57351" s="2"/>
      <c r="N57351">
        <v>2010</v>
      </c>
    </row>
    <row r="57352" spans="1:14" x14ac:dyDescent="0.25">
      <c r="A57352">
        <v>2022</v>
      </c>
      <c r="B57352" t="s">
        <v>64209</v>
      </c>
      <c r="C57352" t="s">
        <v>64210</v>
      </c>
      <c r="D57352" t="s">
        <v>658</v>
      </c>
      <c r="E57352" t="s">
        <v>36</v>
      </c>
      <c r="F57352" t="s">
        <v>16</v>
      </c>
      <c r="G57352" t="s">
        <v>17</v>
      </c>
      <c r="H57352" t="s">
        <v>64223</v>
      </c>
      <c r="I57352" t="s">
        <v>64224</v>
      </c>
      <c r="J57352" t="s">
        <v>929</v>
      </c>
      <c r="K57352" s="1">
        <v>40409</v>
      </c>
      <c r="L57352" s="2">
        <v>44839.522256944445</v>
      </c>
      <c r="M57352" s="2"/>
      <c r="N57352">
        <v>2010</v>
      </c>
    </row>
    <row r="57353" spans="1:14" x14ac:dyDescent="0.25">
      <c r="A57353">
        <v>2022</v>
      </c>
      <c r="B57353" t="s">
        <v>64209</v>
      </c>
      <c r="C57353" t="s">
        <v>64210</v>
      </c>
      <c r="D57353" t="s">
        <v>658</v>
      </c>
      <c r="E57353" t="s">
        <v>36</v>
      </c>
      <c r="F57353" t="s">
        <v>16</v>
      </c>
      <c r="G57353" t="s">
        <v>17</v>
      </c>
      <c r="H57353" t="s">
        <v>64225</v>
      </c>
      <c r="I57353" t="s">
        <v>64226</v>
      </c>
      <c r="J57353" t="s">
        <v>1863</v>
      </c>
      <c r="K57353" s="1">
        <v>40338</v>
      </c>
      <c r="L57353" s="2">
        <v>44839.522256944445</v>
      </c>
      <c r="M57353" s="2"/>
      <c r="N57353">
        <v>2010</v>
      </c>
    </row>
    <row r="57354" spans="1:14" x14ac:dyDescent="0.25">
      <c r="A57354">
        <v>2022</v>
      </c>
      <c r="B57354" t="s">
        <v>64209</v>
      </c>
      <c r="C57354" t="s">
        <v>64210</v>
      </c>
      <c r="D57354" t="s">
        <v>658</v>
      </c>
      <c r="E57354" t="s">
        <v>36</v>
      </c>
      <c r="F57354" t="s">
        <v>16</v>
      </c>
      <c r="G57354" t="s">
        <v>17</v>
      </c>
      <c r="H57354" t="s">
        <v>64227</v>
      </c>
      <c r="I57354" t="s">
        <v>64228</v>
      </c>
      <c r="J57354" t="s">
        <v>4116</v>
      </c>
      <c r="K57354" s="1">
        <v>40247</v>
      </c>
      <c r="L57354" s="2">
        <v>44839.522256944445</v>
      </c>
      <c r="M57354" s="2"/>
      <c r="N57354">
        <v>2010</v>
      </c>
    </row>
    <row r="57355" spans="1:14" x14ac:dyDescent="0.25">
      <c r="A57355">
        <v>2022</v>
      </c>
      <c r="B57355" t="s">
        <v>64209</v>
      </c>
      <c r="C57355" t="s">
        <v>64210</v>
      </c>
      <c r="D57355" t="s">
        <v>658</v>
      </c>
      <c r="E57355" t="s">
        <v>36</v>
      </c>
      <c r="F57355" t="s">
        <v>16</v>
      </c>
      <c r="G57355" t="s">
        <v>17</v>
      </c>
      <c r="H57355" t="s">
        <v>64229</v>
      </c>
      <c r="I57355" t="s">
        <v>64230</v>
      </c>
      <c r="J57355" t="s">
        <v>7290</v>
      </c>
      <c r="K57355" s="1">
        <v>40492</v>
      </c>
      <c r="L57355" s="2">
        <v>44839.522256944445</v>
      </c>
      <c r="M57355" s="2"/>
      <c r="N57355">
        <v>2010</v>
      </c>
    </row>
    <row r="57356" spans="1:14" x14ac:dyDescent="0.25">
      <c r="A57356">
        <v>2022</v>
      </c>
      <c r="B57356" t="s">
        <v>64209</v>
      </c>
      <c r="C57356" t="s">
        <v>64210</v>
      </c>
      <c r="D57356" t="s">
        <v>658</v>
      </c>
      <c r="E57356" t="s">
        <v>36</v>
      </c>
      <c r="F57356" t="s">
        <v>16</v>
      </c>
      <c r="G57356" t="s">
        <v>17</v>
      </c>
      <c r="H57356" t="s">
        <v>64231</v>
      </c>
      <c r="I57356" t="s">
        <v>64232</v>
      </c>
      <c r="J57356" t="s">
        <v>570</v>
      </c>
      <c r="K57356" s="1">
        <v>40236</v>
      </c>
      <c r="L57356" s="2">
        <v>44847.506527777776</v>
      </c>
      <c r="M57356" s="2"/>
      <c r="N57356">
        <v>2010</v>
      </c>
    </row>
    <row r="57357" spans="1:14" x14ac:dyDescent="0.25">
      <c r="A57357">
        <v>2022</v>
      </c>
      <c r="B57357" t="s">
        <v>64209</v>
      </c>
      <c r="C57357" t="s">
        <v>64210</v>
      </c>
      <c r="D57357" t="s">
        <v>658</v>
      </c>
      <c r="E57357" t="s">
        <v>36</v>
      </c>
      <c r="F57357" t="s">
        <v>16</v>
      </c>
      <c r="G57357" t="s">
        <v>17</v>
      </c>
      <c r="H57357" t="s">
        <v>64233</v>
      </c>
      <c r="I57357" t="s">
        <v>64234</v>
      </c>
      <c r="J57357" t="s">
        <v>1979</v>
      </c>
      <c r="K57357" s="1">
        <v>40011</v>
      </c>
      <c r="L57357" s="2">
        <v>44847.507025462961</v>
      </c>
      <c r="M57357" s="2"/>
      <c r="N57357">
        <v>2009</v>
      </c>
    </row>
    <row r="57358" spans="1:14" x14ac:dyDescent="0.25">
      <c r="A57358">
        <v>2022</v>
      </c>
      <c r="B57358" t="s">
        <v>64209</v>
      </c>
      <c r="C57358" t="s">
        <v>64210</v>
      </c>
      <c r="D57358" t="s">
        <v>658</v>
      </c>
      <c r="E57358" t="s">
        <v>36</v>
      </c>
      <c r="F57358" t="s">
        <v>16</v>
      </c>
      <c r="G57358" t="s">
        <v>17</v>
      </c>
      <c r="H57358" t="s">
        <v>64235</v>
      </c>
      <c r="I57358" t="s">
        <v>64236</v>
      </c>
      <c r="J57358" t="s">
        <v>3273</v>
      </c>
      <c r="K57358" s="1">
        <v>40281</v>
      </c>
      <c r="L57358" s="2">
        <v>44854.404131944444</v>
      </c>
      <c r="M57358" s="2"/>
      <c r="N57358">
        <v>2010</v>
      </c>
    </row>
    <row r="57359" spans="1:14" x14ac:dyDescent="0.25">
      <c r="A57359">
        <v>2023</v>
      </c>
      <c r="B57359" t="s">
        <v>64209</v>
      </c>
      <c r="C57359" t="s">
        <v>64210</v>
      </c>
      <c r="D57359" t="s">
        <v>658</v>
      </c>
      <c r="E57359" t="s">
        <v>36</v>
      </c>
      <c r="F57359" t="s">
        <v>16</v>
      </c>
      <c r="G57359" t="s">
        <v>17</v>
      </c>
      <c r="H57359" t="s">
        <v>64211</v>
      </c>
      <c r="I57359" t="s">
        <v>64212</v>
      </c>
      <c r="J57359" t="s">
        <v>885</v>
      </c>
      <c r="K57359" s="1">
        <v>40191</v>
      </c>
      <c r="L57359" s="2">
        <v>45201.433356481481</v>
      </c>
      <c r="M57359" s="2"/>
      <c r="N57359">
        <v>2010</v>
      </c>
    </row>
    <row r="57360" spans="1:14" x14ac:dyDescent="0.25">
      <c r="A57360">
        <v>2023</v>
      </c>
      <c r="B57360" t="s">
        <v>64209</v>
      </c>
      <c r="C57360" t="s">
        <v>64210</v>
      </c>
      <c r="D57360" t="s">
        <v>658</v>
      </c>
      <c r="E57360" t="s">
        <v>36</v>
      </c>
      <c r="F57360" t="s">
        <v>16</v>
      </c>
      <c r="G57360" t="s">
        <v>17</v>
      </c>
      <c r="H57360" t="s">
        <v>64213</v>
      </c>
      <c r="I57360" t="s">
        <v>64214</v>
      </c>
      <c r="J57360" t="s">
        <v>2352</v>
      </c>
      <c r="K57360" s="1">
        <v>40254</v>
      </c>
      <c r="L57360" s="2">
        <v>45201.433356481481</v>
      </c>
      <c r="M57360" s="2"/>
      <c r="N57360">
        <v>2010</v>
      </c>
    </row>
    <row r="57361" spans="1:14" x14ac:dyDescent="0.25">
      <c r="A57361">
        <v>2023</v>
      </c>
      <c r="B57361" t="s">
        <v>64209</v>
      </c>
      <c r="C57361" t="s">
        <v>64210</v>
      </c>
      <c r="D57361" t="s">
        <v>658</v>
      </c>
      <c r="E57361" t="s">
        <v>36</v>
      </c>
      <c r="F57361" t="s">
        <v>16</v>
      </c>
      <c r="G57361" t="s">
        <v>17</v>
      </c>
      <c r="H57361" t="s">
        <v>64215</v>
      </c>
      <c r="I57361" t="s">
        <v>64216</v>
      </c>
      <c r="J57361" t="s">
        <v>10506</v>
      </c>
      <c r="K57361" s="1">
        <v>40485</v>
      </c>
      <c r="L57361" s="2">
        <v>45201.433356481481</v>
      </c>
      <c r="M57361" s="2"/>
      <c r="N57361">
        <v>2010</v>
      </c>
    </row>
    <row r="57362" spans="1:14" x14ac:dyDescent="0.25">
      <c r="A57362">
        <v>2023</v>
      </c>
      <c r="B57362" t="s">
        <v>64209</v>
      </c>
      <c r="C57362" t="s">
        <v>64210</v>
      </c>
      <c r="D57362" t="s">
        <v>658</v>
      </c>
      <c r="E57362" t="s">
        <v>36</v>
      </c>
      <c r="F57362" t="s">
        <v>16</v>
      </c>
      <c r="G57362" t="s">
        <v>17</v>
      </c>
      <c r="H57362" t="s">
        <v>64237</v>
      </c>
      <c r="I57362" t="s">
        <v>64238</v>
      </c>
      <c r="J57362" t="s">
        <v>903</v>
      </c>
      <c r="K57362" s="1">
        <v>40692</v>
      </c>
      <c r="L57362" s="2">
        <v>45201.433356481481</v>
      </c>
      <c r="M57362" s="2"/>
      <c r="N57362">
        <v>2011</v>
      </c>
    </row>
    <row r="57363" spans="1:14" x14ac:dyDescent="0.25">
      <c r="A57363">
        <v>2023</v>
      </c>
      <c r="B57363" t="s">
        <v>64209</v>
      </c>
      <c r="C57363" t="s">
        <v>64210</v>
      </c>
      <c r="D57363" t="s">
        <v>658</v>
      </c>
      <c r="E57363" t="s">
        <v>36</v>
      </c>
      <c r="F57363" t="s">
        <v>16</v>
      </c>
      <c r="G57363" t="s">
        <v>17</v>
      </c>
      <c r="H57363" t="s">
        <v>64223</v>
      </c>
      <c r="I57363" t="s">
        <v>64224</v>
      </c>
      <c r="J57363" t="s">
        <v>929</v>
      </c>
      <c r="K57363" s="1">
        <v>40409</v>
      </c>
      <c r="L57363" s="2">
        <v>45201.433356481481</v>
      </c>
      <c r="M57363" s="2"/>
      <c r="N57363">
        <v>2010</v>
      </c>
    </row>
    <row r="57364" spans="1:14" x14ac:dyDescent="0.25">
      <c r="A57364">
        <v>2023</v>
      </c>
      <c r="B57364" t="s">
        <v>64209</v>
      </c>
      <c r="C57364" t="s">
        <v>64210</v>
      </c>
      <c r="D57364" t="s">
        <v>658</v>
      </c>
      <c r="E57364" t="s">
        <v>36</v>
      </c>
      <c r="F57364" t="s">
        <v>16</v>
      </c>
      <c r="G57364" t="s">
        <v>17</v>
      </c>
      <c r="H57364" t="s">
        <v>64225</v>
      </c>
      <c r="I57364" t="s">
        <v>64226</v>
      </c>
      <c r="J57364" t="s">
        <v>1863</v>
      </c>
      <c r="K57364" s="1">
        <v>40338</v>
      </c>
      <c r="L57364" s="2">
        <v>45201.433356481481</v>
      </c>
      <c r="M57364" s="2"/>
      <c r="N57364">
        <v>2010</v>
      </c>
    </row>
    <row r="57365" spans="1:14" x14ac:dyDescent="0.25">
      <c r="A57365">
        <v>2023</v>
      </c>
      <c r="B57365" t="s">
        <v>64209</v>
      </c>
      <c r="C57365" t="s">
        <v>64210</v>
      </c>
      <c r="D57365" t="s">
        <v>658</v>
      </c>
      <c r="E57365" t="s">
        <v>36</v>
      </c>
      <c r="F57365" t="s">
        <v>16</v>
      </c>
      <c r="G57365" t="s">
        <v>17</v>
      </c>
      <c r="H57365" t="s">
        <v>64227</v>
      </c>
      <c r="I57365" t="s">
        <v>64228</v>
      </c>
      <c r="J57365" t="s">
        <v>4116</v>
      </c>
      <c r="K57365" s="1">
        <v>40247</v>
      </c>
      <c r="L57365" s="2">
        <v>45201.433356481481</v>
      </c>
      <c r="M57365" s="2"/>
      <c r="N57365">
        <v>2010</v>
      </c>
    </row>
    <row r="57366" spans="1:14" x14ac:dyDescent="0.25">
      <c r="A57366">
        <v>2023</v>
      </c>
      <c r="B57366" t="s">
        <v>64209</v>
      </c>
      <c r="C57366" t="s">
        <v>64210</v>
      </c>
      <c r="D57366" t="s">
        <v>658</v>
      </c>
      <c r="E57366" t="s">
        <v>36</v>
      </c>
      <c r="F57366" t="s">
        <v>16</v>
      </c>
      <c r="G57366" t="s">
        <v>17</v>
      </c>
      <c r="H57366" t="s">
        <v>38635</v>
      </c>
      <c r="I57366" t="s">
        <v>11985</v>
      </c>
      <c r="J57366" t="s">
        <v>673</v>
      </c>
      <c r="K57366" s="1">
        <v>40546</v>
      </c>
      <c r="L57366" s="2">
        <v>45201.433356481481</v>
      </c>
      <c r="M57366" s="2"/>
      <c r="N57366">
        <v>2011</v>
      </c>
    </row>
    <row r="57367" spans="1:14" x14ac:dyDescent="0.25">
      <c r="A57367">
        <v>2023</v>
      </c>
      <c r="B57367" t="s">
        <v>64209</v>
      </c>
      <c r="C57367" t="s">
        <v>64210</v>
      </c>
      <c r="D57367" t="s">
        <v>658</v>
      </c>
      <c r="E57367" t="s">
        <v>36</v>
      </c>
      <c r="F57367" t="s">
        <v>16</v>
      </c>
      <c r="G57367" t="s">
        <v>17</v>
      </c>
      <c r="H57367" t="s">
        <v>64229</v>
      </c>
      <c r="I57367" t="s">
        <v>64230</v>
      </c>
      <c r="J57367" t="s">
        <v>7290</v>
      </c>
      <c r="K57367" s="1">
        <v>40492</v>
      </c>
      <c r="L57367" s="2">
        <v>45201.433356481481</v>
      </c>
      <c r="M57367" s="2"/>
      <c r="N57367">
        <v>2010</v>
      </c>
    </row>
    <row r="57368" spans="1:14" x14ac:dyDescent="0.25">
      <c r="A57368">
        <v>2023</v>
      </c>
      <c r="B57368" t="s">
        <v>64209</v>
      </c>
      <c r="C57368" t="s">
        <v>64210</v>
      </c>
      <c r="D57368" t="s">
        <v>658</v>
      </c>
      <c r="E57368" t="s">
        <v>36</v>
      </c>
      <c r="F57368" t="s">
        <v>16</v>
      </c>
      <c r="G57368" t="s">
        <v>17</v>
      </c>
      <c r="H57368" t="s">
        <v>64217</v>
      </c>
      <c r="I57368" t="s">
        <v>64218</v>
      </c>
      <c r="J57368" t="s">
        <v>554</v>
      </c>
      <c r="K57368" s="1">
        <v>40274</v>
      </c>
      <c r="L57368" s="2">
        <v>45202</v>
      </c>
      <c r="M57368" s="2"/>
      <c r="N57368">
        <v>2010</v>
      </c>
    </row>
    <row r="57369" spans="1:14" x14ac:dyDescent="0.25">
      <c r="A57369">
        <v>2023</v>
      </c>
      <c r="B57369" t="s">
        <v>64209</v>
      </c>
      <c r="C57369" t="s">
        <v>64210</v>
      </c>
      <c r="D57369" t="s">
        <v>658</v>
      </c>
      <c r="E57369" t="s">
        <v>36</v>
      </c>
      <c r="F57369" t="s">
        <v>16</v>
      </c>
      <c r="G57369" t="s">
        <v>17</v>
      </c>
      <c r="H57369" t="s">
        <v>63393</v>
      </c>
      <c r="I57369" t="s">
        <v>63394</v>
      </c>
      <c r="J57369" t="s">
        <v>2119</v>
      </c>
      <c r="K57369" s="1">
        <v>40635</v>
      </c>
      <c r="L57369" s="2">
        <v>45202</v>
      </c>
      <c r="M57369" s="2">
        <v>45243</v>
      </c>
      <c r="N57369">
        <v>2011</v>
      </c>
    </row>
    <row r="57370" spans="1:14" x14ac:dyDescent="0.25">
      <c r="A57370">
        <v>2024</v>
      </c>
      <c r="B57370" t="s">
        <v>64209</v>
      </c>
      <c r="C57370" t="s">
        <v>64210</v>
      </c>
      <c r="D57370" t="s">
        <v>658</v>
      </c>
      <c r="E57370" t="s">
        <v>36</v>
      </c>
      <c r="F57370" t="s">
        <v>16</v>
      </c>
      <c r="G57370" t="s">
        <v>17</v>
      </c>
      <c r="H57370" t="s">
        <v>64239</v>
      </c>
      <c r="I57370" t="s">
        <v>64240</v>
      </c>
      <c r="J57370" t="s">
        <v>700</v>
      </c>
      <c r="K57370" s="1">
        <v>40900</v>
      </c>
      <c r="L57370" s="2">
        <v>45565.743657407409</v>
      </c>
      <c r="M57370" s="2"/>
      <c r="N57370">
        <v>2011</v>
      </c>
    </row>
    <row r="57371" spans="1:14" x14ac:dyDescent="0.25">
      <c r="A57371">
        <v>2024</v>
      </c>
      <c r="B57371" t="s">
        <v>64209</v>
      </c>
      <c r="C57371" t="s">
        <v>64210</v>
      </c>
      <c r="D57371" t="s">
        <v>658</v>
      </c>
      <c r="E57371" t="s">
        <v>36</v>
      </c>
      <c r="F57371" t="s">
        <v>16</v>
      </c>
      <c r="G57371" t="s">
        <v>17</v>
      </c>
      <c r="H57371" t="s">
        <v>64241</v>
      </c>
      <c r="I57371" t="s">
        <v>64242</v>
      </c>
      <c r="J57371" t="s">
        <v>13056</v>
      </c>
      <c r="K57371" s="1">
        <v>40605</v>
      </c>
      <c r="L57371" s="2">
        <v>45565.743657407409</v>
      </c>
      <c r="M57371" s="2"/>
      <c r="N57371">
        <v>2011</v>
      </c>
    </row>
    <row r="57372" spans="1:14" x14ac:dyDescent="0.25">
      <c r="A57372">
        <v>2024</v>
      </c>
      <c r="B57372" t="s">
        <v>64209</v>
      </c>
      <c r="C57372" t="s">
        <v>64210</v>
      </c>
      <c r="D57372" t="s">
        <v>658</v>
      </c>
      <c r="E57372" t="s">
        <v>36</v>
      </c>
      <c r="F57372" t="s">
        <v>16</v>
      </c>
      <c r="G57372" t="s">
        <v>17</v>
      </c>
      <c r="H57372" t="s">
        <v>64243</v>
      </c>
      <c r="I57372" t="s">
        <v>64244</v>
      </c>
      <c r="J57372" t="s">
        <v>703</v>
      </c>
      <c r="K57372" s="1">
        <v>40612</v>
      </c>
      <c r="L57372" s="2">
        <v>45565.743657407409</v>
      </c>
      <c r="M57372" s="2"/>
      <c r="N57372">
        <v>2011</v>
      </c>
    </row>
    <row r="57373" spans="1:14" x14ac:dyDescent="0.25">
      <c r="A57373">
        <v>2024</v>
      </c>
      <c r="B57373" t="s">
        <v>64209</v>
      </c>
      <c r="C57373" t="s">
        <v>64210</v>
      </c>
      <c r="D57373" t="s">
        <v>658</v>
      </c>
      <c r="E57373" t="s">
        <v>36</v>
      </c>
      <c r="F57373" t="s">
        <v>16</v>
      </c>
      <c r="G57373" t="s">
        <v>17</v>
      </c>
      <c r="H57373" t="s">
        <v>64245</v>
      </c>
      <c r="I57373" t="s">
        <v>64246</v>
      </c>
      <c r="J57373" t="s">
        <v>3854</v>
      </c>
      <c r="K57373" s="1">
        <v>40651</v>
      </c>
      <c r="L57373" s="2">
        <v>45565.743657407409</v>
      </c>
      <c r="M57373" s="2"/>
      <c r="N57373">
        <v>2011</v>
      </c>
    </row>
    <row r="57374" spans="1:14" x14ac:dyDescent="0.25">
      <c r="A57374">
        <v>2024</v>
      </c>
      <c r="B57374" t="s">
        <v>64209</v>
      </c>
      <c r="C57374" t="s">
        <v>64210</v>
      </c>
      <c r="D57374" t="s">
        <v>658</v>
      </c>
      <c r="E57374" t="s">
        <v>36</v>
      </c>
      <c r="F57374" t="s">
        <v>16</v>
      </c>
      <c r="G57374" t="s">
        <v>17</v>
      </c>
      <c r="H57374" t="s">
        <v>64247</v>
      </c>
      <c r="I57374" t="s">
        <v>64248</v>
      </c>
      <c r="J57374" t="s">
        <v>1150</v>
      </c>
      <c r="K57374" s="1">
        <v>40765</v>
      </c>
      <c r="L57374" s="2">
        <v>45565.743657407409</v>
      </c>
      <c r="M57374" s="2"/>
      <c r="N57374">
        <v>2011</v>
      </c>
    </row>
    <row r="57375" spans="1:14" x14ac:dyDescent="0.25">
      <c r="A57375">
        <v>2024</v>
      </c>
      <c r="B57375" t="s">
        <v>64209</v>
      </c>
      <c r="C57375" t="s">
        <v>64210</v>
      </c>
      <c r="D57375" t="s">
        <v>658</v>
      </c>
      <c r="E57375" t="s">
        <v>36</v>
      </c>
      <c r="F57375" t="s">
        <v>16</v>
      </c>
      <c r="G57375" t="s">
        <v>17</v>
      </c>
      <c r="H57375" t="s">
        <v>64249</v>
      </c>
      <c r="I57375" t="s">
        <v>64250</v>
      </c>
      <c r="J57375" t="s">
        <v>3671</v>
      </c>
      <c r="K57375" s="1">
        <v>40655</v>
      </c>
      <c r="L57375" s="2">
        <v>45565.743657407409</v>
      </c>
      <c r="M57375" s="2"/>
      <c r="N57375">
        <v>2011</v>
      </c>
    </row>
    <row r="57376" spans="1:14" x14ac:dyDescent="0.25">
      <c r="A57376">
        <v>2024</v>
      </c>
      <c r="B57376" t="s">
        <v>64209</v>
      </c>
      <c r="C57376" t="s">
        <v>64210</v>
      </c>
      <c r="D57376" t="s">
        <v>658</v>
      </c>
      <c r="E57376" t="s">
        <v>36</v>
      </c>
      <c r="F57376" t="s">
        <v>16</v>
      </c>
      <c r="G57376" t="s">
        <v>17</v>
      </c>
      <c r="H57376" t="s">
        <v>64251</v>
      </c>
      <c r="I57376" t="s">
        <v>64252</v>
      </c>
      <c r="J57376" t="s">
        <v>903</v>
      </c>
      <c r="K57376" s="1">
        <v>41023</v>
      </c>
      <c r="L57376" s="2">
        <v>45565.743657407409</v>
      </c>
      <c r="M57376" s="2"/>
      <c r="N57376">
        <v>2012</v>
      </c>
    </row>
    <row r="57377" spans="1:14" x14ac:dyDescent="0.25">
      <c r="A57377">
        <v>2024</v>
      </c>
      <c r="B57377" t="s">
        <v>64209</v>
      </c>
      <c r="C57377" t="s">
        <v>64210</v>
      </c>
      <c r="D57377" t="s">
        <v>658</v>
      </c>
      <c r="E57377" t="s">
        <v>36</v>
      </c>
      <c r="F57377" t="s">
        <v>16</v>
      </c>
      <c r="G57377" t="s">
        <v>17</v>
      </c>
      <c r="H57377" t="s">
        <v>64253</v>
      </c>
      <c r="I57377" t="s">
        <v>910</v>
      </c>
      <c r="J57377" t="s">
        <v>570</v>
      </c>
      <c r="K57377" s="1">
        <v>40921</v>
      </c>
      <c r="L57377" s="2">
        <v>45565.743657407409</v>
      </c>
      <c r="M57377" s="2"/>
      <c r="N57377">
        <v>2012</v>
      </c>
    </row>
    <row r="57378" spans="1:14" x14ac:dyDescent="0.25">
      <c r="A57378">
        <v>2024</v>
      </c>
      <c r="B57378" t="s">
        <v>64209</v>
      </c>
      <c r="C57378" t="s">
        <v>64210</v>
      </c>
      <c r="D57378" t="s">
        <v>658</v>
      </c>
      <c r="E57378" t="s">
        <v>36</v>
      </c>
      <c r="F57378" t="s">
        <v>16</v>
      </c>
      <c r="G57378" t="s">
        <v>17</v>
      </c>
      <c r="H57378" t="s">
        <v>64237</v>
      </c>
      <c r="I57378" t="s">
        <v>64238</v>
      </c>
      <c r="J57378" t="s">
        <v>903</v>
      </c>
      <c r="K57378" s="1">
        <v>40692</v>
      </c>
      <c r="L57378" s="2">
        <v>45565.743657407409</v>
      </c>
      <c r="M57378" s="2"/>
      <c r="N57378">
        <v>2011</v>
      </c>
    </row>
    <row r="57379" spans="1:14" x14ac:dyDescent="0.25">
      <c r="A57379">
        <v>2024</v>
      </c>
      <c r="B57379" t="s">
        <v>64209</v>
      </c>
      <c r="C57379" t="s">
        <v>64210</v>
      </c>
      <c r="D57379" t="s">
        <v>658</v>
      </c>
      <c r="E57379" t="s">
        <v>36</v>
      </c>
      <c r="F57379" t="s">
        <v>16</v>
      </c>
      <c r="G57379" t="s">
        <v>17</v>
      </c>
      <c r="H57379" t="s">
        <v>64254</v>
      </c>
      <c r="I57379" t="s">
        <v>64255</v>
      </c>
      <c r="J57379" t="s">
        <v>64256</v>
      </c>
      <c r="K57379" s="1">
        <v>41021</v>
      </c>
      <c r="L57379" s="2">
        <v>45565.743657407409</v>
      </c>
      <c r="M57379" s="2"/>
      <c r="N57379">
        <v>2012</v>
      </c>
    </row>
    <row r="57380" spans="1:14" x14ac:dyDescent="0.25">
      <c r="A57380">
        <v>2024</v>
      </c>
      <c r="B57380" t="s">
        <v>64209</v>
      </c>
      <c r="C57380" t="s">
        <v>64210</v>
      </c>
      <c r="D57380" t="s">
        <v>658</v>
      </c>
      <c r="E57380" t="s">
        <v>36</v>
      </c>
      <c r="F57380" t="s">
        <v>16</v>
      </c>
      <c r="G57380" t="s">
        <v>17</v>
      </c>
      <c r="H57380" t="s">
        <v>64257</v>
      </c>
      <c r="I57380" t="s">
        <v>64258</v>
      </c>
      <c r="J57380" t="s">
        <v>49942</v>
      </c>
      <c r="K57380" s="1">
        <v>40726</v>
      </c>
      <c r="L57380" s="2">
        <v>45580.484525462962</v>
      </c>
      <c r="M57380" s="2"/>
      <c r="N57380">
        <v>2011</v>
      </c>
    </row>
    <row r="57381" spans="1:14" x14ac:dyDescent="0.25">
      <c r="A57381">
        <v>2024</v>
      </c>
      <c r="B57381" t="s">
        <v>64209</v>
      </c>
      <c r="C57381" t="s">
        <v>64210</v>
      </c>
      <c r="D57381" t="s">
        <v>658</v>
      </c>
      <c r="E57381" t="s">
        <v>36</v>
      </c>
      <c r="F57381" t="s">
        <v>16</v>
      </c>
      <c r="G57381" t="s">
        <v>17</v>
      </c>
      <c r="H57381" t="s">
        <v>64259</v>
      </c>
      <c r="I57381" t="s">
        <v>64260</v>
      </c>
      <c r="J57381" t="s">
        <v>26154</v>
      </c>
      <c r="K57381" s="1">
        <v>40745</v>
      </c>
      <c r="L57381" s="2">
        <v>45580.485347222224</v>
      </c>
      <c r="M57381" s="2"/>
      <c r="N57381">
        <v>2011</v>
      </c>
    </row>
    <row r="57382" spans="1:14" x14ac:dyDescent="0.25">
      <c r="A57382">
        <v>2024</v>
      </c>
      <c r="B57382" t="s">
        <v>64209</v>
      </c>
      <c r="C57382" t="s">
        <v>64210</v>
      </c>
      <c r="D57382" t="s">
        <v>658</v>
      </c>
      <c r="E57382" t="s">
        <v>36</v>
      </c>
      <c r="F57382" t="s">
        <v>16</v>
      </c>
      <c r="G57382" t="s">
        <v>17</v>
      </c>
      <c r="H57382" t="s">
        <v>64261</v>
      </c>
      <c r="I57382" t="s">
        <v>64164</v>
      </c>
      <c r="J57382" t="s">
        <v>3057</v>
      </c>
      <c r="K57382" s="1">
        <v>41100</v>
      </c>
      <c r="L57382" s="2">
        <v>45580.486307870371</v>
      </c>
      <c r="M57382" s="2"/>
      <c r="N57382">
        <v>2012</v>
      </c>
    </row>
    <row r="57383" spans="1:14" x14ac:dyDescent="0.25">
      <c r="A57383">
        <v>2024</v>
      </c>
      <c r="B57383" t="s">
        <v>64209</v>
      </c>
      <c r="C57383" t="s">
        <v>64210</v>
      </c>
      <c r="D57383" t="s">
        <v>658</v>
      </c>
      <c r="E57383" t="s">
        <v>36</v>
      </c>
      <c r="F57383" t="s">
        <v>16</v>
      </c>
      <c r="G57383" t="s">
        <v>17</v>
      </c>
      <c r="H57383" t="s">
        <v>64262</v>
      </c>
      <c r="I57383" t="s">
        <v>64263</v>
      </c>
      <c r="J57383" t="s">
        <v>1850</v>
      </c>
      <c r="K57383" s="1">
        <v>40764</v>
      </c>
      <c r="L57383" s="2">
        <v>45694.719155092593</v>
      </c>
      <c r="M57383" s="2"/>
      <c r="N57383">
        <v>2011</v>
      </c>
    </row>
    <row r="57384" spans="1:14" x14ac:dyDescent="0.25">
      <c r="A57384">
        <v>2024</v>
      </c>
      <c r="B57384" t="s">
        <v>64209</v>
      </c>
      <c r="C57384" t="s">
        <v>64210</v>
      </c>
      <c r="D57384" t="s">
        <v>658</v>
      </c>
      <c r="E57384" t="s">
        <v>36</v>
      </c>
      <c r="F57384" t="s">
        <v>16</v>
      </c>
      <c r="G57384" t="s">
        <v>17</v>
      </c>
      <c r="H57384" t="s">
        <v>64264</v>
      </c>
      <c r="I57384" t="s">
        <v>64265</v>
      </c>
      <c r="J57384" t="s">
        <v>911</v>
      </c>
      <c r="K57384" s="1">
        <v>41186</v>
      </c>
      <c r="L57384" s="2">
        <v>45770.630115740743</v>
      </c>
      <c r="M57384" s="2"/>
      <c r="N57384">
        <v>2012</v>
      </c>
    </row>
    <row r="57385" spans="1:14" x14ac:dyDescent="0.25">
      <c r="A57385">
        <v>2022</v>
      </c>
      <c r="B57385" t="s">
        <v>64266</v>
      </c>
      <c r="C57385" t="s">
        <v>64267</v>
      </c>
      <c r="D57385" t="s">
        <v>2343</v>
      </c>
      <c r="E57385" t="s">
        <v>36</v>
      </c>
      <c r="F57385" t="s">
        <v>16</v>
      </c>
      <c r="G57385" t="s">
        <v>17</v>
      </c>
      <c r="H57385" t="s">
        <v>64261</v>
      </c>
      <c r="I57385" t="s">
        <v>64164</v>
      </c>
      <c r="J57385" t="s">
        <v>3057</v>
      </c>
      <c r="K57385" s="1">
        <v>41100</v>
      </c>
      <c r="L57385" s="2">
        <v>44853.535717592589</v>
      </c>
      <c r="M57385" s="2"/>
      <c r="N57385">
        <v>2012</v>
      </c>
    </row>
    <row r="57386" spans="1:14" x14ac:dyDescent="0.25">
      <c r="A57386">
        <v>2022</v>
      </c>
      <c r="B57386" t="s">
        <v>64266</v>
      </c>
      <c r="C57386" t="s">
        <v>64267</v>
      </c>
      <c r="D57386" t="s">
        <v>2343</v>
      </c>
      <c r="E57386" t="s">
        <v>36</v>
      </c>
      <c r="F57386" t="s">
        <v>16</v>
      </c>
      <c r="G57386" t="s">
        <v>17</v>
      </c>
      <c r="H57386" t="s">
        <v>64253</v>
      </c>
      <c r="I57386" t="s">
        <v>910</v>
      </c>
      <c r="J57386" t="s">
        <v>570</v>
      </c>
      <c r="K57386" s="1">
        <v>40921</v>
      </c>
      <c r="L57386" s="2">
        <v>44853.535717592589</v>
      </c>
      <c r="M57386" s="2"/>
      <c r="N57386">
        <v>2012</v>
      </c>
    </row>
    <row r="57387" spans="1:14" x14ac:dyDescent="0.25">
      <c r="A57387">
        <v>2022</v>
      </c>
      <c r="B57387" t="s">
        <v>64266</v>
      </c>
      <c r="C57387" t="s">
        <v>64267</v>
      </c>
      <c r="D57387" t="s">
        <v>2343</v>
      </c>
      <c r="E57387" t="s">
        <v>36</v>
      </c>
      <c r="F57387" t="s">
        <v>16</v>
      </c>
      <c r="G57387" t="s">
        <v>17</v>
      </c>
      <c r="H57387" t="s">
        <v>64257</v>
      </c>
      <c r="I57387" t="s">
        <v>64258</v>
      </c>
      <c r="J57387" t="s">
        <v>49942</v>
      </c>
      <c r="K57387" s="1">
        <v>40726</v>
      </c>
      <c r="L57387" s="2">
        <v>44853.535717592589</v>
      </c>
      <c r="M57387" s="2"/>
      <c r="N57387">
        <v>2011</v>
      </c>
    </row>
    <row r="57388" spans="1:14" x14ac:dyDescent="0.25">
      <c r="A57388">
        <v>2022</v>
      </c>
      <c r="B57388" t="s">
        <v>64266</v>
      </c>
      <c r="C57388" t="s">
        <v>64267</v>
      </c>
      <c r="D57388" t="s">
        <v>2343</v>
      </c>
      <c r="E57388" t="s">
        <v>36</v>
      </c>
      <c r="F57388" t="s">
        <v>16</v>
      </c>
      <c r="G57388" t="s">
        <v>17</v>
      </c>
      <c r="H57388" t="s">
        <v>64268</v>
      </c>
      <c r="I57388" t="s">
        <v>64269</v>
      </c>
      <c r="J57388" t="s">
        <v>1863</v>
      </c>
      <c r="K57388" s="1">
        <v>40811</v>
      </c>
      <c r="L57388" s="2">
        <v>44853.535717592589</v>
      </c>
      <c r="M57388" s="2"/>
      <c r="N57388">
        <v>2011</v>
      </c>
    </row>
    <row r="57389" spans="1:14" x14ac:dyDescent="0.25">
      <c r="A57389">
        <v>2022</v>
      </c>
      <c r="B57389" t="s">
        <v>64266</v>
      </c>
      <c r="C57389" t="s">
        <v>64267</v>
      </c>
      <c r="D57389" t="s">
        <v>2343</v>
      </c>
      <c r="E57389" t="s">
        <v>36</v>
      </c>
      <c r="F57389" t="s">
        <v>16</v>
      </c>
      <c r="G57389" t="s">
        <v>17</v>
      </c>
      <c r="H57389" t="s">
        <v>38635</v>
      </c>
      <c r="I57389" t="s">
        <v>11985</v>
      </c>
      <c r="J57389" t="s">
        <v>673</v>
      </c>
      <c r="K57389" s="1">
        <v>40546</v>
      </c>
      <c r="L57389" s="2">
        <v>44853.535717592589</v>
      </c>
      <c r="M57389" s="2"/>
      <c r="N57389">
        <v>2011</v>
      </c>
    </row>
    <row r="57390" spans="1:14" x14ac:dyDescent="0.25">
      <c r="A57390">
        <v>2022</v>
      </c>
      <c r="B57390" t="s">
        <v>64266</v>
      </c>
      <c r="C57390" t="s">
        <v>64267</v>
      </c>
      <c r="D57390" t="s">
        <v>2343</v>
      </c>
      <c r="E57390" t="s">
        <v>36</v>
      </c>
      <c r="F57390" t="s">
        <v>16</v>
      </c>
      <c r="G57390" t="s">
        <v>17</v>
      </c>
      <c r="H57390" t="s">
        <v>64243</v>
      </c>
      <c r="I57390" t="s">
        <v>64244</v>
      </c>
      <c r="J57390" t="s">
        <v>703</v>
      </c>
      <c r="K57390" s="1">
        <v>40612</v>
      </c>
      <c r="L57390" s="2">
        <v>44853.535717592589</v>
      </c>
      <c r="M57390" s="2"/>
      <c r="N57390">
        <v>2011</v>
      </c>
    </row>
    <row r="57391" spans="1:14" x14ac:dyDescent="0.25">
      <c r="A57391">
        <v>2022</v>
      </c>
      <c r="B57391" t="s">
        <v>64266</v>
      </c>
      <c r="C57391" t="s">
        <v>64267</v>
      </c>
      <c r="D57391" t="s">
        <v>2343</v>
      </c>
      <c r="E57391" t="s">
        <v>36</v>
      </c>
      <c r="F57391" t="s">
        <v>16</v>
      </c>
      <c r="G57391" t="s">
        <v>17</v>
      </c>
      <c r="H57391" t="s">
        <v>64247</v>
      </c>
      <c r="I57391" t="s">
        <v>64248</v>
      </c>
      <c r="J57391" t="s">
        <v>1150</v>
      </c>
      <c r="K57391" s="1">
        <v>40765</v>
      </c>
      <c r="L57391" s="2">
        <v>44853.535717592589</v>
      </c>
      <c r="M57391" s="2"/>
      <c r="N57391">
        <v>2011</v>
      </c>
    </row>
    <row r="57392" spans="1:14" x14ac:dyDescent="0.25">
      <c r="A57392">
        <v>2022</v>
      </c>
      <c r="B57392" t="s">
        <v>64266</v>
      </c>
      <c r="C57392" t="s">
        <v>64267</v>
      </c>
      <c r="D57392" t="s">
        <v>2343</v>
      </c>
      <c r="E57392" t="s">
        <v>36</v>
      </c>
      <c r="F57392" t="s">
        <v>16</v>
      </c>
      <c r="G57392" t="s">
        <v>17</v>
      </c>
      <c r="H57392" t="s">
        <v>64239</v>
      </c>
      <c r="I57392" t="s">
        <v>64240</v>
      </c>
      <c r="J57392" t="s">
        <v>700</v>
      </c>
      <c r="K57392" s="1">
        <v>40900</v>
      </c>
      <c r="L57392" s="2">
        <v>44853.535717592589</v>
      </c>
      <c r="M57392" s="2"/>
      <c r="N57392">
        <v>2011</v>
      </c>
    </row>
    <row r="57393" spans="1:14" x14ac:dyDescent="0.25">
      <c r="A57393">
        <v>2022</v>
      </c>
      <c r="B57393" t="s">
        <v>64266</v>
      </c>
      <c r="C57393" t="s">
        <v>64267</v>
      </c>
      <c r="D57393" t="s">
        <v>2343</v>
      </c>
      <c r="E57393" t="s">
        <v>36</v>
      </c>
      <c r="F57393" t="s">
        <v>16</v>
      </c>
      <c r="G57393" t="s">
        <v>17</v>
      </c>
      <c r="H57393" t="s">
        <v>64249</v>
      </c>
      <c r="I57393" t="s">
        <v>64250</v>
      </c>
      <c r="J57393" t="s">
        <v>3671</v>
      </c>
      <c r="K57393" s="1">
        <v>40655</v>
      </c>
      <c r="L57393" s="2">
        <v>44853.535717592589</v>
      </c>
      <c r="M57393" s="2"/>
      <c r="N57393">
        <v>2011</v>
      </c>
    </row>
    <row r="57394" spans="1:14" x14ac:dyDescent="0.25">
      <c r="A57394">
        <v>2022</v>
      </c>
      <c r="B57394" t="s">
        <v>64266</v>
      </c>
      <c r="C57394" t="s">
        <v>64267</v>
      </c>
      <c r="D57394" t="s">
        <v>2343</v>
      </c>
      <c r="E57394" t="s">
        <v>36</v>
      </c>
      <c r="F57394" t="s">
        <v>16</v>
      </c>
      <c r="G57394" t="s">
        <v>17</v>
      </c>
      <c r="H57394" t="s">
        <v>64270</v>
      </c>
      <c r="I57394" t="s">
        <v>64220</v>
      </c>
      <c r="J57394" t="s">
        <v>2119</v>
      </c>
      <c r="K57394" s="1">
        <v>41326</v>
      </c>
      <c r="L57394" s="2">
        <v>44853.535717592589</v>
      </c>
      <c r="M57394" s="2"/>
      <c r="N57394">
        <v>2013</v>
      </c>
    </row>
    <row r="57395" spans="1:14" x14ac:dyDescent="0.25">
      <c r="A57395">
        <v>2022</v>
      </c>
      <c r="B57395" t="s">
        <v>64266</v>
      </c>
      <c r="C57395" t="s">
        <v>64267</v>
      </c>
      <c r="D57395" t="s">
        <v>2343</v>
      </c>
      <c r="E57395" t="s">
        <v>36</v>
      </c>
      <c r="F57395" t="s">
        <v>16</v>
      </c>
      <c r="G57395" t="s">
        <v>17</v>
      </c>
      <c r="H57395" t="s">
        <v>64241</v>
      </c>
      <c r="I57395" t="s">
        <v>64242</v>
      </c>
      <c r="J57395" t="s">
        <v>13056</v>
      </c>
      <c r="K57395" s="1">
        <v>40605</v>
      </c>
      <c r="L57395" s="2">
        <v>44853.535717592589</v>
      </c>
      <c r="M57395" s="2"/>
      <c r="N57395">
        <v>2011</v>
      </c>
    </row>
    <row r="57396" spans="1:14" x14ac:dyDescent="0.25">
      <c r="A57396">
        <v>2022</v>
      </c>
      <c r="B57396" t="s">
        <v>64266</v>
      </c>
      <c r="C57396" t="s">
        <v>64267</v>
      </c>
      <c r="D57396" t="s">
        <v>2343</v>
      </c>
      <c r="E57396" t="s">
        <v>36</v>
      </c>
      <c r="F57396" t="s">
        <v>16</v>
      </c>
      <c r="G57396" t="s">
        <v>17</v>
      </c>
      <c r="H57396" t="s">
        <v>64245</v>
      </c>
      <c r="I57396" t="s">
        <v>64246</v>
      </c>
      <c r="J57396" t="s">
        <v>3854</v>
      </c>
      <c r="K57396" s="1">
        <v>40651</v>
      </c>
      <c r="L57396" s="2">
        <v>44853.535717592589</v>
      </c>
      <c r="M57396" s="2"/>
      <c r="N57396">
        <v>2011</v>
      </c>
    </row>
    <row r="57397" spans="1:14" x14ac:dyDescent="0.25">
      <c r="A57397">
        <v>2022</v>
      </c>
      <c r="B57397" t="s">
        <v>64266</v>
      </c>
      <c r="C57397" t="s">
        <v>64267</v>
      </c>
      <c r="D57397" t="s">
        <v>2343</v>
      </c>
      <c r="E57397" t="s">
        <v>36</v>
      </c>
      <c r="F57397" t="s">
        <v>16</v>
      </c>
      <c r="G57397" t="s">
        <v>17</v>
      </c>
      <c r="H57397" t="s">
        <v>64271</v>
      </c>
      <c r="I57397" t="s">
        <v>12475</v>
      </c>
      <c r="J57397" t="s">
        <v>687</v>
      </c>
      <c r="K57397" s="1">
        <v>41169</v>
      </c>
      <c r="L57397" s="2">
        <v>44854.413738425923</v>
      </c>
      <c r="M57397" s="2"/>
      <c r="N57397">
        <v>2012</v>
      </c>
    </row>
    <row r="57398" spans="1:14" x14ac:dyDescent="0.25">
      <c r="A57398">
        <v>2022</v>
      </c>
      <c r="B57398" t="s">
        <v>64266</v>
      </c>
      <c r="C57398" t="s">
        <v>64267</v>
      </c>
      <c r="D57398" t="s">
        <v>2343</v>
      </c>
      <c r="E57398" t="s">
        <v>36</v>
      </c>
      <c r="F57398" t="s">
        <v>16</v>
      </c>
      <c r="G57398" t="s">
        <v>17</v>
      </c>
      <c r="H57398" t="s">
        <v>64237</v>
      </c>
      <c r="I57398" t="s">
        <v>64238</v>
      </c>
      <c r="J57398" t="s">
        <v>903</v>
      </c>
      <c r="K57398" s="1">
        <v>40692</v>
      </c>
      <c r="L57398" s="2">
        <v>44855.5153125</v>
      </c>
      <c r="M57398" s="2"/>
      <c r="N57398">
        <v>2011</v>
      </c>
    </row>
    <row r="57399" spans="1:14" x14ac:dyDescent="0.25">
      <c r="A57399">
        <v>2022</v>
      </c>
      <c r="B57399" t="s">
        <v>64266</v>
      </c>
      <c r="C57399" t="s">
        <v>64267</v>
      </c>
      <c r="D57399" t="s">
        <v>2343</v>
      </c>
      <c r="E57399" t="s">
        <v>36</v>
      </c>
      <c r="F57399" t="s">
        <v>16</v>
      </c>
      <c r="G57399" t="s">
        <v>17</v>
      </c>
      <c r="H57399" t="s">
        <v>64259</v>
      </c>
      <c r="I57399" t="s">
        <v>64260</v>
      </c>
      <c r="J57399" t="s">
        <v>26154</v>
      </c>
      <c r="K57399" s="1">
        <v>40745</v>
      </c>
      <c r="L57399" s="2">
        <v>44953.608958333331</v>
      </c>
      <c r="M57399" s="2"/>
      <c r="N57399">
        <v>2011</v>
      </c>
    </row>
    <row r="57400" spans="1:14" x14ac:dyDescent="0.25">
      <c r="A57400">
        <v>2023</v>
      </c>
      <c r="B57400" t="s">
        <v>64266</v>
      </c>
      <c r="C57400" t="s">
        <v>64267</v>
      </c>
      <c r="D57400" t="s">
        <v>2343</v>
      </c>
      <c r="E57400" t="s">
        <v>36</v>
      </c>
      <c r="F57400" t="s">
        <v>16</v>
      </c>
      <c r="G57400" t="s">
        <v>17</v>
      </c>
      <c r="H57400" t="s">
        <v>64272</v>
      </c>
      <c r="I57400" t="s">
        <v>64113</v>
      </c>
      <c r="J57400" t="s">
        <v>708</v>
      </c>
      <c r="K57400" s="1">
        <v>41557</v>
      </c>
      <c r="L57400" s="2">
        <v>45205.547800925924</v>
      </c>
      <c r="M57400" s="2"/>
      <c r="N57400">
        <v>2013</v>
      </c>
    </row>
    <row r="57401" spans="1:14" x14ac:dyDescent="0.25">
      <c r="A57401">
        <v>2023</v>
      </c>
      <c r="B57401" t="s">
        <v>64266</v>
      </c>
      <c r="C57401" t="s">
        <v>64267</v>
      </c>
      <c r="D57401" t="s">
        <v>2343</v>
      </c>
      <c r="E57401" t="s">
        <v>36</v>
      </c>
      <c r="F57401" t="s">
        <v>16</v>
      </c>
      <c r="G57401" t="s">
        <v>17</v>
      </c>
      <c r="H57401" t="s">
        <v>64273</v>
      </c>
      <c r="I57401" t="s">
        <v>64274</v>
      </c>
      <c r="J57401" t="s">
        <v>2052</v>
      </c>
      <c r="K57401" s="1">
        <v>41333</v>
      </c>
      <c r="L57401" s="2">
        <v>45205.547800925924</v>
      </c>
      <c r="M57401" s="2"/>
      <c r="N57401">
        <v>2013</v>
      </c>
    </row>
    <row r="57402" spans="1:14" x14ac:dyDescent="0.25">
      <c r="A57402">
        <v>2023</v>
      </c>
      <c r="B57402" t="s">
        <v>64266</v>
      </c>
      <c r="C57402" t="s">
        <v>64267</v>
      </c>
      <c r="D57402" t="s">
        <v>2343</v>
      </c>
      <c r="E57402" t="s">
        <v>36</v>
      </c>
      <c r="F57402" t="s">
        <v>16</v>
      </c>
      <c r="G57402" t="s">
        <v>17</v>
      </c>
      <c r="H57402" t="s">
        <v>64275</v>
      </c>
      <c r="I57402" t="s">
        <v>64276</v>
      </c>
      <c r="J57402" t="s">
        <v>64277</v>
      </c>
      <c r="K57402" s="1">
        <v>41554</v>
      </c>
      <c r="L57402" s="2">
        <v>45205.547800925924</v>
      </c>
      <c r="M57402" s="2"/>
      <c r="N57402">
        <v>2013</v>
      </c>
    </row>
    <row r="57403" spans="1:14" x14ac:dyDescent="0.25">
      <c r="A57403">
        <v>2023</v>
      </c>
      <c r="B57403" t="s">
        <v>64266</v>
      </c>
      <c r="C57403" t="s">
        <v>64267</v>
      </c>
      <c r="D57403" t="s">
        <v>2343</v>
      </c>
      <c r="E57403" t="s">
        <v>36</v>
      </c>
      <c r="F57403" t="s">
        <v>16</v>
      </c>
      <c r="G57403" t="s">
        <v>17</v>
      </c>
      <c r="H57403" t="s">
        <v>64278</v>
      </c>
      <c r="I57403" t="s">
        <v>64279</v>
      </c>
      <c r="J57403" t="s">
        <v>553</v>
      </c>
      <c r="K57403" s="1">
        <v>41318</v>
      </c>
      <c r="L57403" s="2">
        <v>45205.547800925924</v>
      </c>
      <c r="M57403" s="2"/>
      <c r="N57403">
        <v>2013</v>
      </c>
    </row>
    <row r="57404" spans="1:14" x14ac:dyDescent="0.25">
      <c r="A57404">
        <v>2023</v>
      </c>
      <c r="B57404" t="s">
        <v>64266</v>
      </c>
      <c r="C57404" t="s">
        <v>64267</v>
      </c>
      <c r="D57404" t="s">
        <v>2343</v>
      </c>
      <c r="E57404" t="s">
        <v>36</v>
      </c>
      <c r="F57404" t="s">
        <v>16</v>
      </c>
      <c r="G57404" t="s">
        <v>17</v>
      </c>
      <c r="H57404" t="s">
        <v>64280</v>
      </c>
      <c r="I57404" t="s">
        <v>64281</v>
      </c>
      <c r="J57404" t="s">
        <v>2100</v>
      </c>
      <c r="K57404" s="1">
        <v>41463</v>
      </c>
      <c r="L57404" s="2">
        <v>45205.547800925924</v>
      </c>
      <c r="M57404" s="2"/>
      <c r="N57404">
        <v>2013</v>
      </c>
    </row>
    <row r="57405" spans="1:14" x14ac:dyDescent="0.25">
      <c r="A57405">
        <v>2023</v>
      </c>
      <c r="B57405" t="s">
        <v>64266</v>
      </c>
      <c r="C57405" t="s">
        <v>64267</v>
      </c>
      <c r="D57405" t="s">
        <v>2343</v>
      </c>
      <c r="E57405" t="s">
        <v>36</v>
      </c>
      <c r="F57405" t="s">
        <v>16</v>
      </c>
      <c r="G57405" t="s">
        <v>17</v>
      </c>
      <c r="H57405" t="s">
        <v>64282</v>
      </c>
      <c r="I57405" t="s">
        <v>64212</v>
      </c>
      <c r="J57405" t="s">
        <v>2100</v>
      </c>
      <c r="K57405" s="1">
        <v>41505</v>
      </c>
      <c r="L57405" s="2">
        <v>45205.547800925924</v>
      </c>
      <c r="M57405" s="2"/>
      <c r="N57405">
        <v>2013</v>
      </c>
    </row>
    <row r="57406" spans="1:14" x14ac:dyDescent="0.25">
      <c r="A57406">
        <v>2023</v>
      </c>
      <c r="B57406" t="s">
        <v>64266</v>
      </c>
      <c r="C57406" t="s">
        <v>64267</v>
      </c>
      <c r="D57406" t="s">
        <v>2343</v>
      </c>
      <c r="E57406" t="s">
        <v>36</v>
      </c>
      <c r="F57406" t="s">
        <v>16</v>
      </c>
      <c r="G57406" t="s">
        <v>17</v>
      </c>
      <c r="H57406" t="s">
        <v>64283</v>
      </c>
      <c r="I57406" t="s">
        <v>64284</v>
      </c>
      <c r="J57406" t="s">
        <v>64285</v>
      </c>
      <c r="K57406" s="1">
        <v>41295</v>
      </c>
      <c r="L57406" s="2">
        <v>45205.547800925924</v>
      </c>
      <c r="M57406" s="2"/>
      <c r="N57406">
        <v>2013</v>
      </c>
    </row>
    <row r="57407" spans="1:14" x14ac:dyDescent="0.25">
      <c r="A57407">
        <v>2023</v>
      </c>
      <c r="B57407" t="s">
        <v>64266</v>
      </c>
      <c r="C57407" t="s">
        <v>64267</v>
      </c>
      <c r="D57407" t="s">
        <v>2343</v>
      </c>
      <c r="E57407" t="s">
        <v>36</v>
      </c>
      <c r="F57407" t="s">
        <v>16</v>
      </c>
      <c r="G57407" t="s">
        <v>17</v>
      </c>
      <c r="H57407" t="s">
        <v>64286</v>
      </c>
      <c r="I57407" t="s">
        <v>64218</v>
      </c>
      <c r="J57407" t="s">
        <v>1193</v>
      </c>
      <c r="K57407" s="1">
        <v>41284</v>
      </c>
      <c r="L57407" s="2">
        <v>45205.547800925924</v>
      </c>
      <c r="M57407" s="2"/>
      <c r="N57407">
        <v>2013</v>
      </c>
    </row>
    <row r="57408" spans="1:14" x14ac:dyDescent="0.25">
      <c r="A57408">
        <v>2023</v>
      </c>
      <c r="B57408" t="s">
        <v>64266</v>
      </c>
      <c r="C57408" t="s">
        <v>64267</v>
      </c>
      <c r="D57408" t="s">
        <v>2343</v>
      </c>
      <c r="E57408" t="s">
        <v>36</v>
      </c>
      <c r="F57408" t="s">
        <v>16</v>
      </c>
      <c r="G57408" t="s">
        <v>17</v>
      </c>
      <c r="H57408" t="s">
        <v>64253</v>
      </c>
      <c r="I57408" t="s">
        <v>910</v>
      </c>
      <c r="J57408" t="s">
        <v>570</v>
      </c>
      <c r="K57408" s="1">
        <v>40921</v>
      </c>
      <c r="L57408" s="2">
        <v>45205.547800925924</v>
      </c>
      <c r="M57408" s="2"/>
      <c r="N57408">
        <v>2012</v>
      </c>
    </row>
    <row r="57409" spans="1:14" x14ac:dyDescent="0.25">
      <c r="A57409">
        <v>2023</v>
      </c>
      <c r="B57409" t="s">
        <v>64266</v>
      </c>
      <c r="C57409" t="s">
        <v>64267</v>
      </c>
      <c r="D57409" t="s">
        <v>2343</v>
      </c>
      <c r="E57409" t="s">
        <v>36</v>
      </c>
      <c r="F57409" t="s">
        <v>16</v>
      </c>
      <c r="G57409" t="s">
        <v>17</v>
      </c>
      <c r="H57409" t="s">
        <v>64270</v>
      </c>
      <c r="I57409" t="s">
        <v>64220</v>
      </c>
      <c r="J57409" t="s">
        <v>2119</v>
      </c>
      <c r="K57409" s="1">
        <v>41326</v>
      </c>
      <c r="L57409" s="2">
        <v>45205.547800925924</v>
      </c>
      <c r="M57409" s="2"/>
      <c r="N57409">
        <v>2013</v>
      </c>
    </row>
    <row r="57410" spans="1:14" x14ac:dyDescent="0.25">
      <c r="A57410">
        <v>2023</v>
      </c>
      <c r="B57410" t="s">
        <v>64266</v>
      </c>
      <c r="C57410" t="s">
        <v>64267</v>
      </c>
      <c r="D57410" t="s">
        <v>2343</v>
      </c>
      <c r="E57410" t="s">
        <v>36</v>
      </c>
      <c r="F57410" t="s">
        <v>16</v>
      </c>
      <c r="G57410" t="s">
        <v>17</v>
      </c>
      <c r="H57410" t="s">
        <v>64261</v>
      </c>
      <c r="I57410" t="s">
        <v>64164</v>
      </c>
      <c r="J57410" t="s">
        <v>3057</v>
      </c>
      <c r="K57410" s="1">
        <v>41100</v>
      </c>
      <c r="L57410" s="2">
        <v>45205.547800925924</v>
      </c>
      <c r="M57410" s="2"/>
      <c r="N57410">
        <v>2012</v>
      </c>
    </row>
    <row r="57411" spans="1:14" x14ac:dyDescent="0.25">
      <c r="A57411">
        <v>2023</v>
      </c>
      <c r="B57411" t="s">
        <v>64266</v>
      </c>
      <c r="C57411" t="s">
        <v>64267</v>
      </c>
      <c r="D57411" t="s">
        <v>2343</v>
      </c>
      <c r="E57411" t="s">
        <v>36</v>
      </c>
      <c r="F57411" t="s">
        <v>16</v>
      </c>
      <c r="G57411" t="s">
        <v>17</v>
      </c>
      <c r="H57411" t="s">
        <v>64271</v>
      </c>
      <c r="I57411" t="s">
        <v>12475</v>
      </c>
      <c r="J57411" t="s">
        <v>687</v>
      </c>
      <c r="K57411" s="1">
        <v>41169</v>
      </c>
      <c r="L57411" s="2">
        <v>45205.547800925924</v>
      </c>
      <c r="M57411" s="2"/>
      <c r="N57411">
        <v>2012</v>
      </c>
    </row>
    <row r="57412" spans="1:14" x14ac:dyDescent="0.25">
      <c r="A57412">
        <v>2023</v>
      </c>
      <c r="B57412" t="s">
        <v>64266</v>
      </c>
      <c r="C57412" t="s">
        <v>64267</v>
      </c>
      <c r="D57412" t="s">
        <v>2343</v>
      </c>
      <c r="E57412" t="s">
        <v>36</v>
      </c>
      <c r="F57412" t="s">
        <v>16</v>
      </c>
      <c r="G57412" t="s">
        <v>17</v>
      </c>
      <c r="H57412" t="s">
        <v>64287</v>
      </c>
      <c r="I57412" t="s">
        <v>30821</v>
      </c>
      <c r="J57412" t="s">
        <v>2100</v>
      </c>
      <c r="K57412" s="1">
        <v>41092</v>
      </c>
      <c r="L57412" s="2">
        <v>45217.576331018521</v>
      </c>
      <c r="M57412" s="2"/>
      <c r="N57412">
        <v>2012</v>
      </c>
    </row>
    <row r="57413" spans="1:14" x14ac:dyDescent="0.25">
      <c r="A57413">
        <v>2023</v>
      </c>
      <c r="B57413" t="s">
        <v>64266</v>
      </c>
      <c r="C57413" t="s">
        <v>64267</v>
      </c>
      <c r="D57413" t="s">
        <v>2343</v>
      </c>
      <c r="E57413" t="s">
        <v>36</v>
      </c>
      <c r="F57413" t="s">
        <v>16</v>
      </c>
      <c r="G57413" t="s">
        <v>17</v>
      </c>
      <c r="H57413" t="s">
        <v>64251</v>
      </c>
      <c r="I57413" t="s">
        <v>64252</v>
      </c>
      <c r="J57413" t="s">
        <v>903</v>
      </c>
      <c r="K57413" s="1">
        <v>41023</v>
      </c>
      <c r="L57413" s="2">
        <v>45300.357719907406</v>
      </c>
      <c r="M57413" s="2"/>
      <c r="N57413">
        <v>2012</v>
      </c>
    </row>
    <row r="57414" spans="1:14" x14ac:dyDescent="0.25">
      <c r="A57414">
        <v>2024</v>
      </c>
      <c r="B57414" t="s">
        <v>64266</v>
      </c>
      <c r="C57414" t="s">
        <v>64267</v>
      </c>
      <c r="D57414" t="s">
        <v>2343</v>
      </c>
      <c r="E57414" t="s">
        <v>36</v>
      </c>
      <c r="F57414" t="s">
        <v>16</v>
      </c>
      <c r="G57414" t="s">
        <v>17</v>
      </c>
      <c r="H57414" t="s">
        <v>64283</v>
      </c>
      <c r="I57414" t="s">
        <v>64284</v>
      </c>
      <c r="J57414" t="s">
        <v>64285</v>
      </c>
      <c r="K57414" s="1">
        <v>41295</v>
      </c>
      <c r="L57414" s="2">
        <v>45567.529930555553</v>
      </c>
      <c r="M57414" s="2"/>
      <c r="N57414">
        <v>2013</v>
      </c>
    </row>
    <row r="57415" spans="1:14" x14ac:dyDescent="0.25">
      <c r="A57415">
        <v>2024</v>
      </c>
      <c r="B57415" t="s">
        <v>64266</v>
      </c>
      <c r="C57415" t="s">
        <v>64267</v>
      </c>
      <c r="D57415" t="s">
        <v>2343</v>
      </c>
      <c r="E57415" t="s">
        <v>36</v>
      </c>
      <c r="F57415" t="s">
        <v>16</v>
      </c>
      <c r="G57415" t="s">
        <v>17</v>
      </c>
      <c r="H57415" t="s">
        <v>64282</v>
      </c>
      <c r="I57415" t="s">
        <v>64212</v>
      </c>
      <c r="J57415" t="s">
        <v>2100</v>
      </c>
      <c r="K57415" s="1">
        <v>41505</v>
      </c>
      <c r="L57415" s="2">
        <v>45567.529930555553</v>
      </c>
      <c r="M57415" s="2"/>
      <c r="N57415">
        <v>2013</v>
      </c>
    </row>
    <row r="57416" spans="1:14" x14ac:dyDescent="0.25">
      <c r="A57416">
        <v>2024</v>
      </c>
      <c r="B57416" t="s">
        <v>64266</v>
      </c>
      <c r="C57416" t="s">
        <v>64267</v>
      </c>
      <c r="D57416" t="s">
        <v>2343</v>
      </c>
      <c r="E57416" t="s">
        <v>36</v>
      </c>
      <c r="F57416" t="s">
        <v>16</v>
      </c>
      <c r="G57416" t="s">
        <v>17</v>
      </c>
      <c r="H57416" t="s">
        <v>64280</v>
      </c>
      <c r="I57416" t="s">
        <v>64281</v>
      </c>
      <c r="J57416" t="s">
        <v>2100</v>
      </c>
      <c r="K57416" s="1">
        <v>41463</v>
      </c>
      <c r="L57416" s="2">
        <v>45567.529930555553</v>
      </c>
      <c r="M57416" s="2"/>
      <c r="N57416">
        <v>2013</v>
      </c>
    </row>
    <row r="57417" spans="1:14" x14ac:dyDescent="0.25">
      <c r="A57417">
        <v>2024</v>
      </c>
      <c r="B57417" t="s">
        <v>64266</v>
      </c>
      <c r="C57417" t="s">
        <v>64267</v>
      </c>
      <c r="D57417" t="s">
        <v>2343</v>
      </c>
      <c r="E57417" t="s">
        <v>36</v>
      </c>
      <c r="F57417" t="s">
        <v>16</v>
      </c>
      <c r="G57417" t="s">
        <v>17</v>
      </c>
      <c r="H57417" t="s">
        <v>64278</v>
      </c>
      <c r="I57417" t="s">
        <v>64279</v>
      </c>
      <c r="J57417" t="s">
        <v>553</v>
      </c>
      <c r="K57417" s="1">
        <v>41318</v>
      </c>
      <c r="L57417" s="2">
        <v>45567.529930555553</v>
      </c>
      <c r="M57417" s="2"/>
      <c r="N57417">
        <v>2013</v>
      </c>
    </row>
    <row r="57418" spans="1:14" x14ac:dyDescent="0.25">
      <c r="A57418">
        <v>2024</v>
      </c>
      <c r="B57418" t="s">
        <v>64266</v>
      </c>
      <c r="C57418" t="s">
        <v>64267</v>
      </c>
      <c r="D57418" t="s">
        <v>2343</v>
      </c>
      <c r="E57418" t="s">
        <v>36</v>
      </c>
      <c r="F57418" t="s">
        <v>16</v>
      </c>
      <c r="G57418" t="s">
        <v>17</v>
      </c>
      <c r="H57418" t="s">
        <v>64275</v>
      </c>
      <c r="I57418" t="s">
        <v>64276</v>
      </c>
      <c r="J57418" t="s">
        <v>64277</v>
      </c>
      <c r="K57418" s="1">
        <v>41554</v>
      </c>
      <c r="L57418" s="2">
        <v>45567.529930555553</v>
      </c>
      <c r="M57418" s="2"/>
      <c r="N57418">
        <v>2013</v>
      </c>
    </row>
    <row r="57419" spans="1:14" x14ac:dyDescent="0.25">
      <c r="A57419">
        <v>2024</v>
      </c>
      <c r="B57419" t="s">
        <v>64266</v>
      </c>
      <c r="C57419" t="s">
        <v>64267</v>
      </c>
      <c r="D57419" t="s">
        <v>2343</v>
      </c>
      <c r="E57419" t="s">
        <v>36</v>
      </c>
      <c r="F57419" t="s">
        <v>16</v>
      </c>
      <c r="G57419" t="s">
        <v>17</v>
      </c>
      <c r="H57419" t="s">
        <v>64286</v>
      </c>
      <c r="I57419" t="s">
        <v>64218</v>
      </c>
      <c r="J57419" t="s">
        <v>1193</v>
      </c>
      <c r="K57419" s="1">
        <v>41284</v>
      </c>
      <c r="L57419" s="2">
        <v>45567.529930555553</v>
      </c>
      <c r="M57419" s="2"/>
      <c r="N57419">
        <v>2013</v>
      </c>
    </row>
    <row r="57420" spans="1:14" x14ac:dyDescent="0.25">
      <c r="A57420">
        <v>2024</v>
      </c>
      <c r="B57420" t="s">
        <v>64266</v>
      </c>
      <c r="C57420" t="s">
        <v>64267</v>
      </c>
      <c r="D57420" t="s">
        <v>2343</v>
      </c>
      <c r="E57420" t="s">
        <v>36</v>
      </c>
      <c r="F57420" t="s">
        <v>16</v>
      </c>
      <c r="G57420" t="s">
        <v>17</v>
      </c>
      <c r="H57420" t="s">
        <v>64270</v>
      </c>
      <c r="I57420" t="s">
        <v>64220</v>
      </c>
      <c r="J57420" t="s">
        <v>2119</v>
      </c>
      <c r="K57420" s="1">
        <v>41326</v>
      </c>
      <c r="L57420" s="2">
        <v>45567.529930555553</v>
      </c>
      <c r="M57420" s="2"/>
      <c r="N57420">
        <v>2013</v>
      </c>
    </row>
    <row r="57421" spans="1:14" x14ac:dyDescent="0.25">
      <c r="A57421">
        <v>2024</v>
      </c>
      <c r="B57421" t="s">
        <v>64266</v>
      </c>
      <c r="C57421" t="s">
        <v>64267</v>
      </c>
      <c r="D57421" t="s">
        <v>2343</v>
      </c>
      <c r="E57421" t="s">
        <v>36</v>
      </c>
      <c r="F57421" t="s">
        <v>16</v>
      </c>
      <c r="G57421" t="s">
        <v>17</v>
      </c>
      <c r="H57421" t="s">
        <v>64272</v>
      </c>
      <c r="I57421" t="s">
        <v>64113</v>
      </c>
      <c r="J57421" t="s">
        <v>708</v>
      </c>
      <c r="K57421" s="1">
        <v>41557</v>
      </c>
      <c r="L57421" s="2">
        <v>45567.529930555553</v>
      </c>
      <c r="M57421" s="2"/>
      <c r="N57421">
        <v>2013</v>
      </c>
    </row>
    <row r="57422" spans="1:14" x14ac:dyDescent="0.25">
      <c r="A57422">
        <v>2024</v>
      </c>
      <c r="B57422" t="s">
        <v>64266</v>
      </c>
      <c r="C57422" t="s">
        <v>64267</v>
      </c>
      <c r="D57422" t="s">
        <v>2343</v>
      </c>
      <c r="E57422" t="s">
        <v>36</v>
      </c>
      <c r="F57422" t="s">
        <v>16</v>
      </c>
      <c r="G57422" t="s">
        <v>17</v>
      </c>
      <c r="H57422" t="s">
        <v>64288</v>
      </c>
      <c r="I57422" t="s">
        <v>64289</v>
      </c>
      <c r="J57422" t="s">
        <v>2100</v>
      </c>
      <c r="K57422" s="1">
        <v>41479</v>
      </c>
      <c r="L57422" s="2">
        <v>45567.529930555553</v>
      </c>
      <c r="M57422" s="2"/>
      <c r="N57422">
        <v>2013</v>
      </c>
    </row>
    <row r="57423" spans="1:14" x14ac:dyDescent="0.25">
      <c r="A57423">
        <v>2022</v>
      </c>
      <c r="B57423" t="s">
        <v>64290</v>
      </c>
      <c r="C57423" t="s">
        <v>64012</v>
      </c>
      <c r="D57423" t="s">
        <v>321</v>
      </c>
      <c r="E57423" t="s">
        <v>36</v>
      </c>
      <c r="F57423" t="s">
        <v>20</v>
      </c>
      <c r="G57423" t="s">
        <v>17</v>
      </c>
      <c r="H57423" t="s">
        <v>64092</v>
      </c>
      <c r="I57423" t="s">
        <v>64093</v>
      </c>
      <c r="J57423" t="s">
        <v>510</v>
      </c>
      <c r="K57423" s="1">
        <v>39752</v>
      </c>
      <c r="L57423" s="2">
        <v>44838.464733796296</v>
      </c>
      <c r="M57423" s="2"/>
      <c r="N57423">
        <v>2008</v>
      </c>
    </row>
    <row r="57424" spans="1:14" x14ac:dyDescent="0.25">
      <c r="A57424">
        <v>2022</v>
      </c>
      <c r="B57424" t="s">
        <v>64290</v>
      </c>
      <c r="C57424" t="s">
        <v>64012</v>
      </c>
      <c r="D57424" t="s">
        <v>321</v>
      </c>
      <c r="E57424" t="s">
        <v>36</v>
      </c>
      <c r="F57424" t="s">
        <v>20</v>
      </c>
      <c r="G57424" t="s">
        <v>17</v>
      </c>
      <c r="H57424" t="s">
        <v>36500</v>
      </c>
      <c r="I57424" t="s">
        <v>36501</v>
      </c>
      <c r="J57424" t="s">
        <v>398</v>
      </c>
      <c r="K57424" s="1">
        <v>39089</v>
      </c>
      <c r="L57424" s="2">
        <v>44838.464733796296</v>
      </c>
      <c r="M57424" s="2"/>
      <c r="N57424">
        <v>2007</v>
      </c>
    </row>
    <row r="57425" spans="1:14" x14ac:dyDescent="0.25">
      <c r="A57425">
        <v>2022</v>
      </c>
      <c r="B57425" t="s">
        <v>64290</v>
      </c>
      <c r="C57425" t="s">
        <v>64012</v>
      </c>
      <c r="D57425" t="s">
        <v>321</v>
      </c>
      <c r="E57425" t="s">
        <v>36</v>
      </c>
      <c r="F57425" t="s">
        <v>20</v>
      </c>
      <c r="G57425" t="s">
        <v>17</v>
      </c>
      <c r="H57425" t="s">
        <v>64291</v>
      </c>
      <c r="I57425" t="s">
        <v>64292</v>
      </c>
      <c r="J57425" t="s">
        <v>32</v>
      </c>
      <c r="K57425" s="1">
        <v>39430</v>
      </c>
      <c r="L57425" s="2">
        <v>44838.464733796296</v>
      </c>
      <c r="M57425" s="2"/>
      <c r="N57425">
        <v>2007</v>
      </c>
    </row>
    <row r="57426" spans="1:14" x14ac:dyDescent="0.25">
      <c r="A57426">
        <v>2022</v>
      </c>
      <c r="B57426" t="s">
        <v>64290</v>
      </c>
      <c r="C57426" t="s">
        <v>64012</v>
      </c>
      <c r="D57426" t="s">
        <v>321</v>
      </c>
      <c r="E57426" t="s">
        <v>36</v>
      </c>
      <c r="F57426" t="s">
        <v>20</v>
      </c>
      <c r="G57426" t="s">
        <v>17</v>
      </c>
      <c r="H57426" t="s">
        <v>64293</v>
      </c>
      <c r="I57426" t="s">
        <v>64294</v>
      </c>
      <c r="J57426" t="s">
        <v>240</v>
      </c>
      <c r="K57426" s="1">
        <v>39261</v>
      </c>
      <c r="L57426" s="2">
        <v>44838.464733796296</v>
      </c>
      <c r="M57426" s="2"/>
      <c r="N57426">
        <v>2007</v>
      </c>
    </row>
    <row r="57427" spans="1:14" x14ac:dyDescent="0.25">
      <c r="A57427">
        <v>2022</v>
      </c>
      <c r="B57427" t="s">
        <v>64290</v>
      </c>
      <c r="C57427" t="s">
        <v>64012</v>
      </c>
      <c r="D57427" t="s">
        <v>321</v>
      </c>
      <c r="E57427" t="s">
        <v>36</v>
      </c>
      <c r="F57427" t="s">
        <v>20</v>
      </c>
      <c r="G57427" t="s">
        <v>17</v>
      </c>
      <c r="H57427" t="s">
        <v>64295</v>
      </c>
      <c r="I57427" t="s">
        <v>64296</v>
      </c>
      <c r="J57427" t="s">
        <v>232</v>
      </c>
      <c r="K57427" s="1">
        <v>39436</v>
      </c>
      <c r="L57427" s="2">
        <v>44838.464733796296</v>
      </c>
      <c r="M57427" s="2"/>
      <c r="N57427">
        <v>2007</v>
      </c>
    </row>
    <row r="57428" spans="1:14" x14ac:dyDescent="0.25">
      <c r="A57428">
        <v>2022</v>
      </c>
      <c r="B57428" t="s">
        <v>64290</v>
      </c>
      <c r="C57428" t="s">
        <v>64012</v>
      </c>
      <c r="D57428" t="s">
        <v>321</v>
      </c>
      <c r="E57428" t="s">
        <v>36</v>
      </c>
      <c r="F57428" t="s">
        <v>20</v>
      </c>
      <c r="G57428" t="s">
        <v>17</v>
      </c>
      <c r="H57428" t="s">
        <v>64297</v>
      </c>
      <c r="I57428" t="s">
        <v>64298</v>
      </c>
      <c r="J57428" t="s">
        <v>1011</v>
      </c>
      <c r="K57428" s="1">
        <v>39245</v>
      </c>
      <c r="L57428" s="2">
        <v>44838.464733796296</v>
      </c>
      <c r="M57428" s="2"/>
      <c r="N57428">
        <v>2007</v>
      </c>
    </row>
    <row r="57429" spans="1:14" x14ac:dyDescent="0.25">
      <c r="A57429">
        <v>2022</v>
      </c>
      <c r="B57429" t="s">
        <v>64290</v>
      </c>
      <c r="C57429" t="s">
        <v>64012</v>
      </c>
      <c r="D57429" t="s">
        <v>321</v>
      </c>
      <c r="E57429" t="s">
        <v>36</v>
      </c>
      <c r="F57429" t="s">
        <v>20</v>
      </c>
      <c r="G57429" t="s">
        <v>17</v>
      </c>
      <c r="H57429" t="s">
        <v>64299</v>
      </c>
      <c r="I57429" t="s">
        <v>64300</v>
      </c>
      <c r="J57429" t="s">
        <v>115</v>
      </c>
      <c r="K57429" s="1">
        <v>39641</v>
      </c>
      <c r="L57429" s="2">
        <v>44838.464733796296</v>
      </c>
      <c r="M57429" s="2"/>
      <c r="N57429">
        <v>2008</v>
      </c>
    </row>
    <row r="57430" spans="1:14" x14ac:dyDescent="0.25">
      <c r="A57430">
        <v>2022</v>
      </c>
      <c r="B57430" t="s">
        <v>64290</v>
      </c>
      <c r="C57430" t="s">
        <v>64012</v>
      </c>
      <c r="D57430" t="s">
        <v>321</v>
      </c>
      <c r="E57430" t="s">
        <v>36</v>
      </c>
      <c r="F57430" t="s">
        <v>20</v>
      </c>
      <c r="G57430" t="s">
        <v>17</v>
      </c>
      <c r="H57430" t="s">
        <v>64088</v>
      </c>
      <c r="I57430" t="s">
        <v>64089</v>
      </c>
      <c r="J57430" t="s">
        <v>147</v>
      </c>
      <c r="K57430" s="1">
        <v>39543</v>
      </c>
      <c r="L57430" s="2">
        <v>44838.464733796296</v>
      </c>
      <c r="M57430" s="2"/>
      <c r="N57430">
        <v>2008</v>
      </c>
    </row>
    <row r="57431" spans="1:14" x14ac:dyDescent="0.25">
      <c r="A57431">
        <v>2022</v>
      </c>
      <c r="B57431" t="s">
        <v>64290</v>
      </c>
      <c r="C57431" t="s">
        <v>64012</v>
      </c>
      <c r="D57431" t="s">
        <v>321</v>
      </c>
      <c r="E57431" t="s">
        <v>36</v>
      </c>
      <c r="F57431" t="s">
        <v>20</v>
      </c>
      <c r="G57431" t="s">
        <v>17</v>
      </c>
      <c r="H57431" t="s">
        <v>64301</v>
      </c>
      <c r="I57431" t="s">
        <v>64302</v>
      </c>
      <c r="J57431" t="s">
        <v>64303</v>
      </c>
      <c r="K57431" s="1">
        <v>39507</v>
      </c>
      <c r="L57431" s="2">
        <v>44838.464733796296</v>
      </c>
      <c r="M57431" s="2"/>
      <c r="N57431">
        <v>2008</v>
      </c>
    </row>
    <row r="57432" spans="1:14" x14ac:dyDescent="0.25">
      <c r="A57432">
        <v>2022</v>
      </c>
      <c r="B57432" t="s">
        <v>64290</v>
      </c>
      <c r="C57432" t="s">
        <v>64012</v>
      </c>
      <c r="D57432" t="s">
        <v>321</v>
      </c>
      <c r="E57432" t="s">
        <v>36</v>
      </c>
      <c r="F57432" t="s">
        <v>20</v>
      </c>
      <c r="G57432" t="s">
        <v>17</v>
      </c>
      <c r="H57432" t="s">
        <v>64108</v>
      </c>
      <c r="I57432" t="s">
        <v>64109</v>
      </c>
      <c r="J57432" t="s">
        <v>183</v>
      </c>
      <c r="K57432" s="1">
        <v>39559</v>
      </c>
      <c r="L57432" s="2">
        <v>44838.464733796296</v>
      </c>
      <c r="M57432" s="2"/>
      <c r="N57432">
        <v>2008</v>
      </c>
    </row>
    <row r="57433" spans="1:14" x14ac:dyDescent="0.25">
      <c r="A57433">
        <v>2022</v>
      </c>
      <c r="B57433" t="s">
        <v>64290</v>
      </c>
      <c r="C57433" t="s">
        <v>64012</v>
      </c>
      <c r="D57433" t="s">
        <v>321</v>
      </c>
      <c r="E57433" t="s">
        <v>36</v>
      </c>
      <c r="F57433" t="s">
        <v>20</v>
      </c>
      <c r="G57433" t="s">
        <v>17</v>
      </c>
      <c r="H57433" t="s">
        <v>64304</v>
      </c>
      <c r="I57433" t="s">
        <v>64305</v>
      </c>
      <c r="J57433" t="s">
        <v>1411</v>
      </c>
      <c r="K57433" s="1">
        <v>39597</v>
      </c>
      <c r="L57433" s="2">
        <v>44847.510983796295</v>
      </c>
      <c r="M57433" s="2"/>
      <c r="N57433">
        <v>2008</v>
      </c>
    </row>
    <row r="57434" spans="1:14" x14ac:dyDescent="0.25">
      <c r="A57434">
        <v>2023</v>
      </c>
      <c r="B57434" t="s">
        <v>64290</v>
      </c>
      <c r="C57434" t="s">
        <v>64012</v>
      </c>
      <c r="D57434" t="s">
        <v>321</v>
      </c>
      <c r="E57434" t="s">
        <v>36</v>
      </c>
      <c r="F57434" t="s">
        <v>20</v>
      </c>
      <c r="G57434" t="s">
        <v>17</v>
      </c>
      <c r="H57434" t="s">
        <v>64196</v>
      </c>
      <c r="I57434" t="s">
        <v>64197</v>
      </c>
      <c r="J57434" t="s">
        <v>79</v>
      </c>
      <c r="K57434" s="1">
        <v>39948</v>
      </c>
      <c r="L57434" s="2">
        <v>45198.569201388891</v>
      </c>
      <c r="M57434" s="2"/>
      <c r="N57434">
        <v>2009</v>
      </c>
    </row>
    <row r="57435" spans="1:14" x14ac:dyDescent="0.25">
      <c r="A57435">
        <v>2023</v>
      </c>
      <c r="B57435" t="s">
        <v>64290</v>
      </c>
      <c r="C57435" t="s">
        <v>64012</v>
      </c>
      <c r="D57435" t="s">
        <v>321</v>
      </c>
      <c r="E57435" t="s">
        <v>36</v>
      </c>
      <c r="F57435" t="s">
        <v>20</v>
      </c>
      <c r="G57435" t="s">
        <v>17</v>
      </c>
      <c r="H57435" t="s">
        <v>64114</v>
      </c>
      <c r="I57435" t="s">
        <v>64115</v>
      </c>
      <c r="J57435" t="s">
        <v>125</v>
      </c>
      <c r="K57435" s="1">
        <v>40089</v>
      </c>
      <c r="L57435" s="2">
        <v>45198.569201388891</v>
      </c>
      <c r="M57435" s="2"/>
      <c r="N57435">
        <v>2009</v>
      </c>
    </row>
    <row r="57436" spans="1:14" x14ac:dyDescent="0.25">
      <c r="A57436">
        <v>2023</v>
      </c>
      <c r="B57436" t="s">
        <v>64290</v>
      </c>
      <c r="C57436" t="s">
        <v>64012</v>
      </c>
      <c r="D57436" t="s">
        <v>321</v>
      </c>
      <c r="E57436" t="s">
        <v>36</v>
      </c>
      <c r="F57436" t="s">
        <v>20</v>
      </c>
      <c r="G57436" t="s">
        <v>17</v>
      </c>
      <c r="H57436" t="s">
        <v>64116</v>
      </c>
      <c r="I57436" t="s">
        <v>64117</v>
      </c>
      <c r="J57436" t="s">
        <v>7367</v>
      </c>
      <c r="K57436" s="1">
        <v>39996</v>
      </c>
      <c r="L57436" s="2">
        <v>45198.569201388891</v>
      </c>
      <c r="M57436" s="2"/>
      <c r="N57436">
        <v>2009</v>
      </c>
    </row>
    <row r="57437" spans="1:14" x14ac:dyDescent="0.25">
      <c r="A57437">
        <v>2023</v>
      </c>
      <c r="B57437" t="s">
        <v>64290</v>
      </c>
      <c r="C57437" t="s">
        <v>64012</v>
      </c>
      <c r="D57437" t="s">
        <v>321</v>
      </c>
      <c r="E57437" t="s">
        <v>36</v>
      </c>
      <c r="F57437" t="s">
        <v>20</v>
      </c>
      <c r="G57437" t="s">
        <v>17</v>
      </c>
      <c r="H57437" t="s">
        <v>64194</v>
      </c>
      <c r="I57437" t="s">
        <v>64195</v>
      </c>
      <c r="J57437" t="s">
        <v>248</v>
      </c>
      <c r="K57437" s="1">
        <v>40105</v>
      </c>
      <c r="L57437" s="2">
        <v>45198.569201388891</v>
      </c>
      <c r="M57437" s="2"/>
      <c r="N57437">
        <v>2009</v>
      </c>
    </row>
    <row r="57438" spans="1:14" x14ac:dyDescent="0.25">
      <c r="A57438">
        <v>2023</v>
      </c>
      <c r="B57438" t="s">
        <v>64290</v>
      </c>
      <c r="C57438" t="s">
        <v>64012</v>
      </c>
      <c r="D57438" t="s">
        <v>321</v>
      </c>
      <c r="E57438" t="s">
        <v>36</v>
      </c>
      <c r="F57438" t="s">
        <v>20</v>
      </c>
      <c r="G57438" t="s">
        <v>17</v>
      </c>
      <c r="H57438" t="s">
        <v>64118</v>
      </c>
      <c r="I57438" t="s">
        <v>64119</v>
      </c>
      <c r="J57438" t="s">
        <v>64120</v>
      </c>
      <c r="K57438" s="1">
        <v>39937</v>
      </c>
      <c r="L57438" s="2">
        <v>45198.569201388891</v>
      </c>
      <c r="M57438" s="2"/>
      <c r="N57438">
        <v>2009</v>
      </c>
    </row>
    <row r="57439" spans="1:14" x14ac:dyDescent="0.25">
      <c r="A57439">
        <v>2023</v>
      </c>
      <c r="B57439" t="s">
        <v>64290</v>
      </c>
      <c r="C57439" t="s">
        <v>64012</v>
      </c>
      <c r="D57439" t="s">
        <v>321</v>
      </c>
      <c r="E57439" t="s">
        <v>36</v>
      </c>
      <c r="F57439" t="s">
        <v>20</v>
      </c>
      <c r="G57439" t="s">
        <v>17</v>
      </c>
      <c r="H57439" t="s">
        <v>64031</v>
      </c>
      <c r="I57439" t="s">
        <v>8191</v>
      </c>
      <c r="J57439" t="s">
        <v>5897</v>
      </c>
      <c r="K57439" s="1">
        <v>39840</v>
      </c>
      <c r="L57439" s="2">
        <v>45198.569201388891</v>
      </c>
      <c r="M57439" s="2"/>
      <c r="N57439">
        <v>2009</v>
      </c>
    </row>
    <row r="57440" spans="1:14" x14ac:dyDescent="0.25">
      <c r="A57440">
        <v>2023</v>
      </c>
      <c r="B57440" t="s">
        <v>64290</v>
      </c>
      <c r="C57440" t="s">
        <v>64012</v>
      </c>
      <c r="D57440" t="s">
        <v>321</v>
      </c>
      <c r="E57440" t="s">
        <v>36</v>
      </c>
      <c r="F57440" t="s">
        <v>20</v>
      </c>
      <c r="G57440" t="s">
        <v>17</v>
      </c>
      <c r="H57440" t="s">
        <v>64032</v>
      </c>
      <c r="I57440" t="s">
        <v>64033</v>
      </c>
      <c r="J57440" t="s">
        <v>484</v>
      </c>
      <c r="K57440" s="1">
        <v>39905</v>
      </c>
      <c r="L57440" s="2">
        <v>45198.569201388891</v>
      </c>
      <c r="M57440" s="2"/>
      <c r="N57440">
        <v>2009</v>
      </c>
    </row>
    <row r="57441" spans="1:14" x14ac:dyDescent="0.25">
      <c r="A57441">
        <v>2023</v>
      </c>
      <c r="B57441" t="s">
        <v>64290</v>
      </c>
      <c r="C57441" t="s">
        <v>64012</v>
      </c>
      <c r="D57441" t="s">
        <v>321</v>
      </c>
      <c r="E57441" t="s">
        <v>36</v>
      </c>
      <c r="F57441" t="s">
        <v>20</v>
      </c>
      <c r="G57441" t="s">
        <v>17</v>
      </c>
      <c r="H57441" t="s">
        <v>64034</v>
      </c>
      <c r="I57441" t="s">
        <v>64035</v>
      </c>
      <c r="J57441" t="s">
        <v>7084</v>
      </c>
      <c r="K57441" s="1">
        <v>39947</v>
      </c>
      <c r="L57441" s="2">
        <v>45198.569201388891</v>
      </c>
      <c r="M57441" s="2"/>
      <c r="N57441">
        <v>2009</v>
      </c>
    </row>
    <row r="57442" spans="1:14" x14ac:dyDescent="0.25">
      <c r="A57442">
        <v>2023</v>
      </c>
      <c r="B57442" t="s">
        <v>64290</v>
      </c>
      <c r="C57442" t="s">
        <v>64012</v>
      </c>
      <c r="D57442" t="s">
        <v>321</v>
      </c>
      <c r="E57442" t="s">
        <v>36</v>
      </c>
      <c r="F57442" t="s">
        <v>20</v>
      </c>
      <c r="G57442" t="s">
        <v>17</v>
      </c>
      <c r="H57442" t="s">
        <v>64125</v>
      </c>
      <c r="I57442" t="s">
        <v>64126</v>
      </c>
      <c r="J57442" t="s">
        <v>2818</v>
      </c>
      <c r="K57442" s="1">
        <v>40050</v>
      </c>
      <c r="L57442" s="2">
        <v>45205</v>
      </c>
      <c r="M57442" s="2"/>
      <c r="N57442">
        <v>2009</v>
      </c>
    </row>
    <row r="57443" spans="1:14" x14ac:dyDescent="0.25">
      <c r="A57443">
        <v>2023</v>
      </c>
      <c r="B57443" t="s">
        <v>64290</v>
      </c>
      <c r="C57443" t="s">
        <v>64012</v>
      </c>
      <c r="D57443" t="s">
        <v>321</v>
      </c>
      <c r="E57443" t="s">
        <v>36</v>
      </c>
      <c r="F57443" t="s">
        <v>20</v>
      </c>
      <c r="G57443" t="s">
        <v>17</v>
      </c>
      <c r="H57443" t="s">
        <v>64112</v>
      </c>
      <c r="I57443" t="s">
        <v>64113</v>
      </c>
      <c r="J57443" t="s">
        <v>398</v>
      </c>
      <c r="K57443" s="1">
        <v>39968</v>
      </c>
      <c r="L57443" s="2">
        <v>45205</v>
      </c>
      <c r="M57443" s="2"/>
      <c r="N57443">
        <v>2009</v>
      </c>
    </row>
    <row r="57444" spans="1:14" x14ac:dyDescent="0.25">
      <c r="A57444">
        <v>2023</v>
      </c>
      <c r="B57444" t="s">
        <v>64290</v>
      </c>
      <c r="C57444" t="s">
        <v>64012</v>
      </c>
      <c r="D57444" t="s">
        <v>321</v>
      </c>
      <c r="E57444" t="s">
        <v>36</v>
      </c>
      <c r="F57444" t="s">
        <v>20</v>
      </c>
      <c r="G57444" t="s">
        <v>17</v>
      </c>
      <c r="H57444" t="s">
        <v>64198</v>
      </c>
      <c r="I57444" t="s">
        <v>64199</v>
      </c>
      <c r="J57444" t="s">
        <v>64200</v>
      </c>
      <c r="K57444" s="1">
        <v>39854</v>
      </c>
      <c r="L57444" s="2">
        <v>45244.578773148147</v>
      </c>
      <c r="M57444" s="2"/>
      <c r="N57444">
        <v>2009</v>
      </c>
    </row>
    <row r="57445" spans="1:14" x14ac:dyDescent="0.25">
      <c r="A57445">
        <v>2024</v>
      </c>
      <c r="B57445" t="s">
        <v>64290</v>
      </c>
      <c r="C57445" t="s">
        <v>64012</v>
      </c>
      <c r="D57445" t="s">
        <v>321</v>
      </c>
      <c r="E57445" t="s">
        <v>36</v>
      </c>
      <c r="F57445" t="s">
        <v>20</v>
      </c>
      <c r="G57445" t="s">
        <v>17</v>
      </c>
      <c r="H57445" t="s">
        <v>64015</v>
      </c>
      <c r="I57445" t="s">
        <v>64016</v>
      </c>
      <c r="J57445" t="s">
        <v>45</v>
      </c>
      <c r="K57445" s="1">
        <v>40308</v>
      </c>
      <c r="L57445" s="2">
        <v>45565.546620370369</v>
      </c>
      <c r="M57445" s="2"/>
      <c r="N57445">
        <v>2010</v>
      </c>
    </row>
    <row r="57446" spans="1:14" x14ac:dyDescent="0.25">
      <c r="A57446">
        <v>2024</v>
      </c>
      <c r="B57446" t="s">
        <v>64290</v>
      </c>
      <c r="C57446" t="s">
        <v>64012</v>
      </c>
      <c r="D57446" t="s">
        <v>321</v>
      </c>
      <c r="E57446" t="s">
        <v>36</v>
      </c>
      <c r="F57446" t="s">
        <v>20</v>
      </c>
      <c r="G57446" t="s">
        <v>17</v>
      </c>
      <c r="H57446" t="s">
        <v>64019</v>
      </c>
      <c r="I57446" t="s">
        <v>64020</v>
      </c>
      <c r="J57446" t="s">
        <v>115</v>
      </c>
      <c r="K57446" s="1">
        <v>40504</v>
      </c>
      <c r="L57446" s="2">
        <v>45565.546620370369</v>
      </c>
      <c r="M57446" s="2"/>
      <c r="N57446">
        <v>2010</v>
      </c>
    </row>
    <row r="57447" spans="1:14" x14ac:dyDescent="0.25">
      <c r="A57447">
        <v>2024</v>
      </c>
      <c r="B57447" t="s">
        <v>64290</v>
      </c>
      <c r="C57447" t="s">
        <v>64012</v>
      </c>
      <c r="D57447" t="s">
        <v>321</v>
      </c>
      <c r="E57447" t="s">
        <v>36</v>
      </c>
      <c r="F57447" t="s">
        <v>20</v>
      </c>
      <c r="G57447" t="s">
        <v>17</v>
      </c>
      <c r="H57447" t="s">
        <v>64025</v>
      </c>
      <c r="I57447" t="s">
        <v>64026</v>
      </c>
      <c r="J57447" t="s">
        <v>172</v>
      </c>
      <c r="K57447" s="1">
        <v>40457</v>
      </c>
      <c r="L57447" s="2">
        <v>45565.546620370369</v>
      </c>
      <c r="M57447" s="2"/>
      <c r="N57447">
        <v>2010</v>
      </c>
    </row>
    <row r="57448" spans="1:14" x14ac:dyDescent="0.25">
      <c r="A57448">
        <v>2024</v>
      </c>
      <c r="B57448" t="s">
        <v>64290</v>
      </c>
      <c r="C57448" t="s">
        <v>64012</v>
      </c>
      <c r="D57448" t="s">
        <v>321</v>
      </c>
      <c r="E57448" t="s">
        <v>36</v>
      </c>
      <c r="F57448" t="s">
        <v>20</v>
      </c>
      <c r="G57448" t="s">
        <v>17</v>
      </c>
      <c r="H57448" t="s">
        <v>64023</v>
      </c>
      <c r="I57448" t="s">
        <v>64024</v>
      </c>
      <c r="J57448" t="s">
        <v>229</v>
      </c>
      <c r="K57448" s="1">
        <v>40362</v>
      </c>
      <c r="L57448" s="2">
        <v>45565.546620370369</v>
      </c>
      <c r="M57448" s="2"/>
      <c r="N57448">
        <v>2010</v>
      </c>
    </row>
    <row r="57449" spans="1:14" x14ac:dyDescent="0.25">
      <c r="A57449">
        <v>2024</v>
      </c>
      <c r="B57449" t="s">
        <v>64290</v>
      </c>
      <c r="C57449" t="s">
        <v>64012</v>
      </c>
      <c r="D57449" t="s">
        <v>321</v>
      </c>
      <c r="E57449" t="s">
        <v>36</v>
      </c>
      <c r="F57449" t="s">
        <v>20</v>
      </c>
      <c r="G57449" t="s">
        <v>17</v>
      </c>
      <c r="H57449" t="s">
        <v>64038</v>
      </c>
      <c r="I57449" t="s">
        <v>64039</v>
      </c>
      <c r="J57449" t="s">
        <v>235</v>
      </c>
      <c r="K57449" s="1">
        <v>40428</v>
      </c>
      <c r="L57449" s="2">
        <v>45565.546620370369</v>
      </c>
      <c r="M57449" s="2"/>
      <c r="N57449">
        <v>2010</v>
      </c>
    </row>
    <row r="57450" spans="1:14" x14ac:dyDescent="0.25">
      <c r="A57450">
        <v>2024</v>
      </c>
      <c r="B57450" t="s">
        <v>64290</v>
      </c>
      <c r="C57450" t="s">
        <v>64012</v>
      </c>
      <c r="D57450" t="s">
        <v>321</v>
      </c>
      <c r="E57450" t="s">
        <v>36</v>
      </c>
      <c r="F57450" t="s">
        <v>20</v>
      </c>
      <c r="G57450" t="s">
        <v>8163</v>
      </c>
      <c r="H57450" t="s">
        <v>64306</v>
      </c>
      <c r="I57450" t="s">
        <v>64307</v>
      </c>
      <c r="J57450" t="s">
        <v>64308</v>
      </c>
      <c r="K57450" s="1">
        <v>39903</v>
      </c>
      <c r="L57450" s="2">
        <v>45565.546620370369</v>
      </c>
      <c r="M57450" s="2"/>
      <c r="N57450">
        <v>2009</v>
      </c>
    </row>
    <row r="57451" spans="1:14" x14ac:dyDescent="0.25">
      <c r="A57451">
        <v>2024</v>
      </c>
      <c r="B57451" t="s">
        <v>64290</v>
      </c>
      <c r="C57451" t="s">
        <v>64012</v>
      </c>
      <c r="D57451" t="s">
        <v>321</v>
      </c>
      <c r="E57451" t="s">
        <v>36</v>
      </c>
      <c r="F57451" t="s">
        <v>20</v>
      </c>
      <c r="G57451" t="s">
        <v>17</v>
      </c>
      <c r="H57451" t="s">
        <v>64309</v>
      </c>
      <c r="I57451" t="s">
        <v>64310</v>
      </c>
      <c r="J57451" t="s">
        <v>591</v>
      </c>
      <c r="K57451" s="1">
        <v>40317</v>
      </c>
      <c r="L57451" s="2">
        <v>45565.546620370369</v>
      </c>
      <c r="M57451" s="2"/>
      <c r="N57451">
        <v>2010</v>
      </c>
    </row>
    <row r="57452" spans="1:14" x14ac:dyDescent="0.25">
      <c r="A57452">
        <v>2024</v>
      </c>
      <c r="B57452" t="s">
        <v>64290</v>
      </c>
      <c r="C57452" t="s">
        <v>64012</v>
      </c>
      <c r="D57452" t="s">
        <v>321</v>
      </c>
      <c r="E57452" t="s">
        <v>36</v>
      </c>
      <c r="F57452" t="s">
        <v>20</v>
      </c>
      <c r="G57452" t="s">
        <v>17</v>
      </c>
      <c r="H57452" t="s">
        <v>64311</v>
      </c>
      <c r="I57452" t="s">
        <v>64312</v>
      </c>
      <c r="J57452" t="s">
        <v>240</v>
      </c>
      <c r="K57452" s="1">
        <v>40025</v>
      </c>
      <c r="L57452" s="2">
        <v>45565.546620370369</v>
      </c>
      <c r="M57452" s="2"/>
      <c r="N57452">
        <v>2009</v>
      </c>
    </row>
    <row r="57453" spans="1:14" x14ac:dyDescent="0.25">
      <c r="A57453">
        <v>2024</v>
      </c>
      <c r="B57453" t="s">
        <v>64290</v>
      </c>
      <c r="C57453" t="s">
        <v>64012</v>
      </c>
      <c r="D57453" t="s">
        <v>321</v>
      </c>
      <c r="E57453" t="s">
        <v>36</v>
      </c>
      <c r="F57453" t="s">
        <v>20</v>
      </c>
      <c r="G57453" t="s">
        <v>17</v>
      </c>
      <c r="H57453" t="s">
        <v>64031</v>
      </c>
      <c r="I57453" t="s">
        <v>8191</v>
      </c>
      <c r="J57453" t="s">
        <v>5897</v>
      </c>
      <c r="K57453" s="1">
        <v>39840</v>
      </c>
      <c r="L57453" s="2">
        <v>45579.694664351853</v>
      </c>
      <c r="M57453" s="2"/>
      <c r="N57453">
        <v>2009</v>
      </c>
    </row>
    <row r="57454" spans="1:14" x14ac:dyDescent="0.25">
      <c r="A57454">
        <v>2024</v>
      </c>
      <c r="B57454" t="s">
        <v>64290</v>
      </c>
      <c r="C57454" t="s">
        <v>64012</v>
      </c>
      <c r="D57454" t="s">
        <v>321</v>
      </c>
      <c r="E57454" t="s">
        <v>36</v>
      </c>
      <c r="F57454" t="s">
        <v>20</v>
      </c>
      <c r="G57454" t="s">
        <v>17</v>
      </c>
      <c r="H57454" t="s">
        <v>64027</v>
      </c>
      <c r="I57454" t="s">
        <v>64028</v>
      </c>
      <c r="J57454" t="s">
        <v>159</v>
      </c>
      <c r="K57454" s="1">
        <v>39904</v>
      </c>
      <c r="L57454" s="2">
        <v>45579.695393518516</v>
      </c>
      <c r="M57454" s="2"/>
      <c r="N57454">
        <v>2009</v>
      </c>
    </row>
    <row r="57455" spans="1:14" x14ac:dyDescent="0.25">
      <c r="A57455">
        <v>2024</v>
      </c>
      <c r="B57455" t="s">
        <v>64290</v>
      </c>
      <c r="C57455" t="s">
        <v>64012</v>
      </c>
      <c r="D57455" t="s">
        <v>321</v>
      </c>
      <c r="E57455" t="s">
        <v>36</v>
      </c>
      <c r="F57455" t="s">
        <v>20</v>
      </c>
      <c r="G57455" t="s">
        <v>192</v>
      </c>
      <c r="H57455" t="s">
        <v>64313</v>
      </c>
      <c r="I57455" t="s">
        <v>11167</v>
      </c>
      <c r="J57455" t="s">
        <v>10064</v>
      </c>
      <c r="K57455" s="1">
        <v>40039</v>
      </c>
      <c r="L57455" s="2">
        <v>45579.696273148147</v>
      </c>
      <c r="M57455" s="2"/>
      <c r="N57455">
        <v>2009</v>
      </c>
    </row>
    <row r="57456" spans="1:14" x14ac:dyDescent="0.25">
      <c r="A57456">
        <v>2024</v>
      </c>
      <c r="B57456" t="s">
        <v>64290</v>
      </c>
      <c r="C57456" t="s">
        <v>64012</v>
      </c>
      <c r="D57456" t="s">
        <v>321</v>
      </c>
      <c r="E57456" t="s">
        <v>36</v>
      </c>
      <c r="F57456" t="s">
        <v>20</v>
      </c>
      <c r="G57456" t="s">
        <v>17</v>
      </c>
      <c r="H57456" t="s">
        <v>44316</v>
      </c>
      <c r="I57456" t="s">
        <v>44317</v>
      </c>
      <c r="J57456" t="s">
        <v>95</v>
      </c>
      <c r="K57456" s="1">
        <v>40263</v>
      </c>
      <c r="L57456" s="2">
        <v>45579.697048611109</v>
      </c>
      <c r="M57456" s="2"/>
      <c r="N57456">
        <v>2010</v>
      </c>
    </row>
    <row r="57457" spans="1:14" x14ac:dyDescent="0.25">
      <c r="A57457">
        <v>2024</v>
      </c>
      <c r="B57457" t="s">
        <v>64290</v>
      </c>
      <c r="C57457" t="s">
        <v>64012</v>
      </c>
      <c r="D57457" t="s">
        <v>321</v>
      </c>
      <c r="E57457" t="s">
        <v>36</v>
      </c>
      <c r="F57457" t="s">
        <v>20</v>
      </c>
      <c r="G57457" t="s">
        <v>17</v>
      </c>
      <c r="H57457" t="s">
        <v>64314</v>
      </c>
      <c r="I57457" t="s">
        <v>64315</v>
      </c>
      <c r="J57457" t="s">
        <v>350</v>
      </c>
      <c r="K57457" s="1">
        <v>40352</v>
      </c>
      <c r="L57457" s="2">
        <v>45582.475856481484</v>
      </c>
      <c r="M57457" s="2"/>
      <c r="N57457">
        <v>2010</v>
      </c>
    </row>
    <row r="57458" spans="1:14" x14ac:dyDescent="0.25">
      <c r="A57458">
        <v>2022</v>
      </c>
      <c r="B57458" t="s">
        <v>64316</v>
      </c>
      <c r="C57458" t="s">
        <v>64012</v>
      </c>
      <c r="D57458" t="s">
        <v>2934</v>
      </c>
      <c r="E57458" t="s">
        <v>36</v>
      </c>
      <c r="F57458" t="s">
        <v>20</v>
      </c>
      <c r="G57458" t="s">
        <v>17</v>
      </c>
      <c r="H57458" t="s">
        <v>64318</v>
      </c>
      <c r="I57458" t="s">
        <v>64319</v>
      </c>
      <c r="J57458" t="s">
        <v>58</v>
      </c>
      <c r="K57458" s="1">
        <v>38084</v>
      </c>
      <c r="L57458" s="2">
        <v>44839.521249999998</v>
      </c>
      <c r="M57458" s="2"/>
      <c r="N57458">
        <v>2004</v>
      </c>
    </row>
    <row r="57459" spans="1:14" x14ac:dyDescent="0.25">
      <c r="A57459">
        <v>2022</v>
      </c>
      <c r="B57459" t="s">
        <v>64316</v>
      </c>
      <c r="C57459" t="s">
        <v>64012</v>
      </c>
      <c r="D57459" t="s">
        <v>2934</v>
      </c>
      <c r="E57459" t="s">
        <v>36</v>
      </c>
      <c r="F57459" t="s">
        <v>20</v>
      </c>
      <c r="G57459" t="s">
        <v>17</v>
      </c>
      <c r="H57459" t="s">
        <v>64320</v>
      </c>
      <c r="I57459" t="s">
        <v>64321</v>
      </c>
      <c r="J57459" t="s">
        <v>76</v>
      </c>
      <c r="K57459" s="1">
        <v>38105</v>
      </c>
      <c r="L57459" s="2">
        <v>44839.521249999998</v>
      </c>
      <c r="M57459" s="2"/>
      <c r="N57459">
        <v>2004</v>
      </c>
    </row>
    <row r="57460" spans="1:14" x14ac:dyDescent="0.25">
      <c r="A57460">
        <v>2022</v>
      </c>
      <c r="B57460" t="s">
        <v>64316</v>
      </c>
      <c r="C57460" t="s">
        <v>64012</v>
      </c>
      <c r="D57460" t="s">
        <v>2934</v>
      </c>
      <c r="E57460" t="s">
        <v>36</v>
      </c>
      <c r="F57460" t="s">
        <v>20</v>
      </c>
      <c r="G57460" t="s">
        <v>17</v>
      </c>
      <c r="H57460" t="s">
        <v>44700</v>
      </c>
      <c r="I57460" t="s">
        <v>44701</v>
      </c>
      <c r="J57460" t="s">
        <v>4130</v>
      </c>
      <c r="K57460" s="1">
        <v>38099</v>
      </c>
      <c r="L57460" s="2">
        <v>44839.521249999998</v>
      </c>
      <c r="M57460" s="2">
        <v>45048</v>
      </c>
      <c r="N57460">
        <v>2004</v>
      </c>
    </row>
    <row r="57461" spans="1:14" x14ac:dyDescent="0.25">
      <c r="A57461">
        <v>2022</v>
      </c>
      <c r="B57461" t="s">
        <v>64316</v>
      </c>
      <c r="C57461" t="s">
        <v>64012</v>
      </c>
      <c r="D57461" t="s">
        <v>2934</v>
      </c>
      <c r="E57461" t="s">
        <v>36</v>
      </c>
      <c r="F57461" t="s">
        <v>20</v>
      </c>
      <c r="G57461" t="s">
        <v>17</v>
      </c>
      <c r="H57461" t="s">
        <v>50867</v>
      </c>
      <c r="I57461" t="s">
        <v>50868</v>
      </c>
      <c r="J57461" t="s">
        <v>2131</v>
      </c>
      <c r="K57461" s="1">
        <v>36092</v>
      </c>
      <c r="L57461" s="2">
        <v>44839.521249999998</v>
      </c>
      <c r="M57461" s="2"/>
      <c r="N57461">
        <v>1998</v>
      </c>
    </row>
    <row r="57462" spans="1:14" x14ac:dyDescent="0.25">
      <c r="A57462">
        <v>2022</v>
      </c>
      <c r="B57462" t="s">
        <v>64316</v>
      </c>
      <c r="C57462" t="s">
        <v>64012</v>
      </c>
      <c r="D57462" t="s">
        <v>2934</v>
      </c>
      <c r="E57462" t="s">
        <v>36</v>
      </c>
      <c r="F57462" t="s">
        <v>20</v>
      </c>
      <c r="G57462" t="s">
        <v>17</v>
      </c>
      <c r="H57462" t="s">
        <v>36761</v>
      </c>
      <c r="I57462" t="s">
        <v>36762</v>
      </c>
      <c r="J57462" t="s">
        <v>1599</v>
      </c>
      <c r="K57462" s="1">
        <v>36156</v>
      </c>
      <c r="L57462" s="2">
        <v>44839.521249999998</v>
      </c>
      <c r="M57462" s="2"/>
      <c r="N57462">
        <v>1998</v>
      </c>
    </row>
    <row r="57463" spans="1:14" x14ac:dyDescent="0.25">
      <c r="A57463">
        <v>2022</v>
      </c>
      <c r="B57463" t="s">
        <v>64316</v>
      </c>
      <c r="C57463" t="s">
        <v>64012</v>
      </c>
      <c r="D57463" t="s">
        <v>2934</v>
      </c>
      <c r="E57463" t="s">
        <v>36</v>
      </c>
      <c r="F57463" t="s">
        <v>20</v>
      </c>
      <c r="G57463" t="s">
        <v>17</v>
      </c>
      <c r="H57463" t="s">
        <v>50832</v>
      </c>
      <c r="I57463" t="s">
        <v>50833</v>
      </c>
      <c r="J57463" t="s">
        <v>13394</v>
      </c>
      <c r="K57463" s="1">
        <v>36353</v>
      </c>
      <c r="L57463" s="2">
        <v>44839.521249999998</v>
      </c>
      <c r="M57463" s="2">
        <v>44959</v>
      </c>
      <c r="N57463">
        <v>1999</v>
      </c>
    </row>
    <row r="57464" spans="1:14" x14ac:dyDescent="0.25">
      <c r="A57464">
        <v>2022</v>
      </c>
      <c r="B57464" t="s">
        <v>64316</v>
      </c>
      <c r="C57464" t="s">
        <v>64012</v>
      </c>
      <c r="D57464" t="s">
        <v>2934</v>
      </c>
      <c r="E57464" t="s">
        <v>36</v>
      </c>
      <c r="F57464" t="s">
        <v>20</v>
      </c>
      <c r="G57464" t="s">
        <v>17</v>
      </c>
      <c r="H57464" t="s">
        <v>44584</v>
      </c>
      <c r="I57464" t="s">
        <v>44585</v>
      </c>
      <c r="J57464" t="s">
        <v>95</v>
      </c>
      <c r="K57464" s="1">
        <v>36435</v>
      </c>
      <c r="L57464" s="2">
        <v>44839.521249999998</v>
      </c>
      <c r="M57464" s="2"/>
      <c r="N57464">
        <v>1999</v>
      </c>
    </row>
    <row r="57465" spans="1:14" x14ac:dyDescent="0.25">
      <c r="A57465">
        <v>2022</v>
      </c>
      <c r="B57465" t="s">
        <v>64316</v>
      </c>
      <c r="C57465" t="s">
        <v>64012</v>
      </c>
      <c r="D57465" t="s">
        <v>2934</v>
      </c>
      <c r="E57465" t="s">
        <v>36</v>
      </c>
      <c r="F57465" t="s">
        <v>20</v>
      </c>
      <c r="G57465" t="s">
        <v>17</v>
      </c>
      <c r="H57465" t="s">
        <v>50826</v>
      </c>
      <c r="I57465" t="s">
        <v>50827</v>
      </c>
      <c r="J57465" t="s">
        <v>1239</v>
      </c>
      <c r="K57465" s="1">
        <v>36190</v>
      </c>
      <c r="L57465" s="2">
        <v>44839.521249999998</v>
      </c>
      <c r="M57465" s="2"/>
      <c r="N57465">
        <v>1999</v>
      </c>
    </row>
    <row r="57466" spans="1:14" x14ac:dyDescent="0.25">
      <c r="A57466">
        <v>2022</v>
      </c>
      <c r="B57466" t="s">
        <v>64316</v>
      </c>
      <c r="C57466" t="s">
        <v>64012</v>
      </c>
      <c r="D57466" t="s">
        <v>2934</v>
      </c>
      <c r="E57466" t="s">
        <v>36</v>
      </c>
      <c r="F57466" t="s">
        <v>20</v>
      </c>
      <c r="G57466" t="s">
        <v>17</v>
      </c>
      <c r="H57466" t="s">
        <v>50881</v>
      </c>
      <c r="I57466" t="s">
        <v>50882</v>
      </c>
      <c r="J57466" t="s">
        <v>39</v>
      </c>
      <c r="K57466" s="1">
        <v>36643</v>
      </c>
      <c r="L57466" s="2">
        <v>44839.521249999998</v>
      </c>
      <c r="M57466" s="2"/>
      <c r="N57466">
        <v>2000</v>
      </c>
    </row>
    <row r="57467" spans="1:14" x14ac:dyDescent="0.25">
      <c r="A57467">
        <v>2022</v>
      </c>
      <c r="B57467" t="s">
        <v>64316</v>
      </c>
      <c r="C57467" t="s">
        <v>64012</v>
      </c>
      <c r="D57467" t="s">
        <v>2934</v>
      </c>
      <c r="E57467" t="s">
        <v>36</v>
      </c>
      <c r="F57467" t="s">
        <v>20</v>
      </c>
      <c r="G57467" t="s">
        <v>17</v>
      </c>
      <c r="H57467" t="s">
        <v>44582</v>
      </c>
      <c r="I57467" t="s">
        <v>44583</v>
      </c>
      <c r="J57467" t="s">
        <v>322</v>
      </c>
      <c r="K57467" s="1">
        <v>37902</v>
      </c>
      <c r="L57467" s="2">
        <v>44839.521249999998</v>
      </c>
      <c r="M57467" s="2"/>
      <c r="N57467">
        <v>2003</v>
      </c>
    </row>
    <row r="57468" spans="1:14" x14ac:dyDescent="0.25">
      <c r="A57468">
        <v>2022</v>
      </c>
      <c r="B57468" t="s">
        <v>64316</v>
      </c>
      <c r="C57468" t="s">
        <v>64012</v>
      </c>
      <c r="D57468" t="s">
        <v>2934</v>
      </c>
      <c r="E57468" t="s">
        <v>36</v>
      </c>
      <c r="F57468" t="s">
        <v>20</v>
      </c>
      <c r="G57468" t="s">
        <v>17</v>
      </c>
      <c r="H57468" t="s">
        <v>64322</v>
      </c>
      <c r="I57468" t="s">
        <v>64323</v>
      </c>
      <c r="J57468" t="s">
        <v>383</v>
      </c>
      <c r="K57468" s="1">
        <v>37380</v>
      </c>
      <c r="L57468" s="2">
        <v>44847.683865740742</v>
      </c>
      <c r="M57468" s="2"/>
      <c r="N57468">
        <v>2002</v>
      </c>
    </row>
    <row r="57469" spans="1:14" x14ac:dyDescent="0.25">
      <c r="A57469">
        <v>2022</v>
      </c>
      <c r="B57469" t="s">
        <v>64316</v>
      </c>
      <c r="C57469" t="s">
        <v>64012</v>
      </c>
      <c r="D57469" t="s">
        <v>2934</v>
      </c>
      <c r="E57469" t="s">
        <v>36</v>
      </c>
      <c r="F57469" t="s">
        <v>20</v>
      </c>
      <c r="G57469" t="s">
        <v>17</v>
      </c>
      <c r="H57469" t="s">
        <v>64324</v>
      </c>
      <c r="I57469" t="s">
        <v>64325</v>
      </c>
      <c r="J57469" t="s">
        <v>292</v>
      </c>
      <c r="K57469" s="1">
        <v>37253</v>
      </c>
      <c r="L57469" s="2">
        <v>44847.684004629627</v>
      </c>
      <c r="M57469" s="2"/>
      <c r="N57469">
        <v>2001</v>
      </c>
    </row>
    <row r="57470" spans="1:14" x14ac:dyDescent="0.25">
      <c r="A57470">
        <v>2022</v>
      </c>
      <c r="B57470" t="s">
        <v>64316</v>
      </c>
      <c r="C57470" t="s">
        <v>64012</v>
      </c>
      <c r="D57470" t="s">
        <v>2934</v>
      </c>
      <c r="E57470" t="s">
        <v>36</v>
      </c>
      <c r="F57470" t="s">
        <v>20</v>
      </c>
      <c r="G57470" t="s">
        <v>17</v>
      </c>
      <c r="H57470" t="s">
        <v>44519</v>
      </c>
      <c r="I57470" t="s">
        <v>29902</v>
      </c>
      <c r="J57470" t="s">
        <v>7367</v>
      </c>
      <c r="K57470" s="1">
        <v>37754</v>
      </c>
      <c r="L57470" s="2">
        <v>44847.684120370373</v>
      </c>
      <c r="M57470" s="2">
        <v>45061</v>
      </c>
      <c r="N57470">
        <v>2003</v>
      </c>
    </row>
    <row r="57471" spans="1:14" x14ac:dyDescent="0.25">
      <c r="A57471">
        <v>2022</v>
      </c>
      <c r="B57471" t="s">
        <v>64316</v>
      </c>
      <c r="C57471" t="s">
        <v>64012</v>
      </c>
      <c r="D57471" t="s">
        <v>2934</v>
      </c>
      <c r="E57471" t="s">
        <v>36</v>
      </c>
      <c r="F57471" t="s">
        <v>20</v>
      </c>
      <c r="G57471" t="s">
        <v>17</v>
      </c>
      <c r="H57471" t="s">
        <v>44688</v>
      </c>
      <c r="I57471" t="s">
        <v>44689</v>
      </c>
      <c r="J57471" t="s">
        <v>44690</v>
      </c>
      <c r="K57471" s="1">
        <v>36187</v>
      </c>
      <c r="L57471" s="2">
        <v>44847.684560185182</v>
      </c>
      <c r="M57471" s="2"/>
      <c r="N57471">
        <v>1999</v>
      </c>
    </row>
    <row r="57472" spans="1:14" x14ac:dyDescent="0.25">
      <c r="A57472">
        <v>2022</v>
      </c>
      <c r="B57472" t="s">
        <v>64316</v>
      </c>
      <c r="C57472" t="s">
        <v>64012</v>
      </c>
      <c r="D57472" t="s">
        <v>2934</v>
      </c>
      <c r="E57472" t="s">
        <v>36</v>
      </c>
      <c r="F57472" t="s">
        <v>20</v>
      </c>
      <c r="G57472" t="s">
        <v>17</v>
      </c>
      <c r="H57472" t="s">
        <v>50878</v>
      </c>
      <c r="I57472" t="s">
        <v>50879</v>
      </c>
      <c r="J57472" t="s">
        <v>23</v>
      </c>
      <c r="K57472" s="1">
        <v>37051</v>
      </c>
      <c r="L57472" s="2">
        <v>44960.392094907409</v>
      </c>
      <c r="M57472" s="2"/>
      <c r="N57472">
        <v>2001</v>
      </c>
    </row>
    <row r="57473" spans="1:14" x14ac:dyDescent="0.25">
      <c r="A57473">
        <v>2023</v>
      </c>
      <c r="B57473" t="s">
        <v>64316</v>
      </c>
      <c r="C57473" t="s">
        <v>64012</v>
      </c>
      <c r="D57473" t="s">
        <v>2934</v>
      </c>
      <c r="E57473" t="s">
        <v>36</v>
      </c>
      <c r="F57473" t="s">
        <v>20</v>
      </c>
      <c r="G57473" t="s">
        <v>17</v>
      </c>
      <c r="H57473" t="s">
        <v>64071</v>
      </c>
      <c r="I57473" t="s">
        <v>64072</v>
      </c>
      <c r="J57473" t="s">
        <v>1846</v>
      </c>
      <c r="K57473" s="1">
        <v>38593</v>
      </c>
      <c r="L57473" s="2">
        <v>45194.519016203703</v>
      </c>
      <c r="M57473" s="2"/>
      <c r="N57473">
        <v>2005</v>
      </c>
    </row>
    <row r="57474" spans="1:14" x14ac:dyDescent="0.25">
      <c r="A57474">
        <v>2023</v>
      </c>
      <c r="B57474" t="s">
        <v>64316</v>
      </c>
      <c r="C57474" t="s">
        <v>64012</v>
      </c>
      <c r="D57474" t="s">
        <v>2934</v>
      </c>
      <c r="E57474" t="s">
        <v>36</v>
      </c>
      <c r="F57474" t="s">
        <v>20</v>
      </c>
      <c r="G57474" t="s">
        <v>17</v>
      </c>
      <c r="H57474" t="s">
        <v>64073</v>
      </c>
      <c r="I57474" t="s">
        <v>64074</v>
      </c>
      <c r="J57474" t="s">
        <v>350</v>
      </c>
      <c r="K57474" s="1">
        <v>38555</v>
      </c>
      <c r="L57474" s="2">
        <v>45194.519016203703</v>
      </c>
      <c r="M57474" s="2"/>
      <c r="N57474">
        <v>2005</v>
      </c>
    </row>
    <row r="57475" spans="1:14" x14ac:dyDescent="0.25">
      <c r="A57475">
        <v>2023</v>
      </c>
      <c r="B57475" t="s">
        <v>64316</v>
      </c>
      <c r="C57475" t="s">
        <v>64012</v>
      </c>
      <c r="D57475" t="s">
        <v>2934</v>
      </c>
      <c r="E57475" t="s">
        <v>36</v>
      </c>
      <c r="F57475" t="s">
        <v>20</v>
      </c>
      <c r="G57475" t="s">
        <v>17</v>
      </c>
      <c r="H57475" t="s">
        <v>64069</v>
      </c>
      <c r="I57475" t="s">
        <v>64070</v>
      </c>
      <c r="J57475" t="s">
        <v>10407</v>
      </c>
      <c r="K57475" s="1">
        <v>38639</v>
      </c>
      <c r="L57475" s="2">
        <v>45194.519016203703</v>
      </c>
      <c r="M57475" s="2"/>
      <c r="N57475">
        <v>2005</v>
      </c>
    </row>
    <row r="57476" spans="1:14" x14ac:dyDescent="0.25">
      <c r="A57476">
        <v>2023</v>
      </c>
      <c r="B57476" t="s">
        <v>64316</v>
      </c>
      <c r="C57476" t="s">
        <v>64012</v>
      </c>
      <c r="D57476" t="s">
        <v>2934</v>
      </c>
      <c r="E57476" t="s">
        <v>36</v>
      </c>
      <c r="F57476" t="s">
        <v>20</v>
      </c>
      <c r="G57476" t="s">
        <v>17</v>
      </c>
      <c r="H57476" t="s">
        <v>50867</v>
      </c>
      <c r="I57476" t="s">
        <v>50868</v>
      </c>
      <c r="J57476" t="s">
        <v>2131</v>
      </c>
      <c r="K57476" s="1">
        <v>36092</v>
      </c>
      <c r="L57476" s="2">
        <v>45194.519016203703</v>
      </c>
      <c r="M57476" s="2">
        <v>45419</v>
      </c>
      <c r="N57476">
        <v>1998</v>
      </c>
    </row>
    <row r="57477" spans="1:14" x14ac:dyDescent="0.25">
      <c r="A57477">
        <v>2023</v>
      </c>
      <c r="B57477" t="s">
        <v>64316</v>
      </c>
      <c r="C57477" t="s">
        <v>64012</v>
      </c>
      <c r="D57477" t="s">
        <v>2934</v>
      </c>
      <c r="E57477" t="s">
        <v>36</v>
      </c>
      <c r="F57477" t="s">
        <v>20</v>
      </c>
      <c r="G57477" t="s">
        <v>17</v>
      </c>
      <c r="H57477" t="s">
        <v>44688</v>
      </c>
      <c r="I57477" t="s">
        <v>44689</v>
      </c>
      <c r="J57477" t="s">
        <v>44690</v>
      </c>
      <c r="K57477" s="1">
        <v>36187</v>
      </c>
      <c r="L57477" s="2">
        <v>45194.519016203703</v>
      </c>
      <c r="M57477" s="2"/>
      <c r="N57477">
        <v>1999</v>
      </c>
    </row>
    <row r="57478" spans="1:14" x14ac:dyDescent="0.25">
      <c r="A57478">
        <v>2023</v>
      </c>
      <c r="B57478" t="s">
        <v>64316</v>
      </c>
      <c r="C57478" t="s">
        <v>64012</v>
      </c>
      <c r="D57478" t="s">
        <v>2934</v>
      </c>
      <c r="E57478" t="s">
        <v>36</v>
      </c>
      <c r="F57478" t="s">
        <v>20</v>
      </c>
      <c r="G57478" t="s">
        <v>17</v>
      </c>
      <c r="H57478" t="s">
        <v>50878</v>
      </c>
      <c r="I57478" t="s">
        <v>50879</v>
      </c>
      <c r="J57478" t="s">
        <v>23</v>
      </c>
      <c r="K57478" s="1">
        <v>37051</v>
      </c>
      <c r="L57478" s="2">
        <v>45194.519016203703</v>
      </c>
      <c r="M57478" s="2">
        <v>45419</v>
      </c>
      <c r="N57478">
        <v>2001</v>
      </c>
    </row>
    <row r="57479" spans="1:14" x14ac:dyDescent="0.25">
      <c r="A57479">
        <v>2023</v>
      </c>
      <c r="B57479" t="s">
        <v>64316</v>
      </c>
      <c r="C57479" t="s">
        <v>64012</v>
      </c>
      <c r="D57479" t="s">
        <v>2934</v>
      </c>
      <c r="E57479" t="s">
        <v>36</v>
      </c>
      <c r="F57479" t="s">
        <v>20</v>
      </c>
      <c r="G57479" t="s">
        <v>17</v>
      </c>
      <c r="H57479" t="s">
        <v>64320</v>
      </c>
      <c r="I57479" t="s">
        <v>64321</v>
      </c>
      <c r="J57479" t="s">
        <v>76</v>
      </c>
      <c r="K57479" s="1">
        <v>38105</v>
      </c>
      <c r="L57479" s="2">
        <v>45194.519016203703</v>
      </c>
      <c r="M57479" s="2"/>
      <c r="N57479">
        <v>2004</v>
      </c>
    </row>
    <row r="57480" spans="1:14" x14ac:dyDescent="0.25">
      <c r="A57480">
        <v>2023</v>
      </c>
      <c r="B57480" t="s">
        <v>64316</v>
      </c>
      <c r="C57480" t="s">
        <v>64012</v>
      </c>
      <c r="D57480" t="s">
        <v>2934</v>
      </c>
      <c r="E57480" t="s">
        <v>36</v>
      </c>
      <c r="F57480" t="s">
        <v>20</v>
      </c>
      <c r="G57480" t="s">
        <v>17</v>
      </c>
      <c r="H57480" t="s">
        <v>50881</v>
      </c>
      <c r="I57480" t="s">
        <v>50882</v>
      </c>
      <c r="J57480" t="s">
        <v>39</v>
      </c>
      <c r="K57480" s="1">
        <v>36643</v>
      </c>
      <c r="L57480" s="2">
        <v>45194.519016203703</v>
      </c>
      <c r="M57480" s="2">
        <v>45431</v>
      </c>
      <c r="N57480">
        <v>2000</v>
      </c>
    </row>
    <row r="57481" spans="1:14" x14ac:dyDescent="0.25">
      <c r="A57481">
        <v>2023</v>
      </c>
      <c r="B57481" t="s">
        <v>64316</v>
      </c>
      <c r="C57481" t="s">
        <v>64012</v>
      </c>
      <c r="D57481" t="s">
        <v>2934</v>
      </c>
      <c r="E57481" t="s">
        <v>36</v>
      </c>
      <c r="F57481" t="s">
        <v>20</v>
      </c>
      <c r="G57481" t="s">
        <v>17</v>
      </c>
      <c r="H57481" t="s">
        <v>50876</v>
      </c>
      <c r="I57481" t="s">
        <v>50877</v>
      </c>
      <c r="J57481" t="s">
        <v>70</v>
      </c>
      <c r="K57481" s="1">
        <v>38619</v>
      </c>
      <c r="L57481" s="2">
        <v>45205.365381944444</v>
      </c>
      <c r="M57481" s="2">
        <v>45419</v>
      </c>
      <c r="N57481">
        <v>2005</v>
      </c>
    </row>
    <row r="57482" spans="1:14" x14ac:dyDescent="0.25">
      <c r="A57482">
        <v>2023</v>
      </c>
      <c r="B57482" t="s">
        <v>64316</v>
      </c>
      <c r="C57482" t="s">
        <v>64012</v>
      </c>
      <c r="D57482" t="s">
        <v>2934</v>
      </c>
      <c r="E57482" t="s">
        <v>36</v>
      </c>
      <c r="F57482" t="s">
        <v>20</v>
      </c>
      <c r="G57482" t="s">
        <v>17</v>
      </c>
      <c r="H57482" t="s">
        <v>50880</v>
      </c>
      <c r="I57482" t="s">
        <v>44547</v>
      </c>
      <c r="J57482" t="s">
        <v>45</v>
      </c>
      <c r="K57482" s="1">
        <v>38354</v>
      </c>
      <c r="L57482" s="2">
        <v>45205.365960648145</v>
      </c>
      <c r="M57482" s="2">
        <v>45419</v>
      </c>
      <c r="N57482">
        <v>2005</v>
      </c>
    </row>
    <row r="57483" spans="1:14" x14ac:dyDescent="0.25">
      <c r="A57483">
        <v>2023</v>
      </c>
      <c r="B57483" t="s">
        <v>64316</v>
      </c>
      <c r="C57483" t="s">
        <v>64012</v>
      </c>
      <c r="D57483" t="s">
        <v>2934</v>
      </c>
      <c r="E57483" t="s">
        <v>36</v>
      </c>
      <c r="F57483" t="s">
        <v>20</v>
      </c>
      <c r="G57483" t="s">
        <v>17</v>
      </c>
      <c r="H57483" t="s">
        <v>44700</v>
      </c>
      <c r="I57483" t="s">
        <v>44701</v>
      </c>
      <c r="J57483" t="s">
        <v>4130</v>
      </c>
      <c r="K57483" s="1">
        <v>38099</v>
      </c>
      <c r="L57483" s="2">
        <v>45205.366643518515</v>
      </c>
      <c r="M57483" s="2"/>
      <c r="N57483">
        <v>2004</v>
      </c>
    </row>
    <row r="57484" spans="1:14" x14ac:dyDescent="0.25">
      <c r="A57484">
        <v>2023</v>
      </c>
      <c r="B57484" t="s">
        <v>64316</v>
      </c>
      <c r="C57484" t="s">
        <v>64012</v>
      </c>
      <c r="D57484" t="s">
        <v>2934</v>
      </c>
      <c r="E57484" t="s">
        <v>36</v>
      </c>
      <c r="F57484" t="s">
        <v>20</v>
      </c>
      <c r="G57484" t="s">
        <v>17</v>
      </c>
      <c r="H57484" t="s">
        <v>42199</v>
      </c>
      <c r="I57484" t="s">
        <v>42200</v>
      </c>
      <c r="J57484" t="s">
        <v>70</v>
      </c>
      <c r="K57484" s="1">
        <v>36311</v>
      </c>
      <c r="L57484" s="2">
        <v>45212.372719907406</v>
      </c>
      <c r="M57484" s="2">
        <v>45414</v>
      </c>
      <c r="N57484">
        <v>1999</v>
      </c>
    </row>
    <row r="57485" spans="1:14" x14ac:dyDescent="0.25">
      <c r="A57485">
        <v>2023</v>
      </c>
      <c r="B57485" t="s">
        <v>64316</v>
      </c>
      <c r="C57485" t="s">
        <v>64012</v>
      </c>
      <c r="D57485" t="s">
        <v>2934</v>
      </c>
      <c r="E57485" t="s">
        <v>36</v>
      </c>
      <c r="F57485" t="s">
        <v>20</v>
      </c>
      <c r="G57485" t="s">
        <v>17</v>
      </c>
      <c r="H57485" t="s">
        <v>44507</v>
      </c>
      <c r="I57485" t="s">
        <v>44508</v>
      </c>
      <c r="J57485" t="s">
        <v>591</v>
      </c>
      <c r="K57485" s="1">
        <v>38046</v>
      </c>
      <c r="L57485" s="2">
        <v>45226.551504629628</v>
      </c>
      <c r="M57485" s="2"/>
      <c r="N57485">
        <v>2004</v>
      </c>
    </row>
    <row r="57486" spans="1:14" x14ac:dyDescent="0.25">
      <c r="A57486">
        <v>2024</v>
      </c>
      <c r="B57486" t="s">
        <v>64316</v>
      </c>
      <c r="C57486" t="s">
        <v>64012</v>
      </c>
      <c r="D57486" t="s">
        <v>1293</v>
      </c>
      <c r="E57486" t="s">
        <v>36</v>
      </c>
      <c r="F57486" t="s">
        <v>20</v>
      </c>
      <c r="G57486" t="s">
        <v>17</v>
      </c>
      <c r="H57486" t="s">
        <v>64077</v>
      </c>
      <c r="I57486" t="s">
        <v>64016</v>
      </c>
      <c r="J57486" t="s">
        <v>79</v>
      </c>
      <c r="K57486" s="1">
        <v>39002</v>
      </c>
      <c r="L57486" s="2">
        <v>45559.346631944441</v>
      </c>
      <c r="M57486" s="2"/>
      <c r="N57486">
        <v>2006</v>
      </c>
    </row>
    <row r="57487" spans="1:14" x14ac:dyDescent="0.25">
      <c r="A57487">
        <v>2024</v>
      </c>
      <c r="B57487" t="s">
        <v>64316</v>
      </c>
      <c r="C57487" t="s">
        <v>64012</v>
      </c>
      <c r="D57487" t="s">
        <v>1293</v>
      </c>
      <c r="E57487" t="s">
        <v>36</v>
      </c>
      <c r="F57487" t="s">
        <v>20</v>
      </c>
      <c r="G57487" t="s">
        <v>17</v>
      </c>
      <c r="H57487" t="s">
        <v>44602</v>
      </c>
      <c r="I57487" t="s">
        <v>44603</v>
      </c>
      <c r="J57487" t="s">
        <v>347</v>
      </c>
      <c r="K57487" s="1">
        <v>38789</v>
      </c>
      <c r="L57487" s="2">
        <v>45559.346631944441</v>
      </c>
      <c r="M57487" s="2"/>
      <c r="N57487">
        <v>2006</v>
      </c>
    </row>
    <row r="57488" spans="1:14" x14ac:dyDescent="0.25">
      <c r="A57488">
        <v>2024</v>
      </c>
      <c r="B57488" t="s">
        <v>64316</v>
      </c>
      <c r="C57488" t="s">
        <v>64012</v>
      </c>
      <c r="D57488" t="s">
        <v>1293</v>
      </c>
      <c r="E57488" t="s">
        <v>36</v>
      </c>
      <c r="F57488" t="s">
        <v>20</v>
      </c>
      <c r="G57488" t="s">
        <v>17</v>
      </c>
      <c r="H57488" t="s">
        <v>64076</v>
      </c>
      <c r="I57488" t="s">
        <v>36511</v>
      </c>
      <c r="J57488" t="s">
        <v>561</v>
      </c>
      <c r="K57488" s="1">
        <v>38812</v>
      </c>
      <c r="L57488" s="2">
        <v>45559.346631944441</v>
      </c>
      <c r="M57488" s="2"/>
      <c r="N57488">
        <v>2006</v>
      </c>
    </row>
    <row r="57489" spans="1:14" x14ac:dyDescent="0.25">
      <c r="A57489">
        <v>2024</v>
      </c>
      <c r="B57489" t="s">
        <v>64316</v>
      </c>
      <c r="C57489" t="s">
        <v>64012</v>
      </c>
      <c r="D57489" t="s">
        <v>1293</v>
      </c>
      <c r="E57489" t="s">
        <v>36</v>
      </c>
      <c r="F57489" t="s">
        <v>20</v>
      </c>
      <c r="G57489" t="s">
        <v>17</v>
      </c>
      <c r="H57489" t="s">
        <v>64071</v>
      </c>
      <c r="I57489" t="s">
        <v>64072</v>
      </c>
      <c r="J57489" t="s">
        <v>1846</v>
      </c>
      <c r="K57489" s="1">
        <v>38593</v>
      </c>
      <c r="L57489" s="2">
        <v>45559.346631944441</v>
      </c>
      <c r="M57489" s="2">
        <v>45664</v>
      </c>
      <c r="N57489">
        <v>2005</v>
      </c>
    </row>
    <row r="57490" spans="1:14" x14ac:dyDescent="0.25">
      <c r="A57490">
        <v>2024</v>
      </c>
      <c r="B57490" t="s">
        <v>64316</v>
      </c>
      <c r="C57490" t="s">
        <v>64012</v>
      </c>
      <c r="D57490" t="s">
        <v>1293</v>
      </c>
      <c r="E57490" t="s">
        <v>36</v>
      </c>
      <c r="F57490" t="s">
        <v>20</v>
      </c>
      <c r="G57490" t="s">
        <v>17</v>
      </c>
      <c r="H57490" t="s">
        <v>64073</v>
      </c>
      <c r="I57490" t="s">
        <v>64074</v>
      </c>
      <c r="J57490" t="s">
        <v>350</v>
      </c>
      <c r="K57490" s="1">
        <v>38555</v>
      </c>
      <c r="L57490" s="2">
        <v>45559.346631944441</v>
      </c>
      <c r="M57490" s="2"/>
      <c r="N57490">
        <v>2005</v>
      </c>
    </row>
    <row r="57491" spans="1:14" x14ac:dyDescent="0.25">
      <c r="A57491">
        <v>2024</v>
      </c>
      <c r="B57491" t="s">
        <v>64316</v>
      </c>
      <c r="C57491" t="s">
        <v>64012</v>
      </c>
      <c r="D57491" t="s">
        <v>1293</v>
      </c>
      <c r="E57491" t="s">
        <v>36</v>
      </c>
      <c r="F57491" t="s">
        <v>20</v>
      </c>
      <c r="G57491" t="s">
        <v>17</v>
      </c>
      <c r="H57491" t="s">
        <v>64320</v>
      </c>
      <c r="I57491" t="s">
        <v>64321</v>
      </c>
      <c r="J57491" t="s">
        <v>76</v>
      </c>
      <c r="K57491" s="1">
        <v>38105</v>
      </c>
      <c r="L57491" s="2">
        <v>45559.346631944441</v>
      </c>
      <c r="M57491" s="2"/>
      <c r="N57491">
        <v>2004</v>
      </c>
    </row>
    <row r="57492" spans="1:14" x14ac:dyDescent="0.25">
      <c r="A57492">
        <v>2024</v>
      </c>
      <c r="B57492" t="s">
        <v>64316</v>
      </c>
      <c r="C57492" t="s">
        <v>64012</v>
      </c>
      <c r="D57492" t="s">
        <v>1293</v>
      </c>
      <c r="E57492" t="s">
        <v>36</v>
      </c>
      <c r="F57492" t="s">
        <v>20</v>
      </c>
      <c r="G57492" t="s">
        <v>17</v>
      </c>
      <c r="H57492" t="s">
        <v>64069</v>
      </c>
      <c r="I57492" t="s">
        <v>64070</v>
      </c>
      <c r="J57492" t="s">
        <v>10407</v>
      </c>
      <c r="K57492" s="1">
        <v>38639</v>
      </c>
      <c r="L57492" s="2">
        <v>45559.346631944441</v>
      </c>
      <c r="M57492" s="2"/>
      <c r="N57492">
        <v>2005</v>
      </c>
    </row>
    <row r="57493" spans="1:14" x14ac:dyDescent="0.25">
      <c r="A57493">
        <v>2024</v>
      </c>
      <c r="B57493" t="s">
        <v>64316</v>
      </c>
      <c r="C57493" t="s">
        <v>64012</v>
      </c>
      <c r="D57493" t="s">
        <v>1293</v>
      </c>
      <c r="E57493" t="s">
        <v>36</v>
      </c>
      <c r="F57493" t="s">
        <v>20</v>
      </c>
      <c r="G57493" t="s">
        <v>17</v>
      </c>
      <c r="H57493" t="s">
        <v>44507</v>
      </c>
      <c r="I57493" t="s">
        <v>44508</v>
      </c>
      <c r="J57493" t="s">
        <v>591</v>
      </c>
      <c r="K57493" s="1">
        <v>38046</v>
      </c>
      <c r="L57493" s="2">
        <v>45559.346631944441</v>
      </c>
      <c r="M57493" s="2"/>
      <c r="N57493">
        <v>2004</v>
      </c>
    </row>
    <row r="57494" spans="1:14" x14ac:dyDescent="0.25">
      <c r="A57494">
        <v>2024</v>
      </c>
      <c r="B57494" t="s">
        <v>64316</v>
      </c>
      <c r="C57494" t="s">
        <v>64012</v>
      </c>
      <c r="D57494" t="s">
        <v>1293</v>
      </c>
      <c r="E57494" t="s">
        <v>36</v>
      </c>
      <c r="F57494" t="s">
        <v>20</v>
      </c>
      <c r="G57494" t="s">
        <v>17</v>
      </c>
      <c r="H57494" t="s">
        <v>64101</v>
      </c>
      <c r="I57494" t="s">
        <v>64066</v>
      </c>
      <c r="J57494" t="s">
        <v>64102</v>
      </c>
      <c r="K57494" s="1">
        <v>36799</v>
      </c>
      <c r="L57494" s="2">
        <v>45559.346631944441</v>
      </c>
      <c r="M57494" s="2"/>
      <c r="N57494">
        <v>2000</v>
      </c>
    </row>
    <row r="57495" spans="1:14" x14ac:dyDescent="0.25">
      <c r="A57495">
        <v>2024</v>
      </c>
      <c r="B57495" t="s">
        <v>64316</v>
      </c>
      <c r="C57495" t="s">
        <v>64012</v>
      </c>
      <c r="D57495" t="s">
        <v>1293</v>
      </c>
      <c r="E57495" t="s">
        <v>36</v>
      </c>
      <c r="F57495" t="s">
        <v>20</v>
      </c>
      <c r="G57495" t="s">
        <v>17</v>
      </c>
      <c r="H57495" t="s">
        <v>50881</v>
      </c>
      <c r="I57495" t="s">
        <v>50882</v>
      </c>
      <c r="J57495" t="s">
        <v>39</v>
      </c>
      <c r="K57495" s="1">
        <v>36643</v>
      </c>
      <c r="L57495" s="2">
        <v>45559.346631944441</v>
      </c>
      <c r="M57495" s="2"/>
      <c r="N57495">
        <v>2000</v>
      </c>
    </row>
    <row r="57496" spans="1:14" x14ac:dyDescent="0.25">
      <c r="A57496">
        <v>2024</v>
      </c>
      <c r="B57496" t="s">
        <v>64316</v>
      </c>
      <c r="C57496" t="s">
        <v>64012</v>
      </c>
      <c r="D57496" t="s">
        <v>1293</v>
      </c>
      <c r="E57496" t="s">
        <v>36</v>
      </c>
      <c r="F57496" t="s">
        <v>20</v>
      </c>
      <c r="G57496" t="s">
        <v>17</v>
      </c>
      <c r="H57496" t="s">
        <v>50880</v>
      </c>
      <c r="I57496" t="s">
        <v>44547</v>
      </c>
      <c r="J57496" t="s">
        <v>45</v>
      </c>
      <c r="K57496" s="1">
        <v>38354</v>
      </c>
      <c r="L57496" s="2">
        <v>45559.346631944441</v>
      </c>
      <c r="M57496" s="2"/>
      <c r="N57496">
        <v>2005</v>
      </c>
    </row>
    <row r="57497" spans="1:14" x14ac:dyDescent="0.25">
      <c r="A57497">
        <v>2024</v>
      </c>
      <c r="B57497" t="s">
        <v>64316</v>
      </c>
      <c r="C57497" t="s">
        <v>64012</v>
      </c>
      <c r="D57497" t="s">
        <v>1293</v>
      </c>
      <c r="E57497" t="s">
        <v>36</v>
      </c>
      <c r="F57497" t="s">
        <v>20</v>
      </c>
      <c r="G57497" t="s">
        <v>17</v>
      </c>
      <c r="H57497" t="s">
        <v>64326</v>
      </c>
      <c r="I57497" t="s">
        <v>64327</v>
      </c>
      <c r="J57497" t="s">
        <v>109</v>
      </c>
      <c r="K57497" s="1">
        <v>38098</v>
      </c>
      <c r="L57497" s="2">
        <v>45559.346631944441</v>
      </c>
      <c r="M57497" s="2"/>
      <c r="N57497">
        <v>2004</v>
      </c>
    </row>
    <row r="57498" spans="1:14" x14ac:dyDescent="0.25">
      <c r="A57498">
        <v>2024</v>
      </c>
      <c r="B57498" t="s">
        <v>64316</v>
      </c>
      <c r="C57498" t="s">
        <v>64012</v>
      </c>
      <c r="D57498" t="s">
        <v>1293</v>
      </c>
      <c r="E57498" t="s">
        <v>36</v>
      </c>
      <c r="F57498" t="s">
        <v>20</v>
      </c>
      <c r="G57498" t="s">
        <v>17</v>
      </c>
      <c r="H57498" t="s">
        <v>64078</v>
      </c>
      <c r="I57498" t="s">
        <v>64079</v>
      </c>
      <c r="J57498" t="s">
        <v>413</v>
      </c>
      <c r="K57498" s="1">
        <v>38895</v>
      </c>
      <c r="L57498" s="2">
        <v>45567.667129629626</v>
      </c>
      <c r="M57498" s="2"/>
      <c r="N57498">
        <v>2006</v>
      </c>
    </row>
    <row r="57499" spans="1:14" x14ac:dyDescent="0.25">
      <c r="A57499">
        <v>2024</v>
      </c>
      <c r="B57499" t="s">
        <v>64316</v>
      </c>
      <c r="C57499" t="s">
        <v>64012</v>
      </c>
      <c r="D57499" t="s">
        <v>1293</v>
      </c>
      <c r="E57499" t="s">
        <v>36</v>
      </c>
      <c r="F57499" t="s">
        <v>20</v>
      </c>
      <c r="G57499" t="s">
        <v>17</v>
      </c>
      <c r="H57499" t="s">
        <v>39328</v>
      </c>
      <c r="I57499" t="s">
        <v>39329</v>
      </c>
      <c r="J57499" t="s">
        <v>39330</v>
      </c>
      <c r="K57499" s="1">
        <v>38358</v>
      </c>
      <c r="L57499" s="2">
        <v>45639.478726851848</v>
      </c>
      <c r="M57499" s="2"/>
      <c r="N57499">
        <v>2005</v>
      </c>
    </row>
    <row r="57500" spans="1:14" x14ac:dyDescent="0.25">
      <c r="A57500">
        <v>2024</v>
      </c>
      <c r="B57500" t="s">
        <v>64316</v>
      </c>
      <c r="C57500" t="s">
        <v>64012</v>
      </c>
      <c r="D57500" t="s">
        <v>1293</v>
      </c>
      <c r="E57500" t="s">
        <v>36</v>
      </c>
      <c r="F57500" t="s">
        <v>20</v>
      </c>
      <c r="G57500" t="s">
        <v>17</v>
      </c>
      <c r="H57500" t="s">
        <v>33179</v>
      </c>
      <c r="I57500" t="s">
        <v>33180</v>
      </c>
      <c r="J57500" t="s">
        <v>248</v>
      </c>
      <c r="K57500" s="1">
        <v>37400</v>
      </c>
      <c r="L57500" s="2">
        <v>45665.596412037034</v>
      </c>
      <c r="M57500" s="2"/>
      <c r="N57500">
        <v>2002</v>
      </c>
    </row>
    <row r="57501" spans="1:14" x14ac:dyDescent="0.25">
      <c r="A57501">
        <v>2022</v>
      </c>
      <c r="B57501" t="s">
        <v>64328</v>
      </c>
      <c r="C57501" t="s">
        <v>64012</v>
      </c>
      <c r="D57501" t="s">
        <v>1966</v>
      </c>
      <c r="E57501" t="s">
        <v>36</v>
      </c>
      <c r="F57501" t="s">
        <v>16</v>
      </c>
      <c r="G57501" t="s">
        <v>17</v>
      </c>
      <c r="H57501" t="s">
        <v>64329</v>
      </c>
      <c r="I57501" t="s">
        <v>64330</v>
      </c>
      <c r="J57501" t="s">
        <v>1860</v>
      </c>
      <c r="K57501" s="1">
        <v>39213</v>
      </c>
      <c r="L57501" s="2">
        <v>44834.491608796299</v>
      </c>
      <c r="M57501" s="2"/>
      <c r="N57501">
        <v>2007</v>
      </c>
    </row>
    <row r="57502" spans="1:14" x14ac:dyDescent="0.25">
      <c r="A57502">
        <v>2022</v>
      </c>
      <c r="B57502" t="s">
        <v>64328</v>
      </c>
      <c r="C57502" t="s">
        <v>64012</v>
      </c>
      <c r="D57502" t="s">
        <v>1966</v>
      </c>
      <c r="E57502" t="s">
        <v>36</v>
      </c>
      <c r="F57502" t="s">
        <v>16</v>
      </c>
      <c r="G57502" t="s">
        <v>17</v>
      </c>
      <c r="H57502" t="s">
        <v>64331</v>
      </c>
      <c r="I57502" t="s">
        <v>64332</v>
      </c>
      <c r="J57502" t="s">
        <v>1193</v>
      </c>
      <c r="K57502" s="1">
        <v>39167</v>
      </c>
      <c r="L57502" s="2">
        <v>44834.491608796299</v>
      </c>
      <c r="M57502" s="2"/>
      <c r="N57502">
        <v>2007</v>
      </c>
    </row>
    <row r="57503" spans="1:14" x14ac:dyDescent="0.25">
      <c r="A57503">
        <v>2022</v>
      </c>
      <c r="B57503" t="s">
        <v>64328</v>
      </c>
      <c r="C57503" t="s">
        <v>64012</v>
      </c>
      <c r="D57503" t="s">
        <v>1966</v>
      </c>
      <c r="E57503" t="s">
        <v>36</v>
      </c>
      <c r="F57503" t="s">
        <v>16</v>
      </c>
      <c r="G57503" t="s">
        <v>17</v>
      </c>
      <c r="H57503" t="s">
        <v>64333</v>
      </c>
      <c r="I57503" t="s">
        <v>50858</v>
      </c>
      <c r="J57503" t="s">
        <v>3273</v>
      </c>
      <c r="K57503" s="1">
        <v>39244</v>
      </c>
      <c r="L57503" s="2">
        <v>44834.491608796299</v>
      </c>
      <c r="M57503" s="2"/>
      <c r="N57503">
        <v>2007</v>
      </c>
    </row>
    <row r="57504" spans="1:14" x14ac:dyDescent="0.25">
      <c r="A57504">
        <v>2022</v>
      </c>
      <c r="B57504" t="s">
        <v>64328</v>
      </c>
      <c r="C57504" t="s">
        <v>64012</v>
      </c>
      <c r="D57504" t="s">
        <v>1966</v>
      </c>
      <c r="E57504" t="s">
        <v>36</v>
      </c>
      <c r="F57504" t="s">
        <v>16</v>
      </c>
      <c r="G57504" t="s">
        <v>17</v>
      </c>
      <c r="H57504" t="s">
        <v>64334</v>
      </c>
      <c r="I57504" t="s">
        <v>64335</v>
      </c>
      <c r="J57504" t="s">
        <v>64336</v>
      </c>
      <c r="K57504" s="1">
        <v>39637</v>
      </c>
      <c r="L57504" s="2">
        <v>44834.491608796299</v>
      </c>
      <c r="M57504" s="2"/>
      <c r="N57504">
        <v>2008</v>
      </c>
    </row>
    <row r="57505" spans="1:14" x14ac:dyDescent="0.25">
      <c r="A57505">
        <v>2022</v>
      </c>
      <c r="B57505" t="s">
        <v>64328</v>
      </c>
      <c r="C57505" t="s">
        <v>64012</v>
      </c>
      <c r="D57505" t="s">
        <v>1966</v>
      </c>
      <c r="E57505" t="s">
        <v>36</v>
      </c>
      <c r="F57505" t="s">
        <v>16</v>
      </c>
      <c r="G57505" t="s">
        <v>17</v>
      </c>
      <c r="H57505" t="s">
        <v>64337</v>
      </c>
      <c r="I57505" t="s">
        <v>64338</v>
      </c>
      <c r="J57505" t="s">
        <v>700</v>
      </c>
      <c r="K57505" s="1">
        <v>39567</v>
      </c>
      <c r="L57505" s="2">
        <v>44834.491608796299</v>
      </c>
      <c r="M57505" s="2"/>
      <c r="N57505">
        <v>2008</v>
      </c>
    </row>
    <row r="57506" spans="1:14" x14ac:dyDescent="0.25">
      <c r="A57506">
        <v>2022</v>
      </c>
      <c r="B57506" t="s">
        <v>64328</v>
      </c>
      <c r="C57506" t="s">
        <v>64012</v>
      </c>
      <c r="D57506" t="s">
        <v>1966</v>
      </c>
      <c r="E57506" t="s">
        <v>36</v>
      </c>
      <c r="F57506" t="s">
        <v>16</v>
      </c>
      <c r="G57506" t="s">
        <v>17</v>
      </c>
      <c r="H57506" t="s">
        <v>64339</v>
      </c>
      <c r="I57506" t="s">
        <v>64340</v>
      </c>
      <c r="J57506" t="s">
        <v>703</v>
      </c>
      <c r="K57506" s="1">
        <v>39602</v>
      </c>
      <c r="L57506" s="2">
        <v>44834.491608796299</v>
      </c>
      <c r="M57506" s="2"/>
      <c r="N57506">
        <v>2008</v>
      </c>
    </row>
    <row r="57507" spans="1:14" x14ac:dyDescent="0.25">
      <c r="A57507">
        <v>2022</v>
      </c>
      <c r="B57507" t="s">
        <v>64328</v>
      </c>
      <c r="C57507" t="s">
        <v>64012</v>
      </c>
      <c r="D57507" t="s">
        <v>1966</v>
      </c>
      <c r="E57507" t="s">
        <v>36</v>
      </c>
      <c r="F57507" t="s">
        <v>16</v>
      </c>
      <c r="G57507" t="s">
        <v>17</v>
      </c>
      <c r="H57507" t="s">
        <v>64341</v>
      </c>
      <c r="I57507" t="s">
        <v>64342</v>
      </c>
      <c r="J57507" t="s">
        <v>553</v>
      </c>
      <c r="K57507" s="1">
        <v>39730</v>
      </c>
      <c r="L57507" s="2">
        <v>44834.491608796299</v>
      </c>
      <c r="M57507" s="2"/>
      <c r="N57507">
        <v>2008</v>
      </c>
    </row>
    <row r="57508" spans="1:14" x14ac:dyDescent="0.25">
      <c r="A57508">
        <v>2022</v>
      </c>
      <c r="B57508" t="s">
        <v>64328</v>
      </c>
      <c r="C57508" t="s">
        <v>64012</v>
      </c>
      <c r="D57508" t="s">
        <v>1966</v>
      </c>
      <c r="E57508" t="s">
        <v>36</v>
      </c>
      <c r="F57508" t="s">
        <v>16</v>
      </c>
      <c r="G57508" t="s">
        <v>17</v>
      </c>
      <c r="H57508" t="s">
        <v>64343</v>
      </c>
      <c r="I57508" t="s">
        <v>64344</v>
      </c>
      <c r="J57508" t="s">
        <v>897</v>
      </c>
      <c r="K57508" s="1">
        <v>39456</v>
      </c>
      <c r="L57508" s="2">
        <v>44834.491608796299</v>
      </c>
      <c r="M57508" s="2"/>
      <c r="N57508">
        <v>2008</v>
      </c>
    </row>
    <row r="57509" spans="1:14" x14ac:dyDescent="0.25">
      <c r="A57509">
        <v>2022</v>
      </c>
      <c r="B57509" t="s">
        <v>64328</v>
      </c>
      <c r="C57509" t="s">
        <v>64012</v>
      </c>
      <c r="D57509" t="s">
        <v>1966</v>
      </c>
      <c r="E57509" t="s">
        <v>36</v>
      </c>
      <c r="F57509" t="s">
        <v>16</v>
      </c>
      <c r="G57509" t="s">
        <v>17</v>
      </c>
      <c r="H57509" t="s">
        <v>64345</v>
      </c>
      <c r="I57509" t="s">
        <v>64346</v>
      </c>
      <c r="J57509" t="s">
        <v>897</v>
      </c>
      <c r="K57509" s="1">
        <v>39463</v>
      </c>
      <c r="L57509" s="2">
        <v>44834.491608796299</v>
      </c>
      <c r="M57509" s="2"/>
      <c r="N57509">
        <v>2008</v>
      </c>
    </row>
    <row r="57510" spans="1:14" x14ac:dyDescent="0.25">
      <c r="A57510">
        <v>2022</v>
      </c>
      <c r="B57510" t="s">
        <v>64328</v>
      </c>
      <c r="C57510" t="s">
        <v>64012</v>
      </c>
      <c r="D57510" t="s">
        <v>1966</v>
      </c>
      <c r="E57510" t="s">
        <v>36</v>
      </c>
      <c r="F57510" t="s">
        <v>16</v>
      </c>
      <c r="G57510" t="s">
        <v>17</v>
      </c>
      <c r="H57510" t="s">
        <v>64347</v>
      </c>
      <c r="I57510" t="s">
        <v>64348</v>
      </c>
      <c r="J57510" t="s">
        <v>903</v>
      </c>
      <c r="K57510" s="1">
        <v>39609</v>
      </c>
      <c r="L57510" s="2">
        <v>44834.491608796299</v>
      </c>
      <c r="M57510" s="2"/>
      <c r="N57510">
        <v>2008</v>
      </c>
    </row>
    <row r="57511" spans="1:14" x14ac:dyDescent="0.25">
      <c r="A57511">
        <v>2022</v>
      </c>
      <c r="B57511" t="s">
        <v>64328</v>
      </c>
      <c r="C57511" t="s">
        <v>64012</v>
      </c>
      <c r="D57511" t="s">
        <v>1966</v>
      </c>
      <c r="E57511" t="s">
        <v>36</v>
      </c>
      <c r="F57511" t="s">
        <v>16</v>
      </c>
      <c r="G57511" t="s">
        <v>17</v>
      </c>
      <c r="H57511" t="s">
        <v>64349</v>
      </c>
      <c r="I57511" t="s">
        <v>64350</v>
      </c>
      <c r="J57511" t="s">
        <v>3498</v>
      </c>
      <c r="K57511" s="1">
        <v>39670</v>
      </c>
      <c r="L57511" s="2">
        <v>44834.491608796299</v>
      </c>
      <c r="M57511" s="2"/>
      <c r="N57511">
        <v>2008</v>
      </c>
    </row>
    <row r="57512" spans="1:14" x14ac:dyDescent="0.25">
      <c r="A57512">
        <v>2022</v>
      </c>
      <c r="B57512" t="s">
        <v>64328</v>
      </c>
      <c r="C57512" t="s">
        <v>64012</v>
      </c>
      <c r="D57512" t="s">
        <v>1966</v>
      </c>
      <c r="E57512" t="s">
        <v>36</v>
      </c>
      <c r="F57512" t="s">
        <v>16</v>
      </c>
      <c r="G57512" t="s">
        <v>17</v>
      </c>
      <c r="H57512" t="s">
        <v>64351</v>
      </c>
      <c r="I57512" t="s">
        <v>64352</v>
      </c>
      <c r="J57512" t="s">
        <v>14081</v>
      </c>
      <c r="K57512" s="1">
        <v>39618</v>
      </c>
      <c r="L57512" s="2">
        <v>44834.491608796299</v>
      </c>
      <c r="M57512" s="2"/>
      <c r="N57512">
        <v>2008</v>
      </c>
    </row>
    <row r="57513" spans="1:14" x14ac:dyDescent="0.25">
      <c r="A57513">
        <v>2022</v>
      </c>
      <c r="B57513" t="s">
        <v>64328</v>
      </c>
      <c r="C57513" t="s">
        <v>64012</v>
      </c>
      <c r="D57513" t="s">
        <v>1966</v>
      </c>
      <c r="E57513" t="s">
        <v>36</v>
      </c>
      <c r="F57513" t="s">
        <v>16</v>
      </c>
      <c r="G57513" t="s">
        <v>17</v>
      </c>
      <c r="H57513" t="s">
        <v>64353</v>
      </c>
      <c r="I57513" t="s">
        <v>64354</v>
      </c>
      <c r="J57513" t="s">
        <v>64355</v>
      </c>
      <c r="K57513" s="1">
        <v>39711</v>
      </c>
      <c r="L57513" s="2">
        <v>44834.491608796299</v>
      </c>
      <c r="M57513" s="2"/>
      <c r="N57513">
        <v>2008</v>
      </c>
    </row>
    <row r="57514" spans="1:14" x14ac:dyDescent="0.25">
      <c r="A57514">
        <v>2022</v>
      </c>
      <c r="B57514" t="s">
        <v>64328</v>
      </c>
      <c r="C57514" t="s">
        <v>64012</v>
      </c>
      <c r="D57514" t="s">
        <v>1966</v>
      </c>
      <c r="E57514" t="s">
        <v>36</v>
      </c>
      <c r="F57514" t="s">
        <v>16</v>
      </c>
      <c r="G57514" t="s">
        <v>17</v>
      </c>
      <c r="H57514" t="s">
        <v>64356</v>
      </c>
      <c r="I57514" t="s">
        <v>64357</v>
      </c>
      <c r="J57514" t="s">
        <v>2122</v>
      </c>
      <c r="K57514" s="1">
        <v>39751</v>
      </c>
      <c r="L57514" s="2">
        <v>44834.491608796299</v>
      </c>
      <c r="M57514" s="2"/>
      <c r="N57514">
        <v>2008</v>
      </c>
    </row>
    <row r="57515" spans="1:14" x14ac:dyDescent="0.25">
      <c r="A57515">
        <v>2023</v>
      </c>
      <c r="B57515" t="s">
        <v>64328</v>
      </c>
      <c r="C57515" t="s">
        <v>64012</v>
      </c>
      <c r="D57515" t="s">
        <v>1966</v>
      </c>
      <c r="E57515" t="s">
        <v>36</v>
      </c>
      <c r="F57515" t="s">
        <v>16</v>
      </c>
      <c r="G57515" t="s">
        <v>17</v>
      </c>
      <c r="H57515" t="s">
        <v>64334</v>
      </c>
      <c r="I57515" t="s">
        <v>64335</v>
      </c>
      <c r="J57515" t="s">
        <v>64336</v>
      </c>
      <c r="K57515" s="1">
        <v>39637</v>
      </c>
      <c r="L57515" s="2">
        <v>45205.486192129632</v>
      </c>
      <c r="M57515" s="2"/>
      <c r="N57515">
        <v>2008</v>
      </c>
    </row>
    <row r="57516" spans="1:14" x14ac:dyDescent="0.25">
      <c r="A57516">
        <v>2023</v>
      </c>
      <c r="B57516" t="s">
        <v>64328</v>
      </c>
      <c r="C57516" t="s">
        <v>64012</v>
      </c>
      <c r="D57516" t="s">
        <v>1966</v>
      </c>
      <c r="E57516" t="s">
        <v>36</v>
      </c>
      <c r="F57516" t="s">
        <v>16</v>
      </c>
      <c r="G57516" t="s">
        <v>17</v>
      </c>
      <c r="H57516" t="s">
        <v>64337</v>
      </c>
      <c r="I57516" t="s">
        <v>64338</v>
      </c>
      <c r="J57516" t="s">
        <v>700</v>
      </c>
      <c r="K57516" s="1">
        <v>39567</v>
      </c>
      <c r="L57516" s="2">
        <v>45205.486192129632</v>
      </c>
      <c r="M57516" s="2"/>
      <c r="N57516">
        <v>2008</v>
      </c>
    </row>
    <row r="57517" spans="1:14" x14ac:dyDescent="0.25">
      <c r="A57517">
        <v>2023</v>
      </c>
      <c r="B57517" t="s">
        <v>64328</v>
      </c>
      <c r="C57517" t="s">
        <v>64012</v>
      </c>
      <c r="D57517" t="s">
        <v>1966</v>
      </c>
      <c r="E57517" t="s">
        <v>36</v>
      </c>
      <c r="F57517" t="s">
        <v>16</v>
      </c>
      <c r="G57517" t="s">
        <v>17</v>
      </c>
      <c r="H57517" t="s">
        <v>64339</v>
      </c>
      <c r="I57517" t="s">
        <v>64340</v>
      </c>
      <c r="J57517" t="s">
        <v>703</v>
      </c>
      <c r="K57517" s="1">
        <v>39602</v>
      </c>
      <c r="L57517" s="2">
        <v>45205.486192129632</v>
      </c>
      <c r="M57517" s="2"/>
      <c r="N57517">
        <v>2008</v>
      </c>
    </row>
    <row r="57518" spans="1:14" x14ac:dyDescent="0.25">
      <c r="A57518">
        <v>2023</v>
      </c>
      <c r="B57518" t="s">
        <v>64328</v>
      </c>
      <c r="C57518" t="s">
        <v>64012</v>
      </c>
      <c r="D57518" t="s">
        <v>1966</v>
      </c>
      <c r="E57518" t="s">
        <v>36</v>
      </c>
      <c r="F57518" t="s">
        <v>16</v>
      </c>
      <c r="G57518" t="s">
        <v>17</v>
      </c>
      <c r="H57518" t="s">
        <v>64341</v>
      </c>
      <c r="I57518" t="s">
        <v>64342</v>
      </c>
      <c r="J57518" t="s">
        <v>553</v>
      </c>
      <c r="K57518" s="1">
        <v>39730</v>
      </c>
      <c r="L57518" s="2">
        <v>45205.486192129632</v>
      </c>
      <c r="M57518" s="2"/>
      <c r="N57518">
        <v>2008</v>
      </c>
    </row>
    <row r="57519" spans="1:14" x14ac:dyDescent="0.25">
      <c r="A57519">
        <v>2023</v>
      </c>
      <c r="B57519" t="s">
        <v>64328</v>
      </c>
      <c r="C57519" t="s">
        <v>64012</v>
      </c>
      <c r="D57519" t="s">
        <v>1966</v>
      </c>
      <c r="E57519" t="s">
        <v>36</v>
      </c>
      <c r="F57519" t="s">
        <v>16</v>
      </c>
      <c r="G57519" t="s">
        <v>17</v>
      </c>
      <c r="H57519" t="s">
        <v>64347</v>
      </c>
      <c r="I57519" t="s">
        <v>64348</v>
      </c>
      <c r="J57519" t="s">
        <v>903</v>
      </c>
      <c r="K57519" s="1">
        <v>39609</v>
      </c>
      <c r="L57519" s="2">
        <v>45205.486192129632</v>
      </c>
      <c r="M57519" s="2"/>
      <c r="N57519">
        <v>2008</v>
      </c>
    </row>
    <row r="57520" spans="1:14" x14ac:dyDescent="0.25">
      <c r="A57520">
        <v>2023</v>
      </c>
      <c r="B57520" t="s">
        <v>64328</v>
      </c>
      <c r="C57520" t="s">
        <v>64012</v>
      </c>
      <c r="D57520" t="s">
        <v>1966</v>
      </c>
      <c r="E57520" t="s">
        <v>36</v>
      </c>
      <c r="F57520" t="s">
        <v>16</v>
      </c>
      <c r="G57520" t="s">
        <v>17</v>
      </c>
      <c r="H57520" t="s">
        <v>64351</v>
      </c>
      <c r="I57520" t="s">
        <v>64352</v>
      </c>
      <c r="J57520" t="s">
        <v>14081</v>
      </c>
      <c r="K57520" s="1">
        <v>39618</v>
      </c>
      <c r="L57520" s="2">
        <v>45205.486192129632</v>
      </c>
      <c r="M57520" s="2"/>
      <c r="N57520">
        <v>2008</v>
      </c>
    </row>
    <row r="57521" spans="1:14" x14ac:dyDescent="0.25">
      <c r="A57521">
        <v>2023</v>
      </c>
      <c r="B57521" t="s">
        <v>64328</v>
      </c>
      <c r="C57521" t="s">
        <v>64012</v>
      </c>
      <c r="D57521" t="s">
        <v>1966</v>
      </c>
      <c r="E57521" t="s">
        <v>36</v>
      </c>
      <c r="F57521" t="s">
        <v>16</v>
      </c>
      <c r="G57521" t="s">
        <v>17</v>
      </c>
      <c r="H57521" t="s">
        <v>64353</v>
      </c>
      <c r="I57521" t="s">
        <v>64354</v>
      </c>
      <c r="J57521" t="s">
        <v>64355</v>
      </c>
      <c r="K57521" s="1">
        <v>39711</v>
      </c>
      <c r="L57521" s="2">
        <v>45205.486192129632</v>
      </c>
      <c r="M57521" s="2"/>
      <c r="N57521">
        <v>2008</v>
      </c>
    </row>
    <row r="57522" spans="1:14" x14ac:dyDescent="0.25">
      <c r="A57522">
        <v>2023</v>
      </c>
      <c r="B57522" t="s">
        <v>64328</v>
      </c>
      <c r="C57522" t="s">
        <v>64012</v>
      </c>
      <c r="D57522" t="s">
        <v>1966</v>
      </c>
      <c r="E57522" t="s">
        <v>36</v>
      </c>
      <c r="F57522" t="s">
        <v>16</v>
      </c>
      <c r="G57522" t="s">
        <v>17</v>
      </c>
      <c r="H57522" t="s">
        <v>64356</v>
      </c>
      <c r="I57522" t="s">
        <v>64357</v>
      </c>
      <c r="J57522" t="s">
        <v>2122</v>
      </c>
      <c r="K57522" s="1">
        <v>39751</v>
      </c>
      <c r="L57522" s="2">
        <v>45205.486192129632</v>
      </c>
      <c r="M57522" s="2"/>
      <c r="N57522">
        <v>2008</v>
      </c>
    </row>
    <row r="57523" spans="1:14" x14ac:dyDescent="0.25">
      <c r="A57523">
        <v>2023</v>
      </c>
      <c r="B57523" t="s">
        <v>64328</v>
      </c>
      <c r="C57523" t="s">
        <v>64012</v>
      </c>
      <c r="D57523" t="s">
        <v>1966</v>
      </c>
      <c r="E57523" t="s">
        <v>36</v>
      </c>
      <c r="F57523" t="s">
        <v>16</v>
      </c>
      <c r="G57523" t="s">
        <v>17</v>
      </c>
      <c r="H57523" t="s">
        <v>64233</v>
      </c>
      <c r="I57523" t="s">
        <v>64234</v>
      </c>
      <c r="J57523" t="s">
        <v>1979</v>
      </c>
      <c r="K57523" s="1">
        <v>40011</v>
      </c>
      <c r="L57523" s="2">
        <v>45205.486192129632</v>
      </c>
      <c r="M57523" s="2"/>
      <c r="N57523">
        <v>2009</v>
      </c>
    </row>
    <row r="57524" spans="1:14" x14ac:dyDescent="0.25">
      <c r="A57524">
        <v>2023</v>
      </c>
      <c r="B57524" t="s">
        <v>64328</v>
      </c>
      <c r="C57524" t="s">
        <v>64012</v>
      </c>
      <c r="D57524" t="s">
        <v>1966</v>
      </c>
      <c r="E57524" t="s">
        <v>36</v>
      </c>
      <c r="F57524" t="s">
        <v>16</v>
      </c>
      <c r="G57524" t="s">
        <v>17</v>
      </c>
      <c r="H57524" t="s">
        <v>64219</v>
      </c>
      <c r="I57524" t="s">
        <v>64220</v>
      </c>
      <c r="J57524" t="s">
        <v>700</v>
      </c>
      <c r="K57524" s="1">
        <v>40192</v>
      </c>
      <c r="L57524" s="2">
        <v>45205.486192129632</v>
      </c>
      <c r="M57524" s="2"/>
      <c r="N57524">
        <v>2010</v>
      </c>
    </row>
    <row r="57525" spans="1:14" x14ac:dyDescent="0.25">
      <c r="A57525">
        <v>2024</v>
      </c>
      <c r="B57525" t="s">
        <v>64328</v>
      </c>
      <c r="C57525" t="s">
        <v>64012</v>
      </c>
      <c r="D57525" t="s">
        <v>1966</v>
      </c>
      <c r="E57525" t="s">
        <v>36</v>
      </c>
      <c r="F57525" t="s">
        <v>16</v>
      </c>
      <c r="G57525" t="s">
        <v>17</v>
      </c>
      <c r="H57525" t="s">
        <v>64231</v>
      </c>
      <c r="I57525" t="s">
        <v>64232</v>
      </c>
      <c r="J57525" t="s">
        <v>570</v>
      </c>
      <c r="K57525" s="1">
        <v>40236</v>
      </c>
      <c r="L57525" s="2">
        <v>45565.564756944441</v>
      </c>
      <c r="M57525" s="2">
        <v>45673</v>
      </c>
      <c r="N57525">
        <v>2010</v>
      </c>
    </row>
    <row r="57526" spans="1:14" x14ac:dyDescent="0.25">
      <c r="A57526">
        <v>2024</v>
      </c>
      <c r="B57526" t="s">
        <v>64328</v>
      </c>
      <c r="C57526" t="s">
        <v>64012</v>
      </c>
      <c r="D57526" t="s">
        <v>1966</v>
      </c>
      <c r="E57526" t="s">
        <v>36</v>
      </c>
      <c r="F57526" t="s">
        <v>16</v>
      </c>
      <c r="G57526" t="s">
        <v>17</v>
      </c>
      <c r="H57526" t="s">
        <v>64235</v>
      </c>
      <c r="I57526" t="s">
        <v>64236</v>
      </c>
      <c r="J57526" t="s">
        <v>3273</v>
      </c>
      <c r="K57526" s="1">
        <v>40281</v>
      </c>
      <c r="L57526" s="2">
        <v>45565.564756944441</v>
      </c>
      <c r="M57526" s="2"/>
      <c r="N57526">
        <v>2010</v>
      </c>
    </row>
    <row r="57527" spans="1:14" x14ac:dyDescent="0.25">
      <c r="A57527">
        <v>2024</v>
      </c>
      <c r="B57527" t="s">
        <v>64328</v>
      </c>
      <c r="C57527" t="s">
        <v>64012</v>
      </c>
      <c r="D57527" t="s">
        <v>1966</v>
      </c>
      <c r="E57527" t="s">
        <v>36</v>
      </c>
      <c r="F57527" t="s">
        <v>16</v>
      </c>
      <c r="G57527" t="s">
        <v>17</v>
      </c>
      <c r="H57527" t="s">
        <v>64211</v>
      </c>
      <c r="I57527" t="s">
        <v>64212</v>
      </c>
      <c r="J57527" t="s">
        <v>885</v>
      </c>
      <c r="K57527" s="1">
        <v>40191</v>
      </c>
      <c r="L57527" s="2">
        <v>45565.564756944441</v>
      </c>
      <c r="M57527" s="2"/>
      <c r="N57527">
        <v>2010</v>
      </c>
    </row>
    <row r="57528" spans="1:14" x14ac:dyDescent="0.25">
      <c r="A57528">
        <v>2024</v>
      </c>
      <c r="B57528" t="s">
        <v>64328</v>
      </c>
      <c r="C57528" t="s">
        <v>64012</v>
      </c>
      <c r="D57528" t="s">
        <v>1966</v>
      </c>
      <c r="E57528" t="s">
        <v>36</v>
      </c>
      <c r="F57528" t="s">
        <v>16</v>
      </c>
      <c r="G57528" t="s">
        <v>17</v>
      </c>
      <c r="H57528" t="s">
        <v>64213</v>
      </c>
      <c r="I57528" t="s">
        <v>64214</v>
      </c>
      <c r="J57528" t="s">
        <v>2352</v>
      </c>
      <c r="K57528" s="1">
        <v>40254</v>
      </c>
      <c r="L57528" s="2">
        <v>45565.564756944441</v>
      </c>
      <c r="M57528" s="2"/>
      <c r="N57528">
        <v>2010</v>
      </c>
    </row>
    <row r="57529" spans="1:14" x14ac:dyDescent="0.25">
      <c r="A57529">
        <v>2024</v>
      </c>
      <c r="B57529" t="s">
        <v>64328</v>
      </c>
      <c r="C57529" t="s">
        <v>64012</v>
      </c>
      <c r="D57529" t="s">
        <v>1966</v>
      </c>
      <c r="E57529" t="s">
        <v>36</v>
      </c>
      <c r="F57529" t="s">
        <v>16</v>
      </c>
      <c r="G57529" t="s">
        <v>17</v>
      </c>
      <c r="H57529" t="s">
        <v>64217</v>
      </c>
      <c r="I57529" t="s">
        <v>64218</v>
      </c>
      <c r="J57529" t="s">
        <v>554</v>
      </c>
      <c r="K57529" s="1">
        <v>40274</v>
      </c>
      <c r="L57529" s="2">
        <v>45565.564756944441</v>
      </c>
      <c r="M57529" s="2"/>
      <c r="N57529">
        <v>2010</v>
      </c>
    </row>
    <row r="57530" spans="1:14" x14ac:dyDescent="0.25">
      <c r="A57530">
        <v>2024</v>
      </c>
      <c r="B57530" t="s">
        <v>64328</v>
      </c>
      <c r="C57530" t="s">
        <v>64012</v>
      </c>
      <c r="D57530" t="s">
        <v>1966</v>
      </c>
      <c r="E57530" t="s">
        <v>36</v>
      </c>
      <c r="F57530" t="s">
        <v>16</v>
      </c>
      <c r="G57530" t="s">
        <v>17</v>
      </c>
      <c r="H57530" t="s">
        <v>64225</v>
      </c>
      <c r="I57530" t="s">
        <v>64226</v>
      </c>
      <c r="J57530" t="s">
        <v>1863</v>
      </c>
      <c r="K57530" s="1">
        <v>40338</v>
      </c>
      <c r="L57530" s="2">
        <v>45565.564756944441</v>
      </c>
      <c r="M57530" s="2"/>
      <c r="N57530">
        <v>2010</v>
      </c>
    </row>
    <row r="57531" spans="1:14" x14ac:dyDescent="0.25">
      <c r="A57531">
        <v>2024</v>
      </c>
      <c r="B57531" t="s">
        <v>64328</v>
      </c>
      <c r="C57531" t="s">
        <v>64012</v>
      </c>
      <c r="D57531" t="s">
        <v>1966</v>
      </c>
      <c r="E57531" t="s">
        <v>36</v>
      </c>
      <c r="F57531" t="s">
        <v>16</v>
      </c>
      <c r="G57531" t="s">
        <v>17</v>
      </c>
      <c r="H57531" t="s">
        <v>64227</v>
      </c>
      <c r="I57531" t="s">
        <v>64228</v>
      </c>
      <c r="J57531" t="s">
        <v>4116</v>
      </c>
      <c r="K57531" s="1">
        <v>40247</v>
      </c>
      <c r="L57531" s="2">
        <v>45565.564756944441</v>
      </c>
      <c r="M57531" s="2"/>
      <c r="N57531">
        <v>2010</v>
      </c>
    </row>
    <row r="57532" spans="1:14" x14ac:dyDescent="0.25">
      <c r="A57532">
        <v>2024</v>
      </c>
      <c r="B57532" t="s">
        <v>64328</v>
      </c>
      <c r="C57532" t="s">
        <v>64012</v>
      </c>
      <c r="D57532" t="s">
        <v>1966</v>
      </c>
      <c r="E57532" t="s">
        <v>36</v>
      </c>
      <c r="F57532" t="s">
        <v>16</v>
      </c>
      <c r="G57532" t="s">
        <v>17</v>
      </c>
      <c r="H57532" t="s">
        <v>64229</v>
      </c>
      <c r="I57532" t="s">
        <v>64230</v>
      </c>
      <c r="J57532" t="s">
        <v>7290</v>
      </c>
      <c r="K57532" s="1">
        <v>40492</v>
      </c>
      <c r="L57532" s="2">
        <v>45565.564756944441</v>
      </c>
      <c r="M57532" s="2"/>
      <c r="N57532">
        <v>2010</v>
      </c>
    </row>
    <row r="57533" spans="1:14" x14ac:dyDescent="0.25">
      <c r="A57533">
        <v>2024</v>
      </c>
      <c r="B57533" t="s">
        <v>64328</v>
      </c>
      <c r="C57533" t="s">
        <v>64012</v>
      </c>
      <c r="D57533" t="s">
        <v>1966</v>
      </c>
      <c r="E57533" t="s">
        <v>36</v>
      </c>
      <c r="F57533" t="s">
        <v>16</v>
      </c>
      <c r="G57533" t="s">
        <v>17</v>
      </c>
      <c r="H57533" t="s">
        <v>64219</v>
      </c>
      <c r="I57533" t="s">
        <v>64220</v>
      </c>
      <c r="J57533" t="s">
        <v>700</v>
      </c>
      <c r="K57533" s="1">
        <v>40192</v>
      </c>
      <c r="L57533" s="2">
        <v>45565.564756944441</v>
      </c>
      <c r="M57533" s="2"/>
      <c r="N57533">
        <v>2010</v>
      </c>
    </row>
    <row r="57534" spans="1:14" x14ac:dyDescent="0.25">
      <c r="A57534">
        <v>2024</v>
      </c>
      <c r="B57534" t="s">
        <v>64328</v>
      </c>
      <c r="C57534" t="s">
        <v>64012</v>
      </c>
      <c r="D57534" t="s">
        <v>1966</v>
      </c>
      <c r="E57534" t="s">
        <v>36</v>
      </c>
      <c r="F57534" t="s">
        <v>16</v>
      </c>
      <c r="G57534" t="s">
        <v>17</v>
      </c>
      <c r="H57534" t="s">
        <v>64233</v>
      </c>
      <c r="I57534" t="s">
        <v>64234</v>
      </c>
      <c r="J57534" t="s">
        <v>1979</v>
      </c>
      <c r="K57534" s="1">
        <v>40011</v>
      </c>
      <c r="L57534" s="2">
        <v>45565.564756944441</v>
      </c>
      <c r="M57534" s="2"/>
      <c r="N57534">
        <v>2009</v>
      </c>
    </row>
    <row r="57535" spans="1:14" x14ac:dyDescent="0.25">
      <c r="A57535">
        <v>2024</v>
      </c>
      <c r="B57535" t="s">
        <v>64328</v>
      </c>
      <c r="C57535" t="s">
        <v>64012</v>
      </c>
      <c r="D57535" t="s">
        <v>1966</v>
      </c>
      <c r="E57535" t="s">
        <v>36</v>
      </c>
      <c r="F57535" t="s">
        <v>16</v>
      </c>
      <c r="G57535" t="s">
        <v>17</v>
      </c>
      <c r="H57535" t="s">
        <v>64223</v>
      </c>
      <c r="I57535" t="s">
        <v>64224</v>
      </c>
      <c r="J57535" t="s">
        <v>929</v>
      </c>
      <c r="K57535" s="1">
        <v>40409</v>
      </c>
      <c r="L57535" s="2">
        <v>45567.57571759259</v>
      </c>
      <c r="M57535" s="2"/>
      <c r="N57535">
        <v>2010</v>
      </c>
    </row>
    <row r="57536" spans="1:14" x14ac:dyDescent="0.25">
      <c r="A57536">
        <v>2024</v>
      </c>
      <c r="B57536" t="s">
        <v>64328</v>
      </c>
      <c r="C57536" t="s">
        <v>64012</v>
      </c>
      <c r="D57536" t="s">
        <v>1966</v>
      </c>
      <c r="E57536" t="s">
        <v>36</v>
      </c>
      <c r="F57536" t="s">
        <v>16</v>
      </c>
      <c r="G57536" t="s">
        <v>17</v>
      </c>
      <c r="H57536" t="s">
        <v>64215</v>
      </c>
      <c r="I57536" t="s">
        <v>64216</v>
      </c>
      <c r="J57536" t="s">
        <v>10506</v>
      </c>
      <c r="K57536" s="1">
        <v>40485</v>
      </c>
      <c r="L57536" s="2">
        <v>45572.453645833331</v>
      </c>
      <c r="M57536" s="2"/>
      <c r="N57536">
        <v>2010</v>
      </c>
    </row>
    <row r="57537" spans="1:14" x14ac:dyDescent="0.25">
      <c r="A57537">
        <v>2024</v>
      </c>
      <c r="B57537" t="s">
        <v>64328</v>
      </c>
      <c r="C57537" t="s">
        <v>64012</v>
      </c>
      <c r="D57537" t="s">
        <v>1966</v>
      </c>
      <c r="E57537" t="s">
        <v>36</v>
      </c>
      <c r="F57537" t="s">
        <v>16</v>
      </c>
      <c r="G57537" t="s">
        <v>17</v>
      </c>
      <c r="H57537" t="s">
        <v>64221</v>
      </c>
      <c r="I57537" t="s">
        <v>64222</v>
      </c>
      <c r="J57537" t="s">
        <v>684</v>
      </c>
      <c r="K57537" s="1">
        <v>40455</v>
      </c>
      <c r="L57537" s="2">
        <v>45572.454710648148</v>
      </c>
      <c r="M57537" s="2"/>
      <c r="N57537">
        <v>2010</v>
      </c>
    </row>
    <row r="57538" spans="1:14" x14ac:dyDescent="0.25">
      <c r="A57538">
        <v>2022</v>
      </c>
      <c r="B57538" t="s">
        <v>64358</v>
      </c>
      <c r="C57538" t="s">
        <v>64012</v>
      </c>
      <c r="D57538" t="s">
        <v>15</v>
      </c>
      <c r="E57538" t="s">
        <v>36</v>
      </c>
      <c r="F57538" t="s">
        <v>20</v>
      </c>
      <c r="G57538" t="s">
        <v>17</v>
      </c>
      <c r="H57538" t="s">
        <v>64359</v>
      </c>
      <c r="I57538" t="s">
        <v>64360</v>
      </c>
      <c r="J57538" t="s">
        <v>8340</v>
      </c>
      <c r="K57538" s="1">
        <v>38402</v>
      </c>
      <c r="L57538" s="2">
        <v>44839.546064814815</v>
      </c>
      <c r="M57538" s="2"/>
      <c r="N57538">
        <v>2005</v>
      </c>
    </row>
    <row r="57539" spans="1:14" x14ac:dyDescent="0.25">
      <c r="A57539">
        <v>2022</v>
      </c>
      <c r="B57539" t="s">
        <v>64358</v>
      </c>
      <c r="C57539" t="s">
        <v>64012</v>
      </c>
      <c r="D57539" t="s">
        <v>15</v>
      </c>
      <c r="E57539" t="s">
        <v>36</v>
      </c>
      <c r="F57539" t="s">
        <v>20</v>
      </c>
      <c r="G57539" t="s">
        <v>17</v>
      </c>
      <c r="H57539" t="s">
        <v>64361</v>
      </c>
      <c r="I57539" t="s">
        <v>64362</v>
      </c>
      <c r="J57539" t="s">
        <v>347</v>
      </c>
      <c r="K57539" s="1">
        <v>38699</v>
      </c>
      <c r="L57539" s="2">
        <v>44839.546064814815</v>
      </c>
      <c r="M57539" s="2"/>
      <c r="N57539">
        <v>2005</v>
      </c>
    </row>
    <row r="57540" spans="1:14" x14ac:dyDescent="0.25">
      <c r="A57540">
        <v>2022</v>
      </c>
      <c r="B57540" t="s">
        <v>64358</v>
      </c>
      <c r="C57540" t="s">
        <v>64012</v>
      </c>
      <c r="D57540" t="s">
        <v>15</v>
      </c>
      <c r="E57540" t="s">
        <v>36</v>
      </c>
      <c r="F57540" t="s">
        <v>20</v>
      </c>
      <c r="G57540" t="s">
        <v>17</v>
      </c>
      <c r="H57540" t="s">
        <v>64363</v>
      </c>
      <c r="I57540" t="s">
        <v>64364</v>
      </c>
      <c r="J57540" t="s">
        <v>272</v>
      </c>
      <c r="K57540" s="1">
        <v>38796</v>
      </c>
      <c r="L57540" s="2">
        <v>44839.546064814815</v>
      </c>
      <c r="M57540" s="2"/>
      <c r="N57540">
        <v>2006</v>
      </c>
    </row>
    <row r="57541" spans="1:14" x14ac:dyDescent="0.25">
      <c r="A57541">
        <v>2022</v>
      </c>
      <c r="B57541" t="s">
        <v>64358</v>
      </c>
      <c r="C57541" t="s">
        <v>64012</v>
      </c>
      <c r="D57541" t="s">
        <v>15</v>
      </c>
      <c r="E57541" t="s">
        <v>36</v>
      </c>
      <c r="F57541" t="s">
        <v>20</v>
      </c>
      <c r="G57541" t="s">
        <v>17</v>
      </c>
      <c r="H57541" t="s">
        <v>64013</v>
      </c>
      <c r="I57541" t="s">
        <v>64014</v>
      </c>
      <c r="J57541" t="s">
        <v>475</v>
      </c>
      <c r="K57541" s="1">
        <v>38839</v>
      </c>
      <c r="L57541" s="2">
        <v>44839.546064814815</v>
      </c>
      <c r="M57541" s="2"/>
      <c r="N57541">
        <v>2006</v>
      </c>
    </row>
    <row r="57542" spans="1:14" x14ac:dyDescent="0.25">
      <c r="A57542">
        <v>2022</v>
      </c>
      <c r="B57542" t="s">
        <v>64358</v>
      </c>
      <c r="C57542" t="s">
        <v>64012</v>
      </c>
      <c r="D57542" t="s">
        <v>15</v>
      </c>
      <c r="E57542" t="s">
        <v>36</v>
      </c>
      <c r="F57542" t="s">
        <v>20</v>
      </c>
      <c r="G57542" t="s">
        <v>17</v>
      </c>
      <c r="H57542" t="s">
        <v>50869</v>
      </c>
      <c r="I57542" t="s">
        <v>50870</v>
      </c>
      <c r="J57542" t="s">
        <v>50871</v>
      </c>
      <c r="K57542" s="1">
        <v>38734</v>
      </c>
      <c r="L57542" s="2">
        <v>44839.546064814815</v>
      </c>
      <c r="M57542" s="2"/>
      <c r="N57542">
        <v>2006</v>
      </c>
    </row>
    <row r="57543" spans="1:14" x14ac:dyDescent="0.25">
      <c r="A57543">
        <v>2022</v>
      </c>
      <c r="B57543" t="s">
        <v>64358</v>
      </c>
      <c r="C57543" t="s">
        <v>64012</v>
      </c>
      <c r="D57543" t="s">
        <v>15</v>
      </c>
      <c r="E57543" t="s">
        <v>36</v>
      </c>
      <c r="F57543" t="s">
        <v>20</v>
      </c>
      <c r="G57543" t="s">
        <v>17</v>
      </c>
      <c r="H57543" t="s">
        <v>64078</v>
      </c>
      <c r="I57543" t="s">
        <v>64079</v>
      </c>
      <c r="J57543" t="s">
        <v>413</v>
      </c>
      <c r="K57543" s="1">
        <v>38895</v>
      </c>
      <c r="L57543" s="2">
        <v>44839.546064814815</v>
      </c>
      <c r="M57543" s="2"/>
      <c r="N57543">
        <v>2006</v>
      </c>
    </row>
    <row r="57544" spans="1:14" x14ac:dyDescent="0.25">
      <c r="A57544">
        <v>2022</v>
      </c>
      <c r="B57544" t="s">
        <v>64358</v>
      </c>
      <c r="C57544" t="s">
        <v>64012</v>
      </c>
      <c r="D57544" t="s">
        <v>15</v>
      </c>
      <c r="E57544" t="s">
        <v>36</v>
      </c>
      <c r="F57544" t="s">
        <v>20</v>
      </c>
      <c r="G57544" t="s">
        <v>17</v>
      </c>
      <c r="H57544" t="s">
        <v>50865</v>
      </c>
      <c r="I57544" t="s">
        <v>50866</v>
      </c>
      <c r="J57544" t="s">
        <v>240</v>
      </c>
      <c r="K57544" s="1">
        <v>39016</v>
      </c>
      <c r="L57544" s="2">
        <v>44839.546064814815</v>
      </c>
      <c r="M57544" s="2"/>
      <c r="N57544">
        <v>2006</v>
      </c>
    </row>
    <row r="57545" spans="1:14" x14ac:dyDescent="0.25">
      <c r="A57545">
        <v>2022</v>
      </c>
      <c r="B57545" t="s">
        <v>64358</v>
      </c>
      <c r="C57545" t="s">
        <v>64012</v>
      </c>
      <c r="D57545" t="s">
        <v>15</v>
      </c>
      <c r="E57545" t="s">
        <v>36</v>
      </c>
      <c r="F57545" t="s">
        <v>20</v>
      </c>
      <c r="G57545" t="s">
        <v>17</v>
      </c>
      <c r="H57545" t="s">
        <v>44634</v>
      </c>
      <c r="I57545" t="s">
        <v>44635</v>
      </c>
      <c r="J57545" t="s">
        <v>44636</v>
      </c>
      <c r="K57545" s="1">
        <v>38739</v>
      </c>
      <c r="L57545" s="2">
        <v>44839.546064814815</v>
      </c>
      <c r="M57545" s="2"/>
      <c r="N57545">
        <v>2006</v>
      </c>
    </row>
    <row r="57546" spans="1:14" x14ac:dyDescent="0.25">
      <c r="A57546">
        <v>2022</v>
      </c>
      <c r="B57546" t="s">
        <v>64358</v>
      </c>
      <c r="C57546" t="s">
        <v>64012</v>
      </c>
      <c r="D57546" t="s">
        <v>15</v>
      </c>
      <c r="E57546" t="s">
        <v>36</v>
      </c>
      <c r="F57546" t="s">
        <v>20</v>
      </c>
      <c r="G57546" t="s">
        <v>17</v>
      </c>
      <c r="H57546" t="s">
        <v>64317</v>
      </c>
      <c r="I57546" t="s">
        <v>64089</v>
      </c>
      <c r="J57546" t="s">
        <v>547</v>
      </c>
      <c r="K57546" s="1">
        <v>38538</v>
      </c>
      <c r="L57546" s="2">
        <v>44847.69158564815</v>
      </c>
      <c r="M57546" s="2"/>
      <c r="N57546">
        <v>2005</v>
      </c>
    </row>
    <row r="57547" spans="1:14" x14ac:dyDescent="0.25">
      <c r="A57547">
        <v>2022</v>
      </c>
      <c r="B57547" t="s">
        <v>64358</v>
      </c>
      <c r="C57547" t="s">
        <v>64012</v>
      </c>
      <c r="D57547" t="s">
        <v>15</v>
      </c>
      <c r="E57547" t="s">
        <v>36</v>
      </c>
      <c r="F57547" t="s">
        <v>20</v>
      </c>
      <c r="G57547" t="s">
        <v>17</v>
      </c>
      <c r="H57547" t="s">
        <v>64365</v>
      </c>
      <c r="I57547" t="s">
        <v>64366</v>
      </c>
      <c r="J57547" t="s">
        <v>248</v>
      </c>
      <c r="K57547" s="1">
        <v>38864</v>
      </c>
      <c r="L57547" s="2">
        <v>44847.691689814812</v>
      </c>
      <c r="M57547" s="2"/>
      <c r="N57547">
        <v>2006</v>
      </c>
    </row>
    <row r="57548" spans="1:14" x14ac:dyDescent="0.25">
      <c r="A57548">
        <v>2022</v>
      </c>
      <c r="B57548" t="s">
        <v>64358</v>
      </c>
      <c r="C57548" t="s">
        <v>64012</v>
      </c>
      <c r="D57548" t="s">
        <v>15</v>
      </c>
      <c r="E57548" t="s">
        <v>36</v>
      </c>
      <c r="F57548" t="s">
        <v>20</v>
      </c>
      <c r="G57548" t="s">
        <v>858</v>
      </c>
      <c r="H57548" t="s">
        <v>64367</v>
      </c>
      <c r="I57548" t="s">
        <v>64368</v>
      </c>
      <c r="J57548" t="s">
        <v>1302</v>
      </c>
      <c r="K57548" s="1">
        <v>38866</v>
      </c>
      <c r="L57548" s="2">
        <v>44848.672881944447</v>
      </c>
      <c r="M57548" s="2"/>
      <c r="N57548">
        <v>2006</v>
      </c>
    </row>
    <row r="57549" spans="1:14" x14ac:dyDescent="0.25">
      <c r="A57549">
        <v>2022</v>
      </c>
      <c r="B57549" t="s">
        <v>64358</v>
      </c>
      <c r="C57549" t="s">
        <v>64012</v>
      </c>
      <c r="D57549" t="s">
        <v>15</v>
      </c>
      <c r="E57549" t="s">
        <v>36</v>
      </c>
      <c r="F57549" t="s">
        <v>20</v>
      </c>
      <c r="G57549" t="s">
        <v>424</v>
      </c>
      <c r="H57549" t="s">
        <v>64369</v>
      </c>
      <c r="I57549" t="s">
        <v>64199</v>
      </c>
      <c r="J57549" t="s">
        <v>64370</v>
      </c>
      <c r="K57549" s="1">
        <v>38582</v>
      </c>
      <c r="L57549" s="2">
        <v>44874.356400462966</v>
      </c>
      <c r="M57549" s="2"/>
      <c r="N57549">
        <v>2005</v>
      </c>
    </row>
    <row r="57550" spans="1:14" x14ac:dyDescent="0.25">
      <c r="A57550">
        <v>2022</v>
      </c>
      <c r="B57550" t="s">
        <v>64358</v>
      </c>
      <c r="C57550" t="s">
        <v>64012</v>
      </c>
      <c r="D57550" t="s">
        <v>15</v>
      </c>
      <c r="E57550" t="s">
        <v>36</v>
      </c>
      <c r="F57550" t="s">
        <v>20</v>
      </c>
      <c r="G57550" t="s">
        <v>17</v>
      </c>
      <c r="H57550" t="s">
        <v>64077</v>
      </c>
      <c r="I57550" t="s">
        <v>64016</v>
      </c>
      <c r="J57550" t="s">
        <v>79</v>
      </c>
      <c r="K57550" s="1">
        <v>39002</v>
      </c>
      <c r="L57550" s="2">
        <v>44985.489652777775</v>
      </c>
      <c r="M57550" s="2"/>
      <c r="N57550">
        <v>2006</v>
      </c>
    </row>
    <row r="57551" spans="1:14" x14ac:dyDescent="0.25">
      <c r="A57551">
        <v>2023</v>
      </c>
      <c r="B57551" t="s">
        <v>64358</v>
      </c>
      <c r="C57551" t="s">
        <v>64012</v>
      </c>
      <c r="D57551" t="s">
        <v>15</v>
      </c>
      <c r="E57551" t="s">
        <v>36</v>
      </c>
      <c r="F57551" t="s">
        <v>20</v>
      </c>
      <c r="G57551" t="s">
        <v>17</v>
      </c>
      <c r="H57551" t="s">
        <v>64363</v>
      </c>
      <c r="I57551" t="s">
        <v>64364</v>
      </c>
      <c r="J57551" t="s">
        <v>272</v>
      </c>
      <c r="K57551" s="1">
        <v>38796</v>
      </c>
      <c r="L57551" s="2">
        <v>45194.520277777781</v>
      </c>
      <c r="M57551" s="2"/>
      <c r="N57551">
        <v>2006</v>
      </c>
    </row>
    <row r="57552" spans="1:14" x14ac:dyDescent="0.25">
      <c r="A57552">
        <v>2023</v>
      </c>
      <c r="B57552" t="s">
        <v>64358</v>
      </c>
      <c r="C57552" t="s">
        <v>64012</v>
      </c>
      <c r="D57552" t="s">
        <v>15</v>
      </c>
      <c r="E57552" t="s">
        <v>36</v>
      </c>
      <c r="F57552" t="s">
        <v>20</v>
      </c>
      <c r="G57552" t="s">
        <v>17</v>
      </c>
      <c r="H57552" t="s">
        <v>64094</v>
      </c>
      <c r="I57552" t="s">
        <v>64095</v>
      </c>
      <c r="J57552" t="s">
        <v>308</v>
      </c>
      <c r="K57552" s="1">
        <v>39275</v>
      </c>
      <c r="L57552" s="2">
        <v>45194.520277777781</v>
      </c>
      <c r="M57552" s="2"/>
      <c r="N57552">
        <v>2007</v>
      </c>
    </row>
    <row r="57553" spans="1:14" x14ac:dyDescent="0.25">
      <c r="A57553">
        <v>2023</v>
      </c>
      <c r="B57553" t="s">
        <v>64358</v>
      </c>
      <c r="C57553" t="s">
        <v>64012</v>
      </c>
      <c r="D57553" t="s">
        <v>15</v>
      </c>
      <c r="E57553" t="s">
        <v>36</v>
      </c>
      <c r="F57553" t="s">
        <v>20</v>
      </c>
      <c r="G57553" t="s">
        <v>17</v>
      </c>
      <c r="H57553" t="s">
        <v>64105</v>
      </c>
      <c r="I57553" t="s">
        <v>64106</v>
      </c>
      <c r="J57553" t="s">
        <v>645</v>
      </c>
      <c r="K57553" s="1">
        <v>39143</v>
      </c>
      <c r="L57553" s="2">
        <v>45194.520277777781</v>
      </c>
      <c r="M57553" s="2"/>
      <c r="N57553">
        <v>2007</v>
      </c>
    </row>
    <row r="57554" spans="1:14" x14ac:dyDescent="0.25">
      <c r="A57554">
        <v>2023</v>
      </c>
      <c r="B57554" t="s">
        <v>64358</v>
      </c>
      <c r="C57554" t="s">
        <v>64012</v>
      </c>
      <c r="D57554" t="s">
        <v>15</v>
      </c>
      <c r="E57554" t="s">
        <v>36</v>
      </c>
      <c r="F57554" t="s">
        <v>20</v>
      </c>
      <c r="G57554" t="s">
        <v>17</v>
      </c>
      <c r="H57554" t="s">
        <v>64291</v>
      </c>
      <c r="I57554" t="s">
        <v>64292</v>
      </c>
      <c r="J57554" t="s">
        <v>32</v>
      </c>
      <c r="K57554" s="1">
        <v>39430</v>
      </c>
      <c r="L57554" s="2">
        <v>45194.520277777781</v>
      </c>
      <c r="M57554" s="2"/>
      <c r="N57554">
        <v>2007</v>
      </c>
    </row>
    <row r="57555" spans="1:14" x14ac:dyDescent="0.25">
      <c r="A57555">
        <v>2023</v>
      </c>
      <c r="B57555" t="s">
        <v>64358</v>
      </c>
      <c r="C57555" t="s">
        <v>64012</v>
      </c>
      <c r="D57555" t="s">
        <v>15</v>
      </c>
      <c r="E57555" t="s">
        <v>36</v>
      </c>
      <c r="F57555" t="s">
        <v>20</v>
      </c>
      <c r="G57555" t="s">
        <v>17</v>
      </c>
      <c r="H57555" t="s">
        <v>64293</v>
      </c>
      <c r="I57555" t="s">
        <v>64294</v>
      </c>
      <c r="J57555" t="s">
        <v>240</v>
      </c>
      <c r="K57555" s="1">
        <v>39261</v>
      </c>
      <c r="L57555" s="2">
        <v>45194.520277777781</v>
      </c>
      <c r="M57555" s="2"/>
      <c r="N57555">
        <v>2007</v>
      </c>
    </row>
    <row r="57556" spans="1:14" x14ac:dyDescent="0.25">
      <c r="A57556">
        <v>2023</v>
      </c>
      <c r="B57556" t="s">
        <v>64358</v>
      </c>
      <c r="C57556" t="s">
        <v>64012</v>
      </c>
      <c r="D57556" t="s">
        <v>15</v>
      </c>
      <c r="E57556" t="s">
        <v>36</v>
      </c>
      <c r="F57556" t="s">
        <v>20</v>
      </c>
      <c r="G57556" t="s">
        <v>6495</v>
      </c>
      <c r="H57556" t="s">
        <v>64371</v>
      </c>
      <c r="I57556" t="s">
        <v>39624</v>
      </c>
      <c r="J57556" t="s">
        <v>407</v>
      </c>
      <c r="K57556" s="1">
        <v>39419</v>
      </c>
      <c r="L57556" s="2">
        <v>45194.520277777781</v>
      </c>
      <c r="M57556" s="2">
        <v>45316</v>
      </c>
      <c r="N57556">
        <v>2007</v>
      </c>
    </row>
    <row r="57557" spans="1:14" x14ac:dyDescent="0.25">
      <c r="A57557">
        <v>2023</v>
      </c>
      <c r="B57557" t="s">
        <v>64358</v>
      </c>
      <c r="C57557" t="s">
        <v>64012</v>
      </c>
      <c r="D57557" t="s">
        <v>15</v>
      </c>
      <c r="E57557" t="s">
        <v>36</v>
      </c>
      <c r="F57557" t="s">
        <v>20</v>
      </c>
      <c r="G57557" t="s">
        <v>17</v>
      </c>
      <c r="H57557" t="s">
        <v>64372</v>
      </c>
      <c r="I57557" t="s">
        <v>64373</v>
      </c>
      <c r="J57557" t="s">
        <v>561</v>
      </c>
      <c r="K57557" s="1">
        <v>39171</v>
      </c>
      <c r="L57557" s="2">
        <v>45194.520277777781</v>
      </c>
      <c r="M57557" s="2"/>
      <c r="N57557">
        <v>2007</v>
      </c>
    </row>
    <row r="57558" spans="1:14" x14ac:dyDescent="0.25">
      <c r="A57558">
        <v>2023</v>
      </c>
      <c r="B57558" t="s">
        <v>64358</v>
      </c>
      <c r="C57558" t="s">
        <v>64012</v>
      </c>
      <c r="D57558" t="s">
        <v>15</v>
      </c>
      <c r="E57558" t="s">
        <v>36</v>
      </c>
      <c r="F57558" t="s">
        <v>20</v>
      </c>
      <c r="G57558" t="s">
        <v>17</v>
      </c>
      <c r="H57558" t="s">
        <v>64107</v>
      </c>
      <c r="I57558" t="s">
        <v>23583</v>
      </c>
      <c r="J57558" t="s">
        <v>813</v>
      </c>
      <c r="K57558" s="1">
        <v>39179</v>
      </c>
      <c r="L57558" s="2">
        <v>45194.520277777781</v>
      </c>
      <c r="M57558" s="2"/>
      <c r="N57558">
        <v>2007</v>
      </c>
    </row>
    <row r="57559" spans="1:14" x14ac:dyDescent="0.25">
      <c r="A57559">
        <v>2023</v>
      </c>
      <c r="B57559" t="s">
        <v>64358</v>
      </c>
      <c r="C57559" t="s">
        <v>64012</v>
      </c>
      <c r="D57559" t="s">
        <v>15</v>
      </c>
      <c r="E57559" t="s">
        <v>36</v>
      </c>
      <c r="F57559" t="s">
        <v>20</v>
      </c>
      <c r="G57559" t="s">
        <v>17</v>
      </c>
      <c r="H57559" t="s">
        <v>64096</v>
      </c>
      <c r="I57559" t="s">
        <v>64097</v>
      </c>
      <c r="J57559" t="s">
        <v>131</v>
      </c>
      <c r="K57559" s="1">
        <v>39143</v>
      </c>
      <c r="L57559" s="2">
        <v>45205.371365740742</v>
      </c>
      <c r="M57559" s="2"/>
      <c r="N57559">
        <v>2007</v>
      </c>
    </row>
    <row r="57560" spans="1:14" x14ac:dyDescent="0.25">
      <c r="A57560">
        <v>2023</v>
      </c>
      <c r="B57560" t="s">
        <v>64358</v>
      </c>
      <c r="C57560" t="s">
        <v>64012</v>
      </c>
      <c r="D57560" t="s">
        <v>15</v>
      </c>
      <c r="E57560" t="s">
        <v>36</v>
      </c>
      <c r="F57560" t="s">
        <v>20</v>
      </c>
      <c r="G57560" t="s">
        <v>17</v>
      </c>
      <c r="H57560" t="s">
        <v>64365</v>
      </c>
      <c r="I57560" t="s">
        <v>64366</v>
      </c>
      <c r="J57560" t="s">
        <v>248</v>
      </c>
      <c r="K57560" s="1">
        <v>38864</v>
      </c>
      <c r="L57560" s="2">
        <v>45205.372453703705</v>
      </c>
      <c r="M57560" s="2"/>
      <c r="N57560">
        <v>2006</v>
      </c>
    </row>
    <row r="57561" spans="1:14" x14ac:dyDescent="0.25">
      <c r="A57561">
        <v>2023</v>
      </c>
      <c r="B57561" t="s">
        <v>64358</v>
      </c>
      <c r="C57561" t="s">
        <v>64012</v>
      </c>
      <c r="D57561" t="s">
        <v>15</v>
      </c>
      <c r="E57561" t="s">
        <v>36</v>
      </c>
      <c r="F57561" t="s">
        <v>20</v>
      </c>
      <c r="G57561" t="s">
        <v>17</v>
      </c>
      <c r="H57561" t="s">
        <v>64374</v>
      </c>
      <c r="I57561" t="s">
        <v>64375</v>
      </c>
      <c r="J57561" t="s">
        <v>64376</v>
      </c>
      <c r="K57561" s="1">
        <v>39363</v>
      </c>
      <c r="L57561" s="2">
        <v>45205.374155092592</v>
      </c>
      <c r="M57561" s="2"/>
      <c r="N57561">
        <v>2007</v>
      </c>
    </row>
    <row r="57562" spans="1:14" x14ac:dyDescent="0.25">
      <c r="A57562">
        <v>2023</v>
      </c>
      <c r="B57562" t="s">
        <v>64358</v>
      </c>
      <c r="C57562" t="s">
        <v>64012</v>
      </c>
      <c r="D57562" t="s">
        <v>15</v>
      </c>
      <c r="E57562" t="s">
        <v>36</v>
      </c>
      <c r="F57562" t="s">
        <v>20</v>
      </c>
      <c r="G57562" t="s">
        <v>17</v>
      </c>
      <c r="H57562" t="s">
        <v>64297</v>
      </c>
      <c r="I57562" t="s">
        <v>64298</v>
      </c>
      <c r="J57562" t="s">
        <v>1011</v>
      </c>
      <c r="K57562" s="1">
        <v>39245</v>
      </c>
      <c r="L57562" s="2">
        <v>45205.374814814815</v>
      </c>
      <c r="M57562" s="2">
        <v>45316</v>
      </c>
      <c r="N57562">
        <v>2007</v>
      </c>
    </row>
    <row r="57563" spans="1:14" x14ac:dyDescent="0.25">
      <c r="A57563">
        <v>2023</v>
      </c>
      <c r="B57563" t="s">
        <v>64358</v>
      </c>
      <c r="C57563" t="s">
        <v>64012</v>
      </c>
      <c r="D57563" t="s">
        <v>15</v>
      </c>
      <c r="E57563" t="s">
        <v>36</v>
      </c>
      <c r="F57563" t="s">
        <v>20</v>
      </c>
      <c r="G57563" t="s">
        <v>17</v>
      </c>
      <c r="H57563" t="s">
        <v>64295</v>
      </c>
      <c r="I57563" t="s">
        <v>64296</v>
      </c>
      <c r="J57563" t="s">
        <v>232</v>
      </c>
      <c r="K57563" s="1">
        <v>39436</v>
      </c>
      <c r="L57563" s="2">
        <v>45212.5158912037</v>
      </c>
      <c r="M57563" s="2"/>
      <c r="N57563">
        <v>2007</v>
      </c>
    </row>
    <row r="57564" spans="1:14" x14ac:dyDescent="0.25">
      <c r="A57564">
        <v>2023</v>
      </c>
      <c r="B57564" t="s">
        <v>64358</v>
      </c>
      <c r="C57564" t="s">
        <v>64012</v>
      </c>
      <c r="D57564" t="s">
        <v>15</v>
      </c>
      <c r="E57564" t="s">
        <v>36</v>
      </c>
      <c r="F57564" t="s">
        <v>20</v>
      </c>
      <c r="G57564" t="s">
        <v>17</v>
      </c>
      <c r="H57564" t="s">
        <v>36500</v>
      </c>
      <c r="I57564" t="s">
        <v>36501</v>
      </c>
      <c r="J57564" t="s">
        <v>398</v>
      </c>
      <c r="K57564" s="1">
        <v>39089</v>
      </c>
      <c r="L57564" s="2">
        <v>45267.527187500003</v>
      </c>
      <c r="M57564" s="2"/>
      <c r="N57564">
        <v>2007</v>
      </c>
    </row>
    <row r="57565" spans="1:14" x14ac:dyDescent="0.25">
      <c r="A57565">
        <v>2023</v>
      </c>
      <c r="B57565" t="s">
        <v>64358</v>
      </c>
      <c r="C57565" t="s">
        <v>64012</v>
      </c>
      <c r="D57565" t="s">
        <v>15</v>
      </c>
      <c r="E57565" t="s">
        <v>36</v>
      </c>
      <c r="F57565" t="s">
        <v>20</v>
      </c>
      <c r="G57565" t="s">
        <v>17</v>
      </c>
      <c r="H57565" t="s">
        <v>50869</v>
      </c>
      <c r="I57565" t="s">
        <v>50870</v>
      </c>
      <c r="J57565" t="s">
        <v>50871</v>
      </c>
      <c r="K57565" s="1">
        <v>38734</v>
      </c>
      <c r="L57565" s="2">
        <v>45316.426192129627</v>
      </c>
      <c r="M57565" s="2"/>
      <c r="N57565">
        <v>2006</v>
      </c>
    </row>
    <row r="57566" spans="1:14" x14ac:dyDescent="0.25">
      <c r="A57566">
        <v>2024</v>
      </c>
      <c r="B57566" t="s">
        <v>64358</v>
      </c>
      <c r="C57566" t="s">
        <v>64012</v>
      </c>
      <c r="D57566" t="s">
        <v>1535</v>
      </c>
      <c r="E57566" t="s">
        <v>36</v>
      </c>
      <c r="F57566" t="s">
        <v>20</v>
      </c>
      <c r="G57566" t="s">
        <v>17</v>
      </c>
      <c r="H57566" t="s">
        <v>64293</v>
      </c>
      <c r="I57566" t="s">
        <v>64294</v>
      </c>
      <c r="J57566" t="s">
        <v>240</v>
      </c>
      <c r="K57566" s="1">
        <v>39261</v>
      </c>
      <c r="L57566" s="2">
        <v>45559.347256944442</v>
      </c>
      <c r="M57566" s="2"/>
      <c r="N57566">
        <v>2007</v>
      </c>
    </row>
    <row r="57567" spans="1:14" x14ac:dyDescent="0.25">
      <c r="A57567">
        <v>2024</v>
      </c>
      <c r="B57567" t="s">
        <v>64358</v>
      </c>
      <c r="C57567" t="s">
        <v>64012</v>
      </c>
      <c r="D57567" t="s">
        <v>1535</v>
      </c>
      <c r="E57567" t="s">
        <v>36</v>
      </c>
      <c r="F57567" t="s">
        <v>20</v>
      </c>
      <c r="G57567" t="s">
        <v>17</v>
      </c>
      <c r="H57567" t="s">
        <v>64377</v>
      </c>
      <c r="I57567" t="s">
        <v>64378</v>
      </c>
      <c r="J57567" t="s">
        <v>45</v>
      </c>
      <c r="K57567" s="1">
        <v>39804</v>
      </c>
      <c r="L57567" s="2">
        <v>45559.347256944442</v>
      </c>
      <c r="M57567" s="2"/>
      <c r="N57567">
        <v>2008</v>
      </c>
    </row>
    <row r="57568" spans="1:14" x14ac:dyDescent="0.25">
      <c r="A57568">
        <v>2024</v>
      </c>
      <c r="B57568" t="s">
        <v>64358</v>
      </c>
      <c r="C57568" t="s">
        <v>64012</v>
      </c>
      <c r="D57568" t="s">
        <v>1535</v>
      </c>
      <c r="E57568" t="s">
        <v>36</v>
      </c>
      <c r="F57568" t="s">
        <v>20</v>
      </c>
      <c r="G57568" t="s">
        <v>957</v>
      </c>
      <c r="H57568" t="s">
        <v>64379</v>
      </c>
      <c r="I57568" t="s">
        <v>64380</v>
      </c>
      <c r="J57568" t="s">
        <v>64381</v>
      </c>
      <c r="K57568" s="1">
        <v>39460</v>
      </c>
      <c r="L57568" s="2">
        <v>45559.347256944442</v>
      </c>
      <c r="M57568" s="2"/>
      <c r="N57568">
        <v>2008</v>
      </c>
    </row>
    <row r="57569" spans="1:14" x14ac:dyDescent="0.25">
      <c r="A57569">
        <v>2024</v>
      </c>
      <c r="B57569" t="s">
        <v>64358</v>
      </c>
      <c r="C57569" t="s">
        <v>64012</v>
      </c>
      <c r="D57569" t="s">
        <v>1535</v>
      </c>
      <c r="E57569" t="s">
        <v>36</v>
      </c>
      <c r="F57569" t="s">
        <v>20</v>
      </c>
      <c r="G57569" t="s">
        <v>17</v>
      </c>
      <c r="H57569" t="s">
        <v>64382</v>
      </c>
      <c r="I57569" t="s">
        <v>64383</v>
      </c>
      <c r="J57569" t="s">
        <v>813</v>
      </c>
      <c r="K57569" s="1">
        <v>39513</v>
      </c>
      <c r="L57569" s="2">
        <v>45559.347256944442</v>
      </c>
      <c r="M57569" s="2"/>
      <c r="N57569">
        <v>2008</v>
      </c>
    </row>
    <row r="57570" spans="1:14" x14ac:dyDescent="0.25">
      <c r="A57570">
        <v>2024</v>
      </c>
      <c r="B57570" t="s">
        <v>64358</v>
      </c>
      <c r="C57570" t="s">
        <v>64012</v>
      </c>
      <c r="D57570" t="s">
        <v>1535</v>
      </c>
      <c r="E57570" t="s">
        <v>36</v>
      </c>
      <c r="F57570" t="s">
        <v>20</v>
      </c>
      <c r="G57570" t="s">
        <v>176</v>
      </c>
      <c r="H57570" t="s">
        <v>64384</v>
      </c>
      <c r="I57570" t="s">
        <v>64385</v>
      </c>
      <c r="J57570" t="s">
        <v>4754</v>
      </c>
      <c r="K57570" s="1">
        <v>39559</v>
      </c>
      <c r="L57570" s="2">
        <v>45559.347256944442</v>
      </c>
      <c r="M57570" s="2"/>
      <c r="N57570">
        <v>2008</v>
      </c>
    </row>
    <row r="57571" spans="1:14" x14ac:dyDescent="0.25">
      <c r="A57571">
        <v>2024</v>
      </c>
      <c r="B57571" t="s">
        <v>64358</v>
      </c>
      <c r="C57571" t="s">
        <v>64012</v>
      </c>
      <c r="D57571" t="s">
        <v>1535</v>
      </c>
      <c r="E57571" t="s">
        <v>36</v>
      </c>
      <c r="F57571" t="s">
        <v>20</v>
      </c>
      <c r="G57571" t="s">
        <v>17</v>
      </c>
      <c r="H57571" t="s">
        <v>64386</v>
      </c>
      <c r="I57571" t="s">
        <v>64387</v>
      </c>
      <c r="J57571" t="s">
        <v>3926</v>
      </c>
      <c r="K57571" s="1">
        <v>39694</v>
      </c>
      <c r="L57571" s="2">
        <v>45559.347256944442</v>
      </c>
      <c r="M57571" s="2"/>
      <c r="N57571">
        <v>2008</v>
      </c>
    </row>
    <row r="57572" spans="1:14" x14ac:dyDescent="0.25">
      <c r="A57572">
        <v>2024</v>
      </c>
      <c r="B57572" t="s">
        <v>64358</v>
      </c>
      <c r="C57572" t="s">
        <v>64012</v>
      </c>
      <c r="D57572" t="s">
        <v>1535</v>
      </c>
      <c r="E57572" t="s">
        <v>36</v>
      </c>
      <c r="F57572" t="s">
        <v>20</v>
      </c>
      <c r="G57572" t="s">
        <v>17</v>
      </c>
      <c r="H57572" t="s">
        <v>44238</v>
      </c>
      <c r="I57572" t="s">
        <v>44237</v>
      </c>
      <c r="J57572" t="s">
        <v>144</v>
      </c>
      <c r="K57572" s="1">
        <v>39801</v>
      </c>
      <c r="L57572" s="2">
        <v>45559.347256944442</v>
      </c>
      <c r="M57572" s="2"/>
      <c r="N57572">
        <v>2008</v>
      </c>
    </row>
    <row r="57573" spans="1:14" x14ac:dyDescent="0.25">
      <c r="A57573">
        <v>2024</v>
      </c>
      <c r="B57573" t="s">
        <v>64358</v>
      </c>
      <c r="C57573" t="s">
        <v>64012</v>
      </c>
      <c r="D57573" t="s">
        <v>1535</v>
      </c>
      <c r="E57573" t="s">
        <v>36</v>
      </c>
      <c r="F57573" t="s">
        <v>20</v>
      </c>
      <c r="G57573" t="s">
        <v>17</v>
      </c>
      <c r="H57573" t="s">
        <v>44239</v>
      </c>
      <c r="I57573" t="s">
        <v>44237</v>
      </c>
      <c r="J57573" t="s">
        <v>289</v>
      </c>
      <c r="K57573" s="1">
        <v>39801</v>
      </c>
      <c r="L57573" s="2">
        <v>45559.347256944442</v>
      </c>
      <c r="M57573" s="2"/>
      <c r="N57573">
        <v>2008</v>
      </c>
    </row>
    <row r="57574" spans="1:14" x14ac:dyDescent="0.25">
      <c r="A57574">
        <v>2024</v>
      </c>
      <c r="B57574" t="s">
        <v>64358</v>
      </c>
      <c r="C57574" t="s">
        <v>64012</v>
      </c>
      <c r="D57574" t="s">
        <v>1535</v>
      </c>
      <c r="E57574" t="s">
        <v>36</v>
      </c>
      <c r="F57574" t="s">
        <v>20</v>
      </c>
      <c r="G57574" t="s">
        <v>17</v>
      </c>
      <c r="H57574" t="s">
        <v>44236</v>
      </c>
      <c r="I57574" t="s">
        <v>44237</v>
      </c>
      <c r="J57574" t="s">
        <v>23</v>
      </c>
      <c r="K57574" s="1">
        <v>39801</v>
      </c>
      <c r="L57574" s="2">
        <v>45559.347256944442</v>
      </c>
      <c r="M57574" s="2"/>
      <c r="N57574">
        <v>2008</v>
      </c>
    </row>
    <row r="57575" spans="1:14" x14ac:dyDescent="0.25">
      <c r="A57575">
        <v>2024</v>
      </c>
      <c r="B57575" t="s">
        <v>64358</v>
      </c>
      <c r="C57575" t="s">
        <v>64012</v>
      </c>
      <c r="D57575" t="s">
        <v>1535</v>
      </c>
      <c r="E57575" t="s">
        <v>36</v>
      </c>
      <c r="F57575" t="s">
        <v>20</v>
      </c>
      <c r="G57575" t="s">
        <v>17</v>
      </c>
      <c r="H57575" t="s">
        <v>36500</v>
      </c>
      <c r="I57575" t="s">
        <v>36501</v>
      </c>
      <c r="J57575" t="s">
        <v>398</v>
      </c>
      <c r="K57575" s="1">
        <v>39089</v>
      </c>
      <c r="L57575" s="2">
        <v>45569.665162037039</v>
      </c>
      <c r="M57575" s="2"/>
      <c r="N57575">
        <v>2007</v>
      </c>
    </row>
    <row r="57576" spans="1:14" x14ac:dyDescent="0.25">
      <c r="A57576">
        <v>2024</v>
      </c>
      <c r="B57576" t="s">
        <v>64358</v>
      </c>
      <c r="C57576" t="s">
        <v>64012</v>
      </c>
      <c r="D57576" t="s">
        <v>1535</v>
      </c>
      <c r="E57576" t="s">
        <v>36</v>
      </c>
      <c r="F57576" t="s">
        <v>20</v>
      </c>
      <c r="G57576" t="s">
        <v>17</v>
      </c>
      <c r="H57576" t="s">
        <v>64291</v>
      </c>
      <c r="I57576" t="s">
        <v>64292</v>
      </c>
      <c r="J57576" t="s">
        <v>32</v>
      </c>
      <c r="K57576" s="1">
        <v>39430</v>
      </c>
      <c r="L57576" s="2">
        <v>45569.665196759262</v>
      </c>
      <c r="M57576" s="2"/>
      <c r="N57576">
        <v>2007</v>
      </c>
    </row>
    <row r="57577" spans="1:14" x14ac:dyDescent="0.25">
      <c r="A57577">
        <v>2024</v>
      </c>
      <c r="B57577" t="s">
        <v>64358</v>
      </c>
      <c r="C57577" t="s">
        <v>64012</v>
      </c>
      <c r="D57577" t="s">
        <v>1535</v>
      </c>
      <c r="E57577" t="s">
        <v>36</v>
      </c>
      <c r="F57577" t="s">
        <v>20</v>
      </c>
      <c r="G57577" t="s">
        <v>17</v>
      </c>
      <c r="H57577" t="s">
        <v>64374</v>
      </c>
      <c r="I57577" t="s">
        <v>64375</v>
      </c>
      <c r="J57577" t="s">
        <v>64376</v>
      </c>
      <c r="K57577" s="1">
        <v>39363</v>
      </c>
      <c r="L57577" s="2">
        <v>45569.665243055555</v>
      </c>
      <c r="M57577" s="2"/>
      <c r="N57577">
        <v>2007</v>
      </c>
    </row>
    <row r="57578" spans="1:14" x14ac:dyDescent="0.25">
      <c r="A57578">
        <v>2024</v>
      </c>
      <c r="B57578" t="s">
        <v>64358</v>
      </c>
      <c r="C57578" t="s">
        <v>64012</v>
      </c>
      <c r="D57578" t="s">
        <v>1535</v>
      </c>
      <c r="E57578" t="s">
        <v>36</v>
      </c>
      <c r="F57578" t="s">
        <v>20</v>
      </c>
      <c r="G57578" t="s">
        <v>17</v>
      </c>
      <c r="H57578" t="s">
        <v>64372</v>
      </c>
      <c r="I57578" t="s">
        <v>64373</v>
      </c>
      <c r="J57578" t="s">
        <v>561</v>
      </c>
      <c r="K57578" s="1">
        <v>39171</v>
      </c>
      <c r="L57578" s="2">
        <v>45573.400208333333</v>
      </c>
      <c r="M57578" s="2"/>
      <c r="N57578">
        <v>2007</v>
      </c>
    </row>
    <row r="57579" spans="1:14" x14ac:dyDescent="0.25">
      <c r="A57579">
        <v>2024</v>
      </c>
      <c r="B57579" t="s">
        <v>64358</v>
      </c>
      <c r="C57579" t="s">
        <v>64012</v>
      </c>
      <c r="D57579" t="s">
        <v>1535</v>
      </c>
      <c r="E57579" t="s">
        <v>36</v>
      </c>
      <c r="F57579" t="s">
        <v>20</v>
      </c>
      <c r="G57579" t="s">
        <v>17</v>
      </c>
      <c r="H57579" t="s">
        <v>64096</v>
      </c>
      <c r="I57579" t="s">
        <v>64097</v>
      </c>
      <c r="J57579" t="s">
        <v>131</v>
      </c>
      <c r="K57579" s="1">
        <v>39143</v>
      </c>
      <c r="L57579" s="2">
        <v>45573.400266203702</v>
      </c>
      <c r="M57579" s="2">
        <v>45631</v>
      </c>
      <c r="N57579">
        <v>2007</v>
      </c>
    </row>
    <row r="57580" spans="1:14" x14ac:dyDescent="0.25">
      <c r="A57580">
        <v>2024</v>
      </c>
      <c r="B57580" t="s">
        <v>64358</v>
      </c>
      <c r="C57580" t="s">
        <v>64012</v>
      </c>
      <c r="D57580" t="s">
        <v>1535</v>
      </c>
      <c r="E57580" t="s">
        <v>36</v>
      </c>
      <c r="F57580" t="s">
        <v>20</v>
      </c>
      <c r="G57580" t="s">
        <v>17</v>
      </c>
      <c r="H57580" t="s">
        <v>64301</v>
      </c>
      <c r="I57580" t="s">
        <v>64302</v>
      </c>
      <c r="J57580" t="s">
        <v>64303</v>
      </c>
      <c r="K57580" s="1">
        <v>39507</v>
      </c>
      <c r="L57580" s="2">
        <v>45631.654803240737</v>
      </c>
      <c r="M57580" s="2"/>
      <c r="N57580">
        <v>2008</v>
      </c>
    </row>
    <row r="57581" spans="1:14" x14ac:dyDescent="0.25">
      <c r="A57581">
        <v>2022</v>
      </c>
      <c r="B57581" t="s">
        <v>64388</v>
      </c>
      <c r="C57581" t="s">
        <v>64389</v>
      </c>
      <c r="D57581" t="s">
        <v>403</v>
      </c>
      <c r="E57581" t="s">
        <v>36</v>
      </c>
      <c r="F57581" t="s">
        <v>20</v>
      </c>
      <c r="G57581" t="s">
        <v>17</v>
      </c>
      <c r="H57581" t="s">
        <v>64101</v>
      </c>
      <c r="I57581" t="s">
        <v>64066</v>
      </c>
      <c r="J57581" t="s">
        <v>64102</v>
      </c>
      <c r="K57581" s="1">
        <v>36799</v>
      </c>
      <c r="L57581" s="2">
        <v>44839.683587962965</v>
      </c>
      <c r="M57581" s="2"/>
      <c r="N57581">
        <v>2000</v>
      </c>
    </row>
    <row r="57582" spans="1:14" x14ac:dyDescent="0.25">
      <c r="A57582">
        <v>2022</v>
      </c>
      <c r="B57582" t="s">
        <v>64388</v>
      </c>
      <c r="C57582" t="s">
        <v>64389</v>
      </c>
      <c r="D57582" t="s">
        <v>403</v>
      </c>
      <c r="E57582" t="s">
        <v>36</v>
      </c>
      <c r="F57582" t="s">
        <v>20</v>
      </c>
      <c r="G57582" t="s">
        <v>17</v>
      </c>
      <c r="H57582" t="s">
        <v>64067</v>
      </c>
      <c r="I57582" t="s">
        <v>64068</v>
      </c>
      <c r="J57582" t="s">
        <v>35</v>
      </c>
      <c r="K57582" s="1">
        <v>37311</v>
      </c>
      <c r="L57582" s="2">
        <v>44839.683587962965</v>
      </c>
      <c r="M57582" s="2"/>
      <c r="N57582">
        <v>2002</v>
      </c>
    </row>
    <row r="57583" spans="1:14" x14ac:dyDescent="0.25">
      <c r="A57583">
        <v>2022</v>
      </c>
      <c r="B57583" t="s">
        <v>64388</v>
      </c>
      <c r="C57583" t="s">
        <v>64389</v>
      </c>
      <c r="D57583" t="s">
        <v>403</v>
      </c>
      <c r="E57583" t="s">
        <v>36</v>
      </c>
      <c r="F57583" t="s">
        <v>20</v>
      </c>
      <c r="G57583" t="s">
        <v>17</v>
      </c>
      <c r="H57583" t="s">
        <v>44524</v>
      </c>
      <c r="I57583" t="s">
        <v>44525</v>
      </c>
      <c r="J57583" t="s">
        <v>484</v>
      </c>
      <c r="K57583" s="1">
        <v>36861</v>
      </c>
      <c r="L57583" s="2">
        <v>44839.683587962965</v>
      </c>
      <c r="M57583" s="2"/>
      <c r="N57583">
        <v>2000</v>
      </c>
    </row>
    <row r="57584" spans="1:14" x14ac:dyDescent="0.25">
      <c r="A57584">
        <v>2022</v>
      </c>
      <c r="B57584" t="s">
        <v>64388</v>
      </c>
      <c r="C57584" t="s">
        <v>64389</v>
      </c>
      <c r="D57584" t="s">
        <v>403</v>
      </c>
      <c r="E57584" t="s">
        <v>36</v>
      </c>
      <c r="F57584" t="s">
        <v>20</v>
      </c>
      <c r="G57584" t="s">
        <v>17</v>
      </c>
      <c r="H57584" t="s">
        <v>64065</v>
      </c>
      <c r="I57584" t="s">
        <v>64066</v>
      </c>
      <c r="J57584" t="s">
        <v>1182</v>
      </c>
      <c r="K57584" s="1">
        <v>37225</v>
      </c>
      <c r="L57584" s="2">
        <v>44839.683587962965</v>
      </c>
      <c r="M57584" s="2"/>
      <c r="N57584">
        <v>2001</v>
      </c>
    </row>
    <row r="57585" spans="1:14" x14ac:dyDescent="0.25">
      <c r="A57585">
        <v>2022</v>
      </c>
      <c r="B57585" t="s">
        <v>64388</v>
      </c>
      <c r="C57585" t="s">
        <v>64389</v>
      </c>
      <c r="D57585" t="s">
        <v>403</v>
      </c>
      <c r="E57585" t="s">
        <v>36</v>
      </c>
      <c r="F57585" t="s">
        <v>20</v>
      </c>
      <c r="G57585" t="s">
        <v>17</v>
      </c>
      <c r="H57585" t="s">
        <v>50302</v>
      </c>
      <c r="I57585" t="s">
        <v>50303</v>
      </c>
      <c r="J57585" t="s">
        <v>76</v>
      </c>
      <c r="K57585" s="1">
        <v>37672</v>
      </c>
      <c r="L57585" s="2">
        <v>44839.683587962965</v>
      </c>
      <c r="M57585" s="2"/>
      <c r="N57585">
        <v>2003</v>
      </c>
    </row>
    <row r="57586" spans="1:14" x14ac:dyDescent="0.25">
      <c r="A57586">
        <v>2022</v>
      </c>
      <c r="B57586" t="s">
        <v>64388</v>
      </c>
      <c r="C57586" t="s">
        <v>64389</v>
      </c>
      <c r="D57586" t="s">
        <v>403</v>
      </c>
      <c r="E57586" t="s">
        <v>36</v>
      </c>
      <c r="F57586" t="s">
        <v>20</v>
      </c>
      <c r="G57586" t="s">
        <v>17</v>
      </c>
      <c r="H57586" t="s">
        <v>31201</v>
      </c>
      <c r="I57586" t="s">
        <v>31202</v>
      </c>
      <c r="J57586" t="s">
        <v>2131</v>
      </c>
      <c r="K57586" s="1">
        <v>36873</v>
      </c>
      <c r="L57586" s="2">
        <v>44839.683587962965</v>
      </c>
      <c r="M57586" s="2"/>
      <c r="N57586">
        <v>2000</v>
      </c>
    </row>
    <row r="57587" spans="1:14" x14ac:dyDescent="0.25">
      <c r="A57587">
        <v>2022</v>
      </c>
      <c r="B57587" t="s">
        <v>64388</v>
      </c>
      <c r="C57587" t="s">
        <v>64389</v>
      </c>
      <c r="D57587" t="s">
        <v>403</v>
      </c>
      <c r="E57587" t="s">
        <v>36</v>
      </c>
      <c r="F57587" t="s">
        <v>20</v>
      </c>
      <c r="G57587" t="s">
        <v>17</v>
      </c>
      <c r="H57587" t="s">
        <v>49679</v>
      </c>
      <c r="I57587" t="s">
        <v>49680</v>
      </c>
      <c r="J57587" t="s">
        <v>79</v>
      </c>
      <c r="K57587" s="1">
        <v>34681</v>
      </c>
      <c r="L57587" s="2">
        <v>44839.683587962965</v>
      </c>
      <c r="M57587" s="2">
        <v>45051</v>
      </c>
      <c r="N57587">
        <v>1994</v>
      </c>
    </row>
    <row r="57588" spans="1:14" x14ac:dyDescent="0.25">
      <c r="A57588">
        <v>2022</v>
      </c>
      <c r="B57588" t="s">
        <v>64388</v>
      </c>
      <c r="C57588" t="s">
        <v>64389</v>
      </c>
      <c r="D57588" t="s">
        <v>403</v>
      </c>
      <c r="E57588" t="s">
        <v>36</v>
      </c>
      <c r="F57588" t="s">
        <v>20</v>
      </c>
      <c r="G57588" t="s">
        <v>17</v>
      </c>
      <c r="H57588" t="s">
        <v>64326</v>
      </c>
      <c r="I57588" t="s">
        <v>64327</v>
      </c>
      <c r="J57588" t="s">
        <v>109</v>
      </c>
      <c r="K57588" s="1">
        <v>38098</v>
      </c>
      <c r="L57588" s="2">
        <v>44839.683587962965</v>
      </c>
      <c r="M57588" s="2"/>
      <c r="N57588">
        <v>2004</v>
      </c>
    </row>
    <row r="57589" spans="1:14" x14ac:dyDescent="0.25">
      <c r="A57589">
        <v>2022</v>
      </c>
      <c r="B57589" t="s">
        <v>64388</v>
      </c>
      <c r="C57589" t="s">
        <v>64389</v>
      </c>
      <c r="D57589" t="s">
        <v>403</v>
      </c>
      <c r="E57589" t="s">
        <v>36</v>
      </c>
      <c r="F57589" t="s">
        <v>20</v>
      </c>
      <c r="G57589" t="s">
        <v>17</v>
      </c>
      <c r="H57589" t="s">
        <v>64390</v>
      </c>
      <c r="I57589" t="s">
        <v>64391</v>
      </c>
      <c r="J57589" t="s">
        <v>64392</v>
      </c>
      <c r="K57589" s="1">
        <v>34608</v>
      </c>
      <c r="L57589" s="2">
        <v>44848.426168981481</v>
      </c>
      <c r="M57589" s="2"/>
      <c r="N57589">
        <v>1994</v>
      </c>
    </row>
    <row r="57590" spans="1:14" x14ac:dyDescent="0.25">
      <c r="A57590">
        <v>2022</v>
      </c>
      <c r="B57590" t="s">
        <v>64388</v>
      </c>
      <c r="C57590" t="s">
        <v>64389</v>
      </c>
      <c r="D57590" t="s">
        <v>403</v>
      </c>
      <c r="E57590" t="s">
        <v>36</v>
      </c>
      <c r="F57590" t="s">
        <v>20</v>
      </c>
      <c r="G57590" t="s">
        <v>17</v>
      </c>
      <c r="H57590" t="s">
        <v>64393</v>
      </c>
      <c r="I57590" t="s">
        <v>86</v>
      </c>
      <c r="J57590" t="s">
        <v>1011</v>
      </c>
      <c r="K57590" s="1">
        <v>38288</v>
      </c>
      <c r="L57590" s="2">
        <v>44848.426215277781</v>
      </c>
      <c r="M57590" s="2"/>
      <c r="N57590">
        <v>2004</v>
      </c>
    </row>
    <row r="57591" spans="1:14" x14ac:dyDescent="0.25">
      <c r="A57591">
        <v>2022</v>
      </c>
      <c r="B57591" t="s">
        <v>64388</v>
      </c>
      <c r="C57591" t="s">
        <v>64389</v>
      </c>
      <c r="D57591" t="s">
        <v>403</v>
      </c>
      <c r="E57591" t="s">
        <v>36</v>
      </c>
      <c r="F57591" t="s">
        <v>20</v>
      </c>
      <c r="G57591" t="s">
        <v>17</v>
      </c>
      <c r="H57591" t="s">
        <v>64394</v>
      </c>
      <c r="I57591" t="s">
        <v>64395</v>
      </c>
      <c r="J57591" t="s">
        <v>1215</v>
      </c>
      <c r="K57591" s="1">
        <v>33501</v>
      </c>
      <c r="L57591" s="2">
        <v>44848.42628472222</v>
      </c>
      <c r="M57591" s="2"/>
      <c r="N57591">
        <v>1991</v>
      </c>
    </row>
    <row r="57592" spans="1:14" x14ac:dyDescent="0.25">
      <c r="A57592">
        <v>2022</v>
      </c>
      <c r="B57592" t="s">
        <v>64388</v>
      </c>
      <c r="C57592" t="s">
        <v>64389</v>
      </c>
      <c r="D57592" t="s">
        <v>403</v>
      </c>
      <c r="E57592" t="s">
        <v>36</v>
      </c>
      <c r="F57592" t="s">
        <v>20</v>
      </c>
      <c r="G57592" t="s">
        <v>17</v>
      </c>
      <c r="H57592" t="s">
        <v>44531</v>
      </c>
      <c r="I57592" t="s">
        <v>44532</v>
      </c>
      <c r="J57592" t="s">
        <v>645</v>
      </c>
      <c r="K57592" s="1">
        <v>37747</v>
      </c>
      <c r="L57592" s="2">
        <v>44848.426435185182</v>
      </c>
      <c r="M57592" s="2"/>
      <c r="N57592">
        <v>2003</v>
      </c>
    </row>
    <row r="57593" spans="1:14" x14ac:dyDescent="0.25">
      <c r="A57593">
        <v>2022</v>
      </c>
      <c r="B57593" t="s">
        <v>64388</v>
      </c>
      <c r="C57593" t="s">
        <v>64389</v>
      </c>
      <c r="D57593" t="s">
        <v>403</v>
      </c>
      <c r="E57593" t="s">
        <v>36</v>
      </c>
      <c r="F57593" t="s">
        <v>20</v>
      </c>
      <c r="G57593" t="s">
        <v>6595</v>
      </c>
      <c r="H57593" t="s">
        <v>64396</v>
      </c>
      <c r="I57593" t="s">
        <v>64397</v>
      </c>
      <c r="J57593" t="s">
        <v>64398</v>
      </c>
      <c r="K57593" s="1">
        <v>32948</v>
      </c>
      <c r="L57593" s="2">
        <v>45051.792569444442</v>
      </c>
      <c r="M57593" s="2"/>
      <c r="N57593">
        <v>1990</v>
      </c>
    </row>
    <row r="57594" spans="1:14" x14ac:dyDescent="0.25">
      <c r="A57594">
        <v>2023</v>
      </c>
      <c r="B57594" t="s">
        <v>64388</v>
      </c>
      <c r="C57594" t="s">
        <v>64389</v>
      </c>
      <c r="D57594" t="s">
        <v>403</v>
      </c>
      <c r="E57594" t="s">
        <v>36</v>
      </c>
      <c r="F57594" t="s">
        <v>20</v>
      </c>
      <c r="G57594" t="s">
        <v>17</v>
      </c>
      <c r="H57594" t="s">
        <v>31201</v>
      </c>
      <c r="I57594" t="s">
        <v>31202</v>
      </c>
      <c r="J57594" t="s">
        <v>2131</v>
      </c>
      <c r="K57594" s="1">
        <v>36873</v>
      </c>
      <c r="L57594" s="2">
        <v>45191.743981481479</v>
      </c>
      <c r="M57594" s="2"/>
      <c r="N57594">
        <v>2000</v>
      </c>
    </row>
    <row r="57595" spans="1:14" x14ac:dyDescent="0.25">
      <c r="A57595">
        <v>2023</v>
      </c>
      <c r="B57595" t="s">
        <v>64388</v>
      </c>
      <c r="C57595" t="s">
        <v>64389</v>
      </c>
      <c r="D57595" t="s">
        <v>403</v>
      </c>
      <c r="E57595" t="s">
        <v>36</v>
      </c>
      <c r="F57595" t="s">
        <v>20</v>
      </c>
      <c r="G57595" t="s">
        <v>17</v>
      </c>
      <c r="H57595" t="s">
        <v>64067</v>
      </c>
      <c r="I57595" t="s">
        <v>64068</v>
      </c>
      <c r="J57595" t="s">
        <v>35</v>
      </c>
      <c r="K57595" s="1">
        <v>37311</v>
      </c>
      <c r="L57595" s="2">
        <v>45191.743981481479</v>
      </c>
      <c r="M57595" s="2"/>
      <c r="N57595">
        <v>2002</v>
      </c>
    </row>
    <row r="57596" spans="1:14" x14ac:dyDescent="0.25">
      <c r="A57596">
        <v>2023</v>
      </c>
      <c r="B57596" t="s">
        <v>64388</v>
      </c>
      <c r="C57596" t="s">
        <v>64389</v>
      </c>
      <c r="D57596" t="s">
        <v>403</v>
      </c>
      <c r="E57596" t="s">
        <v>36</v>
      </c>
      <c r="F57596" t="s">
        <v>20</v>
      </c>
      <c r="G57596" t="s">
        <v>17</v>
      </c>
      <c r="H57596" t="s">
        <v>64390</v>
      </c>
      <c r="I57596" t="s">
        <v>64391</v>
      </c>
      <c r="J57596" t="s">
        <v>64392</v>
      </c>
      <c r="K57596" s="1">
        <v>34608</v>
      </c>
      <c r="L57596" s="2">
        <v>45191.743981481479</v>
      </c>
      <c r="M57596" s="2"/>
      <c r="N57596">
        <v>1994</v>
      </c>
    </row>
    <row r="57597" spans="1:14" x14ac:dyDescent="0.25">
      <c r="A57597">
        <v>2023</v>
      </c>
      <c r="B57597" t="s">
        <v>64388</v>
      </c>
      <c r="C57597" t="s">
        <v>64389</v>
      </c>
      <c r="D57597" t="s">
        <v>403</v>
      </c>
      <c r="E57597" t="s">
        <v>36</v>
      </c>
      <c r="F57597" t="s">
        <v>20</v>
      </c>
      <c r="G57597" t="s">
        <v>17</v>
      </c>
      <c r="H57597" t="s">
        <v>64326</v>
      </c>
      <c r="I57597" t="s">
        <v>64327</v>
      </c>
      <c r="J57597" t="s">
        <v>109</v>
      </c>
      <c r="K57597" s="1">
        <v>38098</v>
      </c>
      <c r="L57597" s="2">
        <v>45191.743981481479</v>
      </c>
      <c r="M57597" s="2"/>
      <c r="N57597">
        <v>2004</v>
      </c>
    </row>
    <row r="57598" spans="1:14" x14ac:dyDescent="0.25">
      <c r="A57598">
        <v>2023</v>
      </c>
      <c r="B57598" t="s">
        <v>64388</v>
      </c>
      <c r="C57598" t="s">
        <v>64389</v>
      </c>
      <c r="D57598" t="s">
        <v>403</v>
      </c>
      <c r="E57598" t="s">
        <v>36</v>
      </c>
      <c r="F57598" t="s">
        <v>20</v>
      </c>
      <c r="G57598" t="s">
        <v>17</v>
      </c>
      <c r="H57598" t="s">
        <v>64065</v>
      </c>
      <c r="I57598" t="s">
        <v>64066</v>
      </c>
      <c r="J57598" t="s">
        <v>1182</v>
      </c>
      <c r="K57598" s="1">
        <v>37225</v>
      </c>
      <c r="L57598" s="2">
        <v>45191.743981481479</v>
      </c>
      <c r="M57598" s="2"/>
      <c r="N57598">
        <v>2001</v>
      </c>
    </row>
    <row r="57599" spans="1:14" x14ac:dyDescent="0.25">
      <c r="A57599">
        <v>2023</v>
      </c>
      <c r="B57599" t="s">
        <v>64388</v>
      </c>
      <c r="C57599" t="s">
        <v>64389</v>
      </c>
      <c r="D57599" t="s">
        <v>403</v>
      </c>
      <c r="E57599" t="s">
        <v>36</v>
      </c>
      <c r="F57599" t="s">
        <v>20</v>
      </c>
      <c r="G57599" t="s">
        <v>17</v>
      </c>
      <c r="H57599" t="s">
        <v>44531</v>
      </c>
      <c r="I57599" t="s">
        <v>44532</v>
      </c>
      <c r="J57599" t="s">
        <v>645</v>
      </c>
      <c r="K57599" s="1">
        <v>37747</v>
      </c>
      <c r="L57599" s="2">
        <v>45191.743981481479</v>
      </c>
      <c r="M57599" s="2">
        <v>45315</v>
      </c>
      <c r="N57599">
        <v>2003</v>
      </c>
    </row>
    <row r="57600" spans="1:14" x14ac:dyDescent="0.25">
      <c r="A57600">
        <v>2023</v>
      </c>
      <c r="B57600" t="s">
        <v>64388</v>
      </c>
      <c r="C57600" t="s">
        <v>64389</v>
      </c>
      <c r="D57600" t="s">
        <v>403</v>
      </c>
      <c r="E57600" t="s">
        <v>36</v>
      </c>
      <c r="F57600" t="s">
        <v>20</v>
      </c>
      <c r="G57600" t="s">
        <v>17</v>
      </c>
      <c r="H57600" t="s">
        <v>64324</v>
      </c>
      <c r="I57600" t="s">
        <v>64325</v>
      </c>
      <c r="J57600" t="s">
        <v>292</v>
      </c>
      <c r="K57600" s="1">
        <v>37253</v>
      </c>
      <c r="L57600" s="2">
        <v>45191.743981481479</v>
      </c>
      <c r="M57600" s="2"/>
      <c r="N57600">
        <v>2001</v>
      </c>
    </row>
    <row r="57601" spans="1:14" x14ac:dyDescent="0.25">
      <c r="A57601">
        <v>2023</v>
      </c>
      <c r="B57601" t="s">
        <v>64388</v>
      </c>
      <c r="C57601" t="s">
        <v>64389</v>
      </c>
      <c r="D57601" t="s">
        <v>403</v>
      </c>
      <c r="E57601" t="s">
        <v>36</v>
      </c>
      <c r="F57601" t="s">
        <v>20</v>
      </c>
      <c r="G57601" t="s">
        <v>17</v>
      </c>
      <c r="H57601" t="s">
        <v>64394</v>
      </c>
      <c r="I57601" t="s">
        <v>64395</v>
      </c>
      <c r="J57601" t="s">
        <v>1215</v>
      </c>
      <c r="K57601" s="1">
        <v>33501</v>
      </c>
      <c r="L57601" s="2">
        <v>45191.743981481479</v>
      </c>
      <c r="M57601" s="2">
        <v>45413</v>
      </c>
      <c r="N57601">
        <v>1991</v>
      </c>
    </row>
    <row r="57602" spans="1:14" x14ac:dyDescent="0.25">
      <c r="A57602">
        <v>2023</v>
      </c>
      <c r="B57602" t="s">
        <v>64388</v>
      </c>
      <c r="C57602" t="s">
        <v>64389</v>
      </c>
      <c r="D57602" t="s">
        <v>403</v>
      </c>
      <c r="E57602" t="s">
        <v>36</v>
      </c>
      <c r="F57602" t="s">
        <v>20</v>
      </c>
      <c r="G57602" t="s">
        <v>17</v>
      </c>
      <c r="H57602" t="s">
        <v>48472</v>
      </c>
      <c r="I57602" t="s">
        <v>48473</v>
      </c>
      <c r="J57602" t="s">
        <v>10799</v>
      </c>
      <c r="K57602" s="1">
        <v>34078</v>
      </c>
      <c r="L57602" s="2">
        <v>45203.342418981483</v>
      </c>
      <c r="M57602" s="2"/>
      <c r="N57602">
        <v>1993</v>
      </c>
    </row>
    <row r="57603" spans="1:14" x14ac:dyDescent="0.25">
      <c r="A57603">
        <v>2023</v>
      </c>
      <c r="B57603" t="s">
        <v>64388</v>
      </c>
      <c r="C57603" t="s">
        <v>64389</v>
      </c>
      <c r="D57603" t="s">
        <v>403</v>
      </c>
      <c r="E57603" t="s">
        <v>36</v>
      </c>
      <c r="F57603" t="s">
        <v>20</v>
      </c>
      <c r="G57603" t="s">
        <v>17</v>
      </c>
      <c r="H57603" t="s">
        <v>48814</v>
      </c>
      <c r="I57603" t="s">
        <v>48815</v>
      </c>
      <c r="J57603" t="s">
        <v>39</v>
      </c>
      <c r="K57603" s="1">
        <v>35119</v>
      </c>
      <c r="L57603" s="2">
        <v>45203.342673611114</v>
      </c>
      <c r="M57603" s="2">
        <v>45413</v>
      </c>
      <c r="N57603">
        <v>1996</v>
      </c>
    </row>
    <row r="57604" spans="1:14" x14ac:dyDescent="0.25">
      <c r="A57604">
        <v>2023</v>
      </c>
      <c r="B57604" t="s">
        <v>64388</v>
      </c>
      <c r="C57604" t="s">
        <v>64389</v>
      </c>
      <c r="D57604" t="s">
        <v>403</v>
      </c>
      <c r="E57604" t="s">
        <v>36</v>
      </c>
      <c r="F57604" t="s">
        <v>20</v>
      </c>
      <c r="G57604" t="s">
        <v>17</v>
      </c>
      <c r="H57604" t="s">
        <v>31205</v>
      </c>
      <c r="I57604" t="s">
        <v>444</v>
      </c>
      <c r="J57604" t="s">
        <v>591</v>
      </c>
      <c r="K57604" s="1">
        <v>35171</v>
      </c>
      <c r="L57604" s="2">
        <v>45203.343449074076</v>
      </c>
      <c r="M57604" s="2">
        <v>45426</v>
      </c>
      <c r="N57604">
        <v>1996</v>
      </c>
    </row>
    <row r="57605" spans="1:14" x14ac:dyDescent="0.25">
      <c r="A57605">
        <v>2023</v>
      </c>
      <c r="B57605" t="s">
        <v>64388</v>
      </c>
      <c r="C57605" t="s">
        <v>64389</v>
      </c>
      <c r="D57605" t="s">
        <v>403</v>
      </c>
      <c r="E57605" t="s">
        <v>36</v>
      </c>
      <c r="F57605" t="s">
        <v>20</v>
      </c>
      <c r="G57605" t="s">
        <v>17</v>
      </c>
      <c r="H57605" t="s">
        <v>64399</v>
      </c>
      <c r="I57605" t="s">
        <v>39540</v>
      </c>
      <c r="J57605" t="s">
        <v>547</v>
      </c>
      <c r="K57605" s="1">
        <v>34148</v>
      </c>
      <c r="L57605" s="2">
        <v>45261.411377314813</v>
      </c>
      <c r="M57605" s="2"/>
      <c r="N57605">
        <v>1993</v>
      </c>
    </row>
    <row r="57606" spans="1:14" x14ac:dyDescent="0.25">
      <c r="A57606">
        <v>2023</v>
      </c>
      <c r="B57606" t="s">
        <v>64388</v>
      </c>
      <c r="C57606" t="s">
        <v>64389</v>
      </c>
      <c r="D57606" t="s">
        <v>403</v>
      </c>
      <c r="E57606" t="s">
        <v>36</v>
      </c>
      <c r="F57606" t="s">
        <v>20</v>
      </c>
      <c r="G57606" t="s">
        <v>17</v>
      </c>
      <c r="H57606" t="s">
        <v>64400</v>
      </c>
      <c r="I57606" t="s">
        <v>64401</v>
      </c>
      <c r="J57606" t="s">
        <v>1153</v>
      </c>
      <c r="K57606" s="1">
        <v>35074</v>
      </c>
      <c r="L57606" s="2">
        <v>45394.464456018519</v>
      </c>
      <c r="M57606" s="2"/>
      <c r="N57606">
        <v>1996</v>
      </c>
    </row>
    <row r="57607" spans="1:14" x14ac:dyDescent="0.25">
      <c r="A57607">
        <v>2023</v>
      </c>
      <c r="B57607" t="s">
        <v>64388</v>
      </c>
      <c r="C57607" t="s">
        <v>64389</v>
      </c>
      <c r="D57607" t="s">
        <v>403</v>
      </c>
      <c r="E57607" t="s">
        <v>36</v>
      </c>
      <c r="F57607" t="s">
        <v>20</v>
      </c>
      <c r="G57607" t="s">
        <v>17</v>
      </c>
      <c r="H57607" t="s">
        <v>31197</v>
      </c>
      <c r="I57607" t="s">
        <v>31198</v>
      </c>
      <c r="J57607" t="s">
        <v>1153</v>
      </c>
      <c r="K57607" s="1">
        <v>36385</v>
      </c>
      <c r="L57607" s="2">
        <v>45414.699942129628</v>
      </c>
      <c r="M57607" s="2"/>
      <c r="N57607">
        <v>1999</v>
      </c>
    </row>
    <row r="57608" spans="1:14" x14ac:dyDescent="0.25">
      <c r="A57608">
        <v>2023</v>
      </c>
      <c r="B57608" t="s">
        <v>64388</v>
      </c>
      <c r="C57608" t="s">
        <v>64389</v>
      </c>
      <c r="D57608" t="s">
        <v>403</v>
      </c>
      <c r="E57608" t="s">
        <v>36</v>
      </c>
      <c r="F57608" t="s">
        <v>20</v>
      </c>
      <c r="G57608" t="s">
        <v>17</v>
      </c>
      <c r="H57608" t="s">
        <v>30666</v>
      </c>
      <c r="I57608" t="s">
        <v>30667</v>
      </c>
      <c r="J57608" t="s">
        <v>70</v>
      </c>
      <c r="K57608" s="1">
        <v>38058</v>
      </c>
      <c r="L57608" s="2">
        <v>45414.700208333335</v>
      </c>
      <c r="M57608" s="2">
        <v>45425</v>
      </c>
      <c r="N57608">
        <v>2004</v>
      </c>
    </row>
    <row r="57609" spans="1:14" x14ac:dyDescent="0.25">
      <c r="A57609">
        <v>2024</v>
      </c>
      <c r="B57609" t="s">
        <v>64388</v>
      </c>
      <c r="C57609" t="s">
        <v>64389</v>
      </c>
      <c r="D57609" t="s">
        <v>1240</v>
      </c>
      <c r="E57609" t="s">
        <v>36</v>
      </c>
      <c r="F57609" t="s">
        <v>20</v>
      </c>
      <c r="G57609" t="s">
        <v>17</v>
      </c>
      <c r="H57609" t="s">
        <v>64067</v>
      </c>
      <c r="I57609" t="s">
        <v>64068</v>
      </c>
      <c r="J57609" t="s">
        <v>35</v>
      </c>
      <c r="K57609" s="1">
        <v>37311</v>
      </c>
      <c r="L57609" s="2">
        <v>45573</v>
      </c>
      <c r="M57609" s="2"/>
      <c r="N57609">
        <v>2002</v>
      </c>
    </row>
    <row r="57610" spans="1:14" x14ac:dyDescent="0.25">
      <c r="A57610">
        <v>2024</v>
      </c>
      <c r="B57610" t="s">
        <v>64388</v>
      </c>
      <c r="C57610" t="s">
        <v>64389</v>
      </c>
      <c r="D57610" t="s">
        <v>1240</v>
      </c>
      <c r="E57610" t="s">
        <v>36</v>
      </c>
      <c r="F57610" t="s">
        <v>20</v>
      </c>
      <c r="G57610" t="s">
        <v>17</v>
      </c>
      <c r="H57610" t="s">
        <v>64065</v>
      </c>
      <c r="I57610" t="s">
        <v>64066</v>
      </c>
      <c r="J57610" t="s">
        <v>1182</v>
      </c>
      <c r="K57610" s="1">
        <v>37225</v>
      </c>
      <c r="L57610" s="2">
        <v>45573</v>
      </c>
      <c r="M57610" s="2"/>
      <c r="N57610">
        <v>2001</v>
      </c>
    </row>
    <row r="57611" spans="1:14" x14ac:dyDescent="0.25">
      <c r="A57611">
        <v>2024</v>
      </c>
      <c r="B57611" t="s">
        <v>64388</v>
      </c>
      <c r="C57611" t="s">
        <v>64389</v>
      </c>
      <c r="D57611" t="s">
        <v>1240</v>
      </c>
      <c r="E57611" t="s">
        <v>36</v>
      </c>
      <c r="F57611" t="s">
        <v>20</v>
      </c>
      <c r="G57611" t="s">
        <v>17</v>
      </c>
      <c r="H57611" t="s">
        <v>30931</v>
      </c>
      <c r="I57611" t="s">
        <v>30932</v>
      </c>
      <c r="J57611" t="s">
        <v>23</v>
      </c>
      <c r="K57611" s="1">
        <v>36633</v>
      </c>
      <c r="L57611" s="2">
        <v>45573</v>
      </c>
      <c r="M57611" s="2"/>
      <c r="N57611">
        <v>2000</v>
      </c>
    </row>
    <row r="57612" spans="1:14" x14ac:dyDescent="0.25">
      <c r="A57612">
        <v>2024</v>
      </c>
      <c r="B57612" t="s">
        <v>64388</v>
      </c>
      <c r="C57612" t="s">
        <v>64389</v>
      </c>
      <c r="D57612" t="s">
        <v>1240</v>
      </c>
      <c r="E57612" t="s">
        <v>36</v>
      </c>
      <c r="F57612" t="s">
        <v>20</v>
      </c>
      <c r="G57612" t="s">
        <v>17</v>
      </c>
      <c r="H57612" t="s">
        <v>64402</v>
      </c>
      <c r="I57612" t="s">
        <v>64403</v>
      </c>
      <c r="J57612" t="s">
        <v>3010</v>
      </c>
      <c r="K57612" s="1">
        <v>36208</v>
      </c>
      <c r="L57612" s="2">
        <v>45573</v>
      </c>
      <c r="M57612" s="2"/>
      <c r="N57612">
        <v>1999</v>
      </c>
    </row>
    <row r="57613" spans="1:14" x14ac:dyDescent="0.25">
      <c r="A57613">
        <v>2024</v>
      </c>
      <c r="B57613" t="s">
        <v>64388</v>
      </c>
      <c r="C57613" t="s">
        <v>64389</v>
      </c>
      <c r="D57613" t="s">
        <v>1240</v>
      </c>
      <c r="E57613" t="s">
        <v>36</v>
      </c>
      <c r="F57613" t="s">
        <v>20</v>
      </c>
      <c r="G57613" t="s">
        <v>17</v>
      </c>
      <c r="H57613" t="s">
        <v>40779</v>
      </c>
      <c r="I57613" t="s">
        <v>40672</v>
      </c>
      <c r="J57613" t="s">
        <v>147</v>
      </c>
      <c r="K57613" s="1">
        <v>38194</v>
      </c>
      <c r="L57613" s="2">
        <v>45573</v>
      </c>
      <c r="M57613" s="2"/>
      <c r="N57613">
        <v>2004</v>
      </c>
    </row>
    <row r="57614" spans="1:14" x14ac:dyDescent="0.25">
      <c r="A57614">
        <v>2024</v>
      </c>
      <c r="B57614" t="s">
        <v>64388</v>
      </c>
      <c r="C57614" t="s">
        <v>64389</v>
      </c>
      <c r="D57614" t="s">
        <v>1240</v>
      </c>
      <c r="E57614" t="s">
        <v>36</v>
      </c>
      <c r="F57614" t="s">
        <v>20</v>
      </c>
      <c r="G57614" t="s">
        <v>17</v>
      </c>
      <c r="H57614" t="s">
        <v>40671</v>
      </c>
      <c r="I57614" t="s">
        <v>40672</v>
      </c>
      <c r="J57614" t="s">
        <v>591</v>
      </c>
      <c r="K57614" s="1">
        <v>38194</v>
      </c>
      <c r="L57614" s="2">
        <v>45573</v>
      </c>
      <c r="M57614" s="2"/>
      <c r="N57614">
        <v>2004</v>
      </c>
    </row>
    <row r="57615" spans="1:14" x14ac:dyDescent="0.25">
      <c r="A57615">
        <v>2024</v>
      </c>
      <c r="B57615" t="s">
        <v>64388</v>
      </c>
      <c r="C57615" t="s">
        <v>64389</v>
      </c>
      <c r="D57615" t="s">
        <v>1240</v>
      </c>
      <c r="E57615" t="s">
        <v>36</v>
      </c>
      <c r="F57615" t="s">
        <v>20</v>
      </c>
      <c r="G57615" t="s">
        <v>17</v>
      </c>
      <c r="H57615" t="s">
        <v>29319</v>
      </c>
      <c r="I57615" t="s">
        <v>6915</v>
      </c>
      <c r="J57615" t="s">
        <v>391</v>
      </c>
      <c r="K57615" s="1">
        <v>38373</v>
      </c>
      <c r="L57615" s="2">
        <v>45573</v>
      </c>
      <c r="M57615" s="2"/>
      <c r="N57615">
        <v>2005</v>
      </c>
    </row>
    <row r="57616" spans="1:14" x14ac:dyDescent="0.25">
      <c r="A57616">
        <v>2024</v>
      </c>
      <c r="B57616" t="s">
        <v>64388</v>
      </c>
      <c r="C57616" t="s">
        <v>64389</v>
      </c>
      <c r="D57616" t="s">
        <v>1240</v>
      </c>
      <c r="E57616" t="s">
        <v>36</v>
      </c>
      <c r="F57616" t="s">
        <v>20</v>
      </c>
      <c r="G57616" t="s">
        <v>17</v>
      </c>
      <c r="H57616" t="s">
        <v>43055</v>
      </c>
      <c r="I57616" t="s">
        <v>43056</v>
      </c>
      <c r="J57616" t="s">
        <v>1239</v>
      </c>
      <c r="K57616" s="1">
        <v>34297</v>
      </c>
      <c r="L57616" s="2">
        <v>45573</v>
      </c>
      <c r="M57616" s="2"/>
      <c r="N57616">
        <v>1993</v>
      </c>
    </row>
    <row r="57617" spans="1:14" x14ac:dyDescent="0.25">
      <c r="A57617">
        <v>2024</v>
      </c>
      <c r="B57617" t="s">
        <v>64388</v>
      </c>
      <c r="C57617" t="s">
        <v>64389</v>
      </c>
      <c r="D57617" t="s">
        <v>1240</v>
      </c>
      <c r="E57617" t="s">
        <v>36</v>
      </c>
      <c r="F57617" t="s">
        <v>20</v>
      </c>
      <c r="G57617" t="s">
        <v>309</v>
      </c>
      <c r="H57617" t="s">
        <v>64404</v>
      </c>
      <c r="I57617" t="s">
        <v>64405</v>
      </c>
      <c r="J57617" t="s">
        <v>64406</v>
      </c>
      <c r="K57617" s="1">
        <v>37496</v>
      </c>
      <c r="L57617" s="2">
        <v>45573</v>
      </c>
      <c r="M57617" s="2"/>
      <c r="N57617">
        <v>2002</v>
      </c>
    </row>
    <row r="57618" spans="1:14" x14ac:dyDescent="0.25">
      <c r="A57618">
        <v>2024</v>
      </c>
      <c r="B57618" t="s">
        <v>64388</v>
      </c>
      <c r="C57618" t="s">
        <v>64389</v>
      </c>
      <c r="D57618" t="s">
        <v>1240</v>
      </c>
      <c r="E57618" t="s">
        <v>36</v>
      </c>
      <c r="F57618" t="s">
        <v>20</v>
      </c>
      <c r="G57618" t="s">
        <v>1606</v>
      </c>
      <c r="H57618" t="s">
        <v>47581</v>
      </c>
      <c r="I57618" t="s">
        <v>47582</v>
      </c>
      <c r="J57618" t="s">
        <v>35702</v>
      </c>
      <c r="K57618" s="1">
        <v>36545</v>
      </c>
      <c r="L57618" s="2">
        <v>45573</v>
      </c>
      <c r="M57618" s="2"/>
      <c r="N57618">
        <v>2000</v>
      </c>
    </row>
    <row r="57619" spans="1:14" x14ac:dyDescent="0.25">
      <c r="A57619">
        <v>2024</v>
      </c>
      <c r="B57619" t="s">
        <v>64388</v>
      </c>
      <c r="C57619" t="s">
        <v>64389</v>
      </c>
      <c r="D57619" t="s">
        <v>1240</v>
      </c>
      <c r="E57619" t="s">
        <v>36</v>
      </c>
      <c r="F57619" t="s">
        <v>20</v>
      </c>
      <c r="G57619" t="s">
        <v>541</v>
      </c>
      <c r="H57619" t="s">
        <v>35646</v>
      </c>
      <c r="I57619" t="s">
        <v>35647</v>
      </c>
      <c r="J57619" t="s">
        <v>35648</v>
      </c>
      <c r="K57619" s="1">
        <v>36549</v>
      </c>
      <c r="L57619" s="2">
        <v>45573</v>
      </c>
      <c r="M57619" s="2"/>
      <c r="N57619">
        <v>2000</v>
      </c>
    </row>
    <row r="57620" spans="1:14" x14ac:dyDescent="0.25">
      <c r="A57620">
        <v>2024</v>
      </c>
      <c r="B57620" t="s">
        <v>64388</v>
      </c>
      <c r="C57620" t="s">
        <v>64389</v>
      </c>
      <c r="D57620" t="s">
        <v>1240</v>
      </c>
      <c r="E57620" t="s">
        <v>36</v>
      </c>
      <c r="F57620" t="s">
        <v>20</v>
      </c>
      <c r="G57620" t="s">
        <v>541</v>
      </c>
      <c r="H57620" t="s">
        <v>64407</v>
      </c>
      <c r="I57620" t="s">
        <v>64408</v>
      </c>
      <c r="J57620" t="s">
        <v>64409</v>
      </c>
      <c r="K57620" s="1">
        <v>37003</v>
      </c>
      <c r="L57620" s="2">
        <v>45573</v>
      </c>
      <c r="M57620" s="2"/>
      <c r="N57620">
        <v>2001</v>
      </c>
    </row>
    <row r="57621" spans="1:14" x14ac:dyDescent="0.25">
      <c r="A57621">
        <v>2024</v>
      </c>
      <c r="B57621" t="s">
        <v>64388</v>
      </c>
      <c r="C57621" t="s">
        <v>64389</v>
      </c>
      <c r="D57621" t="s">
        <v>1240</v>
      </c>
      <c r="E57621" t="s">
        <v>36</v>
      </c>
      <c r="F57621" t="s">
        <v>20</v>
      </c>
      <c r="G57621" t="s">
        <v>1330</v>
      </c>
      <c r="H57621" t="s">
        <v>64410</v>
      </c>
      <c r="I57621" t="s">
        <v>21932</v>
      </c>
      <c r="J57621" t="s">
        <v>64411</v>
      </c>
      <c r="K57621" s="1">
        <v>35744</v>
      </c>
      <c r="L57621" s="2">
        <v>45681.391377314816</v>
      </c>
      <c r="M57621" s="2">
        <v>45712</v>
      </c>
      <c r="N57621">
        <v>1997</v>
      </c>
    </row>
    <row r="57622" spans="1:14" x14ac:dyDescent="0.25">
      <c r="A57622">
        <v>2022</v>
      </c>
      <c r="B57622" t="s">
        <v>64412</v>
      </c>
      <c r="C57622" t="s">
        <v>64413</v>
      </c>
      <c r="D57622" t="s">
        <v>2020</v>
      </c>
      <c r="E57622" t="s">
        <v>36</v>
      </c>
      <c r="F57622" t="s">
        <v>16</v>
      </c>
      <c r="G57622" t="s">
        <v>17</v>
      </c>
      <c r="H57622" t="s">
        <v>64414</v>
      </c>
      <c r="I57622" t="s">
        <v>64415</v>
      </c>
      <c r="J57622" t="s">
        <v>1878</v>
      </c>
      <c r="K57622" s="1">
        <v>38994</v>
      </c>
      <c r="L57622" s="2">
        <v>44837.580034722225</v>
      </c>
      <c r="M57622" s="2"/>
      <c r="N57622">
        <v>2006</v>
      </c>
    </row>
    <row r="57623" spans="1:14" x14ac:dyDescent="0.25">
      <c r="A57623">
        <v>2022</v>
      </c>
      <c r="B57623" t="s">
        <v>64412</v>
      </c>
      <c r="C57623" t="s">
        <v>64413</v>
      </c>
      <c r="D57623" t="s">
        <v>2020</v>
      </c>
      <c r="E57623" t="s">
        <v>36</v>
      </c>
      <c r="F57623" t="s">
        <v>16</v>
      </c>
      <c r="G57623" t="s">
        <v>17</v>
      </c>
      <c r="H57623" t="s">
        <v>64416</v>
      </c>
      <c r="I57623" t="s">
        <v>64230</v>
      </c>
      <c r="J57623" t="s">
        <v>1731</v>
      </c>
      <c r="K57623" s="1">
        <v>39073</v>
      </c>
      <c r="L57623" s="2">
        <v>44837.580034722225</v>
      </c>
      <c r="M57623" s="2"/>
      <c r="N57623">
        <v>2006</v>
      </c>
    </row>
    <row r="57624" spans="1:14" x14ac:dyDescent="0.25">
      <c r="A57624">
        <v>2022</v>
      </c>
      <c r="B57624" t="s">
        <v>64412</v>
      </c>
      <c r="C57624" t="s">
        <v>64413</v>
      </c>
      <c r="D57624" t="s">
        <v>2020</v>
      </c>
      <c r="E57624" t="s">
        <v>36</v>
      </c>
      <c r="F57624" t="s">
        <v>16</v>
      </c>
      <c r="G57624" t="s">
        <v>17</v>
      </c>
      <c r="H57624" t="s">
        <v>64417</v>
      </c>
      <c r="I57624" t="s">
        <v>64418</v>
      </c>
      <c r="J57624" t="s">
        <v>2515</v>
      </c>
      <c r="K57624" s="1">
        <v>38841</v>
      </c>
      <c r="L57624" s="2">
        <v>44837.580034722225</v>
      </c>
      <c r="M57624" s="2"/>
      <c r="N57624">
        <v>2006</v>
      </c>
    </row>
    <row r="57625" spans="1:14" x14ac:dyDescent="0.25">
      <c r="A57625">
        <v>2022</v>
      </c>
      <c r="B57625" t="s">
        <v>64412</v>
      </c>
      <c r="C57625" t="s">
        <v>64413</v>
      </c>
      <c r="D57625" t="s">
        <v>2020</v>
      </c>
      <c r="E57625" t="s">
        <v>36</v>
      </c>
      <c r="F57625" t="s">
        <v>16</v>
      </c>
      <c r="G57625" t="s">
        <v>17</v>
      </c>
      <c r="H57625" t="s">
        <v>63009</v>
      </c>
      <c r="I57625" t="s">
        <v>63010</v>
      </c>
      <c r="J57625" t="s">
        <v>1193</v>
      </c>
      <c r="K57625" s="1">
        <v>38939</v>
      </c>
      <c r="L57625" s="2">
        <v>44837.580034722225</v>
      </c>
      <c r="M57625" s="2"/>
      <c r="N57625">
        <v>2006</v>
      </c>
    </row>
    <row r="57626" spans="1:14" x14ac:dyDescent="0.25">
      <c r="A57626">
        <v>2022</v>
      </c>
      <c r="B57626" t="s">
        <v>64412</v>
      </c>
      <c r="C57626" t="s">
        <v>64413</v>
      </c>
      <c r="D57626" t="s">
        <v>2020</v>
      </c>
      <c r="E57626" t="s">
        <v>36</v>
      </c>
      <c r="F57626" t="s">
        <v>16</v>
      </c>
      <c r="G57626" t="s">
        <v>17</v>
      </c>
      <c r="H57626" t="s">
        <v>64419</v>
      </c>
      <c r="I57626" t="s">
        <v>63243</v>
      </c>
      <c r="J57626" t="s">
        <v>911</v>
      </c>
      <c r="K57626" s="1">
        <v>38962</v>
      </c>
      <c r="L57626" s="2">
        <v>44837.580034722225</v>
      </c>
      <c r="M57626" s="2"/>
      <c r="N57626">
        <v>2006</v>
      </c>
    </row>
    <row r="57627" spans="1:14" x14ac:dyDescent="0.25">
      <c r="A57627">
        <v>2022</v>
      </c>
      <c r="B57627" t="s">
        <v>64412</v>
      </c>
      <c r="C57627" t="s">
        <v>64413</v>
      </c>
      <c r="D57627" t="s">
        <v>2020</v>
      </c>
      <c r="E57627" t="s">
        <v>36</v>
      </c>
      <c r="F57627" t="s">
        <v>16</v>
      </c>
      <c r="G57627" t="s">
        <v>17</v>
      </c>
      <c r="H57627" t="s">
        <v>64420</v>
      </c>
      <c r="I57627" t="s">
        <v>64045</v>
      </c>
      <c r="J57627" t="s">
        <v>4116</v>
      </c>
      <c r="K57627" s="1">
        <v>38782</v>
      </c>
      <c r="L57627" s="2">
        <v>44837.580034722225</v>
      </c>
      <c r="M57627" s="2"/>
      <c r="N57627">
        <v>2006</v>
      </c>
    </row>
    <row r="57628" spans="1:14" x14ac:dyDescent="0.25">
      <c r="A57628">
        <v>2022</v>
      </c>
      <c r="B57628" t="s">
        <v>64412</v>
      </c>
      <c r="C57628" t="s">
        <v>64413</v>
      </c>
      <c r="D57628" t="s">
        <v>2020</v>
      </c>
      <c r="E57628" t="s">
        <v>36</v>
      </c>
      <c r="F57628" t="s">
        <v>16</v>
      </c>
      <c r="G57628" t="s">
        <v>17</v>
      </c>
      <c r="H57628" t="s">
        <v>64193</v>
      </c>
      <c r="I57628" t="s">
        <v>64091</v>
      </c>
      <c r="J57628" t="s">
        <v>34019</v>
      </c>
      <c r="K57628" s="1">
        <v>38359</v>
      </c>
      <c r="L57628" s="2">
        <v>44837.580034722225</v>
      </c>
      <c r="M57628" s="2"/>
      <c r="N57628">
        <v>2005</v>
      </c>
    </row>
    <row r="57629" spans="1:14" x14ac:dyDescent="0.25">
      <c r="A57629">
        <v>2022</v>
      </c>
      <c r="B57629" t="s">
        <v>64412</v>
      </c>
      <c r="C57629" t="s">
        <v>64413</v>
      </c>
      <c r="D57629" t="s">
        <v>2020</v>
      </c>
      <c r="E57629" t="s">
        <v>36</v>
      </c>
      <c r="F57629" t="s">
        <v>16</v>
      </c>
      <c r="G57629" t="s">
        <v>17</v>
      </c>
      <c r="H57629" t="s">
        <v>64421</v>
      </c>
      <c r="I57629" t="s">
        <v>64422</v>
      </c>
      <c r="J57629" t="s">
        <v>2428</v>
      </c>
      <c r="K57629" s="1">
        <v>38733</v>
      </c>
      <c r="L57629" s="2">
        <v>44837.580034722225</v>
      </c>
      <c r="M57629" s="2"/>
      <c r="N57629">
        <v>2006</v>
      </c>
    </row>
    <row r="57630" spans="1:14" x14ac:dyDescent="0.25">
      <c r="A57630">
        <v>2022</v>
      </c>
      <c r="B57630" t="s">
        <v>64412</v>
      </c>
      <c r="C57630" t="s">
        <v>64413</v>
      </c>
      <c r="D57630" t="s">
        <v>2020</v>
      </c>
      <c r="E57630" t="s">
        <v>36</v>
      </c>
      <c r="F57630" t="s">
        <v>16</v>
      </c>
      <c r="G57630" t="s">
        <v>17</v>
      </c>
      <c r="H57630" t="s">
        <v>64423</v>
      </c>
      <c r="I57630" t="s">
        <v>17871</v>
      </c>
      <c r="J57630" t="s">
        <v>2058</v>
      </c>
      <c r="K57630" s="1">
        <v>38859</v>
      </c>
      <c r="L57630" s="2">
        <v>44837.580034722225</v>
      </c>
      <c r="M57630" s="2"/>
      <c r="N57630">
        <v>2006</v>
      </c>
    </row>
    <row r="57631" spans="1:14" x14ac:dyDescent="0.25">
      <c r="A57631">
        <v>2023</v>
      </c>
      <c r="B57631" t="s">
        <v>64412</v>
      </c>
      <c r="C57631" t="s">
        <v>64413</v>
      </c>
      <c r="D57631" t="s">
        <v>2020</v>
      </c>
      <c r="E57631" t="s">
        <v>36</v>
      </c>
      <c r="F57631" t="s">
        <v>16</v>
      </c>
      <c r="G57631" t="s">
        <v>17</v>
      </c>
      <c r="H57631" t="s">
        <v>64329</v>
      </c>
      <c r="I57631" t="s">
        <v>64330</v>
      </c>
      <c r="J57631" t="s">
        <v>1860</v>
      </c>
      <c r="K57631" s="1">
        <v>39213</v>
      </c>
      <c r="L57631" s="2">
        <v>45198.547881944447</v>
      </c>
      <c r="M57631" s="2"/>
      <c r="N57631">
        <v>2007</v>
      </c>
    </row>
    <row r="57632" spans="1:14" x14ac:dyDescent="0.25">
      <c r="A57632">
        <v>2023</v>
      </c>
      <c r="B57632" t="s">
        <v>64412</v>
      </c>
      <c r="C57632" t="s">
        <v>64413</v>
      </c>
      <c r="D57632" t="s">
        <v>2020</v>
      </c>
      <c r="E57632" t="s">
        <v>36</v>
      </c>
      <c r="F57632" t="s">
        <v>16</v>
      </c>
      <c r="G57632" t="s">
        <v>17</v>
      </c>
      <c r="H57632" t="s">
        <v>64331</v>
      </c>
      <c r="I57632" t="s">
        <v>64332</v>
      </c>
      <c r="J57632" t="s">
        <v>1193</v>
      </c>
      <c r="K57632" s="1">
        <v>39167</v>
      </c>
      <c r="L57632" s="2">
        <v>45198.547881944447</v>
      </c>
      <c r="M57632" s="2"/>
      <c r="N57632">
        <v>2007</v>
      </c>
    </row>
    <row r="57633" spans="1:14" x14ac:dyDescent="0.25">
      <c r="A57633">
        <v>2023</v>
      </c>
      <c r="B57633" t="s">
        <v>64412</v>
      </c>
      <c r="C57633" t="s">
        <v>64413</v>
      </c>
      <c r="D57633" t="s">
        <v>2020</v>
      </c>
      <c r="E57633" t="s">
        <v>36</v>
      </c>
      <c r="F57633" t="s">
        <v>16</v>
      </c>
      <c r="G57633" t="s">
        <v>17</v>
      </c>
      <c r="H57633" t="s">
        <v>64333</v>
      </c>
      <c r="I57633" t="s">
        <v>50858</v>
      </c>
      <c r="J57633" t="s">
        <v>3273</v>
      </c>
      <c r="K57633" s="1">
        <v>39244</v>
      </c>
      <c r="L57633" s="2">
        <v>45198.547881944447</v>
      </c>
      <c r="M57633" s="2"/>
      <c r="N57633">
        <v>2007</v>
      </c>
    </row>
    <row r="57634" spans="1:14" x14ac:dyDescent="0.25">
      <c r="A57634">
        <v>2023</v>
      </c>
      <c r="B57634" t="s">
        <v>64412</v>
      </c>
      <c r="C57634" t="s">
        <v>64413</v>
      </c>
      <c r="D57634" t="s">
        <v>2020</v>
      </c>
      <c r="E57634" t="s">
        <v>36</v>
      </c>
      <c r="F57634" t="s">
        <v>16</v>
      </c>
      <c r="G57634" t="s">
        <v>17</v>
      </c>
      <c r="H57634" t="s">
        <v>64414</v>
      </c>
      <c r="I57634" t="s">
        <v>64415</v>
      </c>
      <c r="J57634" t="s">
        <v>1878</v>
      </c>
      <c r="K57634" s="1">
        <v>38994</v>
      </c>
      <c r="L57634" s="2">
        <v>45198.547881944447</v>
      </c>
      <c r="M57634" s="2"/>
      <c r="N57634">
        <v>2006</v>
      </c>
    </row>
    <row r="57635" spans="1:14" x14ac:dyDescent="0.25">
      <c r="A57635">
        <v>2023</v>
      </c>
      <c r="B57635" t="s">
        <v>64412</v>
      </c>
      <c r="C57635" t="s">
        <v>64413</v>
      </c>
      <c r="D57635" t="s">
        <v>2020</v>
      </c>
      <c r="E57635" t="s">
        <v>36</v>
      </c>
      <c r="F57635" t="s">
        <v>16</v>
      </c>
      <c r="G57635" t="s">
        <v>17</v>
      </c>
      <c r="H57635" t="s">
        <v>64416</v>
      </c>
      <c r="I57635" t="s">
        <v>64230</v>
      </c>
      <c r="J57635" t="s">
        <v>1731</v>
      </c>
      <c r="K57635" s="1">
        <v>39073</v>
      </c>
      <c r="L57635" s="2">
        <v>45198.547881944447</v>
      </c>
      <c r="M57635" s="2"/>
      <c r="N57635">
        <v>2006</v>
      </c>
    </row>
    <row r="57636" spans="1:14" x14ac:dyDescent="0.25">
      <c r="A57636">
        <v>2023</v>
      </c>
      <c r="B57636" t="s">
        <v>64412</v>
      </c>
      <c r="C57636" t="s">
        <v>64413</v>
      </c>
      <c r="D57636" t="s">
        <v>2020</v>
      </c>
      <c r="E57636" t="s">
        <v>36</v>
      </c>
      <c r="F57636" t="s">
        <v>16</v>
      </c>
      <c r="G57636" t="s">
        <v>17</v>
      </c>
      <c r="H57636" t="s">
        <v>64417</v>
      </c>
      <c r="I57636" t="s">
        <v>64418</v>
      </c>
      <c r="J57636" t="s">
        <v>2515</v>
      </c>
      <c r="K57636" s="1">
        <v>38841</v>
      </c>
      <c r="L57636" s="2">
        <v>45198.547881944447</v>
      </c>
      <c r="M57636" s="2"/>
      <c r="N57636">
        <v>2006</v>
      </c>
    </row>
    <row r="57637" spans="1:14" x14ac:dyDescent="0.25">
      <c r="A57637">
        <v>2023</v>
      </c>
      <c r="B57637" t="s">
        <v>64412</v>
      </c>
      <c r="C57637" t="s">
        <v>64413</v>
      </c>
      <c r="D57637" t="s">
        <v>2020</v>
      </c>
      <c r="E57637" t="s">
        <v>36</v>
      </c>
      <c r="F57637" t="s">
        <v>16</v>
      </c>
      <c r="G57637" t="s">
        <v>17</v>
      </c>
      <c r="H57637" t="s">
        <v>63009</v>
      </c>
      <c r="I57637" t="s">
        <v>63010</v>
      </c>
      <c r="J57637" t="s">
        <v>1193</v>
      </c>
      <c r="K57637" s="1">
        <v>38939</v>
      </c>
      <c r="L57637" s="2">
        <v>45198.547881944447</v>
      </c>
      <c r="M57637" s="2"/>
      <c r="N57637">
        <v>2006</v>
      </c>
    </row>
    <row r="57638" spans="1:14" x14ac:dyDescent="0.25">
      <c r="A57638">
        <v>2023</v>
      </c>
      <c r="B57638" t="s">
        <v>64412</v>
      </c>
      <c r="C57638" t="s">
        <v>64413</v>
      </c>
      <c r="D57638" t="s">
        <v>2020</v>
      </c>
      <c r="E57638" t="s">
        <v>36</v>
      </c>
      <c r="F57638" t="s">
        <v>16</v>
      </c>
      <c r="G57638" t="s">
        <v>17</v>
      </c>
      <c r="H57638" t="s">
        <v>64419</v>
      </c>
      <c r="I57638" t="s">
        <v>63243</v>
      </c>
      <c r="J57638" t="s">
        <v>911</v>
      </c>
      <c r="K57638" s="1">
        <v>38962</v>
      </c>
      <c r="L57638" s="2">
        <v>45198.547881944447</v>
      </c>
      <c r="M57638" s="2"/>
      <c r="N57638">
        <v>2006</v>
      </c>
    </row>
    <row r="57639" spans="1:14" x14ac:dyDescent="0.25">
      <c r="A57639">
        <v>2023</v>
      </c>
      <c r="B57639" t="s">
        <v>64412</v>
      </c>
      <c r="C57639" t="s">
        <v>64413</v>
      </c>
      <c r="D57639" t="s">
        <v>2020</v>
      </c>
      <c r="E57639" t="s">
        <v>36</v>
      </c>
      <c r="F57639" t="s">
        <v>16</v>
      </c>
      <c r="G57639" t="s">
        <v>17</v>
      </c>
      <c r="H57639" t="s">
        <v>64420</v>
      </c>
      <c r="I57639" t="s">
        <v>64045</v>
      </c>
      <c r="J57639" t="s">
        <v>4116</v>
      </c>
      <c r="K57639" s="1">
        <v>38782</v>
      </c>
      <c r="L57639" s="2">
        <v>45198.547881944447</v>
      </c>
      <c r="M57639" s="2"/>
      <c r="N57639">
        <v>2006</v>
      </c>
    </row>
    <row r="57640" spans="1:14" x14ac:dyDescent="0.25">
      <c r="A57640">
        <v>2023</v>
      </c>
      <c r="B57640" t="s">
        <v>64412</v>
      </c>
      <c r="C57640" t="s">
        <v>64413</v>
      </c>
      <c r="D57640" t="s">
        <v>2020</v>
      </c>
      <c r="E57640" t="s">
        <v>36</v>
      </c>
      <c r="F57640" t="s">
        <v>16</v>
      </c>
      <c r="G57640" t="s">
        <v>17</v>
      </c>
      <c r="H57640" t="s">
        <v>44381</v>
      </c>
      <c r="I57640" t="s">
        <v>44382</v>
      </c>
      <c r="J57640" t="s">
        <v>3671</v>
      </c>
      <c r="K57640" s="1">
        <v>39151</v>
      </c>
      <c r="L57640" s="2">
        <v>45338.359837962962</v>
      </c>
      <c r="M57640" s="2"/>
      <c r="N57640">
        <v>2007</v>
      </c>
    </row>
    <row r="57641" spans="1:14" x14ac:dyDescent="0.25">
      <c r="A57641">
        <v>2024</v>
      </c>
      <c r="B57641" t="s">
        <v>64412</v>
      </c>
      <c r="C57641" t="s">
        <v>64413</v>
      </c>
      <c r="D57641" t="s">
        <v>2020</v>
      </c>
      <c r="E57641" t="s">
        <v>36</v>
      </c>
      <c r="F57641" t="s">
        <v>16</v>
      </c>
      <c r="G57641" t="s">
        <v>17</v>
      </c>
      <c r="H57641" t="s">
        <v>64334</v>
      </c>
      <c r="I57641" t="s">
        <v>64335</v>
      </c>
      <c r="J57641" t="s">
        <v>64336</v>
      </c>
      <c r="K57641" s="1">
        <v>39637</v>
      </c>
      <c r="L57641" s="2">
        <v>45560.655011574076</v>
      </c>
      <c r="M57641" s="2"/>
      <c r="N57641">
        <v>2008</v>
      </c>
    </row>
    <row r="57642" spans="1:14" x14ac:dyDescent="0.25">
      <c r="A57642">
        <v>2024</v>
      </c>
      <c r="B57642" t="s">
        <v>64412</v>
      </c>
      <c r="C57642" t="s">
        <v>64413</v>
      </c>
      <c r="D57642" t="s">
        <v>2020</v>
      </c>
      <c r="E57642" t="s">
        <v>36</v>
      </c>
      <c r="F57642" t="s">
        <v>16</v>
      </c>
      <c r="G57642" t="s">
        <v>17</v>
      </c>
      <c r="H57642" t="s">
        <v>64337</v>
      </c>
      <c r="I57642" t="s">
        <v>64338</v>
      </c>
      <c r="J57642" t="s">
        <v>700</v>
      </c>
      <c r="K57642" s="1">
        <v>39567</v>
      </c>
      <c r="L57642" s="2">
        <v>45560.655011574076</v>
      </c>
      <c r="M57642" s="2"/>
      <c r="N57642">
        <v>2008</v>
      </c>
    </row>
    <row r="57643" spans="1:14" x14ac:dyDescent="0.25">
      <c r="A57643">
        <v>2024</v>
      </c>
      <c r="B57643" t="s">
        <v>64412</v>
      </c>
      <c r="C57643" t="s">
        <v>64413</v>
      </c>
      <c r="D57643" t="s">
        <v>2020</v>
      </c>
      <c r="E57643" t="s">
        <v>36</v>
      </c>
      <c r="F57643" t="s">
        <v>16</v>
      </c>
      <c r="G57643" t="s">
        <v>17</v>
      </c>
      <c r="H57643" t="s">
        <v>64339</v>
      </c>
      <c r="I57643" t="s">
        <v>64340</v>
      </c>
      <c r="J57643" t="s">
        <v>703</v>
      </c>
      <c r="K57643" s="1">
        <v>39602</v>
      </c>
      <c r="L57643" s="2">
        <v>45560.655011574076</v>
      </c>
      <c r="M57643" s="2"/>
      <c r="N57643">
        <v>2008</v>
      </c>
    </row>
    <row r="57644" spans="1:14" x14ac:dyDescent="0.25">
      <c r="A57644">
        <v>2024</v>
      </c>
      <c r="B57644" t="s">
        <v>64412</v>
      </c>
      <c r="C57644" t="s">
        <v>64413</v>
      </c>
      <c r="D57644" t="s">
        <v>2020</v>
      </c>
      <c r="E57644" t="s">
        <v>36</v>
      </c>
      <c r="F57644" t="s">
        <v>16</v>
      </c>
      <c r="G57644" t="s">
        <v>17</v>
      </c>
      <c r="H57644" t="s">
        <v>64341</v>
      </c>
      <c r="I57644" t="s">
        <v>64342</v>
      </c>
      <c r="J57644" t="s">
        <v>553</v>
      </c>
      <c r="K57644" s="1">
        <v>39730</v>
      </c>
      <c r="L57644" s="2">
        <v>45560.655011574076</v>
      </c>
      <c r="M57644" s="2"/>
      <c r="N57644">
        <v>2008</v>
      </c>
    </row>
    <row r="57645" spans="1:14" x14ac:dyDescent="0.25">
      <c r="A57645">
        <v>2024</v>
      </c>
      <c r="B57645" t="s">
        <v>64412</v>
      </c>
      <c r="C57645" t="s">
        <v>64413</v>
      </c>
      <c r="D57645" t="s">
        <v>2020</v>
      </c>
      <c r="E57645" t="s">
        <v>36</v>
      </c>
      <c r="F57645" t="s">
        <v>16</v>
      </c>
      <c r="G57645" t="s">
        <v>17</v>
      </c>
      <c r="H57645" t="s">
        <v>64347</v>
      </c>
      <c r="I57645" t="s">
        <v>64348</v>
      </c>
      <c r="J57645" t="s">
        <v>903</v>
      </c>
      <c r="K57645" s="1">
        <v>39609</v>
      </c>
      <c r="L57645" s="2">
        <v>45560.655011574076</v>
      </c>
      <c r="M57645" s="2"/>
      <c r="N57645">
        <v>2008</v>
      </c>
    </row>
    <row r="57646" spans="1:14" x14ac:dyDescent="0.25">
      <c r="A57646">
        <v>2024</v>
      </c>
      <c r="B57646" t="s">
        <v>64412</v>
      </c>
      <c r="C57646" t="s">
        <v>64413</v>
      </c>
      <c r="D57646" t="s">
        <v>2020</v>
      </c>
      <c r="E57646" t="s">
        <v>36</v>
      </c>
      <c r="F57646" t="s">
        <v>16</v>
      </c>
      <c r="G57646" t="s">
        <v>17</v>
      </c>
      <c r="H57646" t="s">
        <v>64351</v>
      </c>
      <c r="I57646" t="s">
        <v>64352</v>
      </c>
      <c r="J57646" t="s">
        <v>14081</v>
      </c>
      <c r="K57646" s="1">
        <v>39618</v>
      </c>
      <c r="L57646" s="2">
        <v>45560.655011574076</v>
      </c>
      <c r="M57646" s="2"/>
      <c r="N57646">
        <v>2008</v>
      </c>
    </row>
    <row r="57647" spans="1:14" x14ac:dyDescent="0.25">
      <c r="A57647">
        <v>2024</v>
      </c>
      <c r="B57647" t="s">
        <v>64412</v>
      </c>
      <c r="C57647" t="s">
        <v>64413</v>
      </c>
      <c r="D57647" t="s">
        <v>2020</v>
      </c>
      <c r="E57647" t="s">
        <v>36</v>
      </c>
      <c r="F57647" t="s">
        <v>16</v>
      </c>
      <c r="G57647" t="s">
        <v>17</v>
      </c>
      <c r="H57647" t="s">
        <v>64353</v>
      </c>
      <c r="I57647" t="s">
        <v>64354</v>
      </c>
      <c r="J57647" t="s">
        <v>64355</v>
      </c>
      <c r="K57647" s="1">
        <v>39711</v>
      </c>
      <c r="L57647" s="2">
        <v>45560.655011574076</v>
      </c>
      <c r="M57647" s="2"/>
      <c r="N57647">
        <v>2008</v>
      </c>
    </row>
    <row r="57648" spans="1:14" x14ac:dyDescent="0.25">
      <c r="A57648">
        <v>2024</v>
      </c>
      <c r="B57648" t="s">
        <v>64412</v>
      </c>
      <c r="C57648" t="s">
        <v>64413</v>
      </c>
      <c r="D57648" t="s">
        <v>2020</v>
      </c>
      <c r="E57648" t="s">
        <v>36</v>
      </c>
      <c r="F57648" t="s">
        <v>16</v>
      </c>
      <c r="G57648" t="s">
        <v>17</v>
      </c>
      <c r="H57648" t="s">
        <v>64356</v>
      </c>
      <c r="I57648" t="s">
        <v>64357</v>
      </c>
      <c r="J57648" t="s">
        <v>2122</v>
      </c>
      <c r="K57648" s="1">
        <v>39751</v>
      </c>
      <c r="L57648" s="2">
        <v>45560.655011574076</v>
      </c>
      <c r="M57648" s="2"/>
      <c r="N57648">
        <v>2008</v>
      </c>
    </row>
    <row r="57649" spans="1:14" x14ac:dyDescent="0.25">
      <c r="A57649">
        <v>2024</v>
      </c>
      <c r="B57649" t="s">
        <v>64412</v>
      </c>
      <c r="C57649" t="s">
        <v>64413</v>
      </c>
      <c r="D57649" t="s">
        <v>2020</v>
      </c>
      <c r="E57649" t="s">
        <v>36</v>
      </c>
      <c r="F57649" t="s">
        <v>16</v>
      </c>
      <c r="G57649" t="s">
        <v>17</v>
      </c>
      <c r="H57649" t="s">
        <v>64333</v>
      </c>
      <c r="I57649" t="s">
        <v>50858</v>
      </c>
      <c r="J57649" t="s">
        <v>3273</v>
      </c>
      <c r="K57649" s="1">
        <v>39244</v>
      </c>
      <c r="L57649" s="2">
        <v>45560.655011574076</v>
      </c>
      <c r="M57649" s="2"/>
      <c r="N57649">
        <v>2007</v>
      </c>
    </row>
    <row r="57650" spans="1:14" x14ac:dyDescent="0.25">
      <c r="A57650">
        <v>2024</v>
      </c>
      <c r="B57650" t="s">
        <v>64412</v>
      </c>
      <c r="C57650" t="s">
        <v>64413</v>
      </c>
      <c r="D57650" t="s">
        <v>2020</v>
      </c>
      <c r="E57650" t="s">
        <v>36</v>
      </c>
      <c r="F57650" t="s">
        <v>16</v>
      </c>
      <c r="G57650" t="s">
        <v>17</v>
      </c>
      <c r="H57650" t="s">
        <v>44381</v>
      </c>
      <c r="I57650" t="s">
        <v>44382</v>
      </c>
      <c r="J57650" t="s">
        <v>3671</v>
      </c>
      <c r="K57650" s="1">
        <v>39151</v>
      </c>
      <c r="L57650" s="2">
        <v>45560.655011574076</v>
      </c>
      <c r="M57650" s="2"/>
      <c r="N57650">
        <v>2007</v>
      </c>
    </row>
    <row r="57651" spans="1:14" x14ac:dyDescent="0.25">
      <c r="A57651">
        <v>2024</v>
      </c>
      <c r="B57651" t="s">
        <v>64412</v>
      </c>
      <c r="C57651" t="s">
        <v>64413</v>
      </c>
      <c r="D57651" t="s">
        <v>2020</v>
      </c>
      <c r="E57651" t="s">
        <v>36</v>
      </c>
      <c r="F57651" t="s">
        <v>16</v>
      </c>
      <c r="G57651" t="s">
        <v>17</v>
      </c>
      <c r="H57651" t="s">
        <v>64424</v>
      </c>
      <c r="I57651" t="s">
        <v>64425</v>
      </c>
      <c r="J57651" t="s">
        <v>894</v>
      </c>
      <c r="K57651" s="1">
        <v>39124</v>
      </c>
      <c r="L57651" s="2">
        <v>45705.622731481482</v>
      </c>
      <c r="M57651" s="2"/>
      <c r="N57651">
        <v>2007</v>
      </c>
    </row>
    <row r="57652" spans="1:14" x14ac:dyDescent="0.25">
      <c r="A57652">
        <v>2022</v>
      </c>
      <c r="B57652" t="s">
        <v>64426</v>
      </c>
      <c r="C57652" t="s">
        <v>64427</v>
      </c>
      <c r="D57652" t="s">
        <v>321</v>
      </c>
      <c r="E57652" t="s">
        <v>36</v>
      </c>
      <c r="F57652" t="s">
        <v>20</v>
      </c>
      <c r="G57652" t="s">
        <v>17</v>
      </c>
      <c r="H57652" t="s">
        <v>64372</v>
      </c>
      <c r="I57652" t="s">
        <v>64373</v>
      </c>
      <c r="J57652" t="s">
        <v>561</v>
      </c>
      <c r="K57652" s="1">
        <v>39171</v>
      </c>
      <c r="L57652" s="2">
        <v>44839.5393287037</v>
      </c>
      <c r="M57652" s="2"/>
      <c r="N57652">
        <v>2007</v>
      </c>
    </row>
    <row r="57653" spans="1:14" x14ac:dyDescent="0.25">
      <c r="A57653">
        <v>2022</v>
      </c>
      <c r="B57653" t="s">
        <v>64426</v>
      </c>
      <c r="C57653" t="s">
        <v>64427</v>
      </c>
      <c r="D57653" t="s">
        <v>321</v>
      </c>
      <c r="E57653" t="s">
        <v>36</v>
      </c>
      <c r="F57653" t="s">
        <v>20</v>
      </c>
      <c r="G57653" t="s">
        <v>17</v>
      </c>
      <c r="H57653" t="s">
        <v>64090</v>
      </c>
      <c r="I57653" t="s">
        <v>64091</v>
      </c>
      <c r="J57653" t="s">
        <v>62073</v>
      </c>
      <c r="K57653" s="1">
        <v>39650</v>
      </c>
      <c r="L57653" s="2">
        <v>44839.5393287037</v>
      </c>
      <c r="M57653" s="2"/>
      <c r="N57653">
        <v>2008</v>
      </c>
    </row>
    <row r="57654" spans="1:14" x14ac:dyDescent="0.25">
      <c r="A57654">
        <v>2022</v>
      </c>
      <c r="B57654" t="s">
        <v>64426</v>
      </c>
      <c r="C57654" t="s">
        <v>64427</v>
      </c>
      <c r="D57654" t="s">
        <v>321</v>
      </c>
      <c r="E57654" t="s">
        <v>36</v>
      </c>
      <c r="F57654" t="s">
        <v>20</v>
      </c>
      <c r="G57654" t="s">
        <v>17</v>
      </c>
      <c r="H57654" t="s">
        <v>64428</v>
      </c>
      <c r="I57654" t="s">
        <v>64429</v>
      </c>
      <c r="J57654" t="s">
        <v>240</v>
      </c>
      <c r="K57654" s="1">
        <v>39784</v>
      </c>
      <c r="L57654" s="2">
        <v>44839.5393287037</v>
      </c>
      <c r="M57654" s="2"/>
      <c r="N57654">
        <v>2008</v>
      </c>
    </row>
    <row r="57655" spans="1:14" x14ac:dyDescent="0.25">
      <c r="A57655">
        <v>2022</v>
      </c>
      <c r="B57655" t="s">
        <v>64426</v>
      </c>
      <c r="C57655" t="s">
        <v>64427</v>
      </c>
      <c r="D57655" t="s">
        <v>321</v>
      </c>
      <c r="E57655" t="s">
        <v>36</v>
      </c>
      <c r="F57655" t="s">
        <v>20</v>
      </c>
      <c r="G57655" t="s">
        <v>957</v>
      </c>
      <c r="H57655" t="s">
        <v>64379</v>
      </c>
      <c r="I57655" t="s">
        <v>64380</v>
      </c>
      <c r="J57655" t="s">
        <v>64381</v>
      </c>
      <c r="K57655" s="1">
        <v>39460</v>
      </c>
      <c r="L57655" s="2">
        <v>44839.5393287037</v>
      </c>
      <c r="M57655" s="2"/>
      <c r="N57655">
        <v>2008</v>
      </c>
    </row>
    <row r="57656" spans="1:14" x14ac:dyDescent="0.25">
      <c r="A57656">
        <v>2022</v>
      </c>
      <c r="B57656" t="s">
        <v>64426</v>
      </c>
      <c r="C57656" t="s">
        <v>64427</v>
      </c>
      <c r="D57656" t="s">
        <v>321</v>
      </c>
      <c r="E57656" t="s">
        <v>36</v>
      </c>
      <c r="F57656" t="s">
        <v>20</v>
      </c>
      <c r="G57656" t="s">
        <v>17</v>
      </c>
      <c r="H57656" t="s">
        <v>64430</v>
      </c>
      <c r="I57656" t="s">
        <v>64226</v>
      </c>
      <c r="J57656" t="s">
        <v>4013</v>
      </c>
      <c r="K57656" s="1">
        <v>39685</v>
      </c>
      <c r="L57656" s="2">
        <v>44839.5393287037</v>
      </c>
      <c r="M57656" s="2"/>
      <c r="N57656">
        <v>2008</v>
      </c>
    </row>
    <row r="57657" spans="1:14" x14ac:dyDescent="0.25">
      <c r="A57657">
        <v>2022</v>
      </c>
      <c r="B57657" t="s">
        <v>64426</v>
      </c>
      <c r="C57657" t="s">
        <v>64427</v>
      </c>
      <c r="D57657" t="s">
        <v>321</v>
      </c>
      <c r="E57657" t="s">
        <v>36</v>
      </c>
      <c r="F57657" t="s">
        <v>20</v>
      </c>
      <c r="G57657" t="s">
        <v>17</v>
      </c>
      <c r="H57657" t="s">
        <v>64431</v>
      </c>
      <c r="I57657" t="s">
        <v>64432</v>
      </c>
      <c r="J57657" t="s">
        <v>27298</v>
      </c>
      <c r="K57657" s="1">
        <v>39478</v>
      </c>
      <c r="L57657" s="2">
        <v>44839.5393287037</v>
      </c>
      <c r="M57657" s="2"/>
      <c r="N57657">
        <v>2008</v>
      </c>
    </row>
    <row r="57658" spans="1:14" x14ac:dyDescent="0.25">
      <c r="A57658">
        <v>2022</v>
      </c>
      <c r="B57658" t="s">
        <v>64426</v>
      </c>
      <c r="C57658" t="s">
        <v>64427</v>
      </c>
      <c r="D57658" t="s">
        <v>321</v>
      </c>
      <c r="E57658" t="s">
        <v>36</v>
      </c>
      <c r="F57658" t="s">
        <v>20</v>
      </c>
      <c r="G57658" t="s">
        <v>17</v>
      </c>
      <c r="H57658" t="s">
        <v>64377</v>
      </c>
      <c r="I57658" t="s">
        <v>64378</v>
      </c>
      <c r="J57658" t="s">
        <v>45</v>
      </c>
      <c r="K57658" s="1">
        <v>39804</v>
      </c>
      <c r="L57658" s="2">
        <v>44839.5393287037</v>
      </c>
      <c r="M57658" s="2"/>
      <c r="N57658">
        <v>2008</v>
      </c>
    </row>
    <row r="57659" spans="1:14" x14ac:dyDescent="0.25">
      <c r="A57659">
        <v>2022</v>
      </c>
      <c r="B57659" t="s">
        <v>64426</v>
      </c>
      <c r="C57659" t="s">
        <v>64427</v>
      </c>
      <c r="D57659" t="s">
        <v>321</v>
      </c>
      <c r="E57659" t="s">
        <v>36</v>
      </c>
      <c r="F57659" t="s">
        <v>20</v>
      </c>
      <c r="G57659" t="s">
        <v>17</v>
      </c>
      <c r="H57659" t="s">
        <v>64433</v>
      </c>
      <c r="I57659" t="s">
        <v>64434</v>
      </c>
      <c r="J57659" t="s">
        <v>35</v>
      </c>
      <c r="K57659" s="1">
        <v>39101</v>
      </c>
      <c r="L57659" s="2">
        <v>44839.5393287037</v>
      </c>
      <c r="M57659" s="2"/>
      <c r="N57659">
        <v>2007</v>
      </c>
    </row>
    <row r="57660" spans="1:14" x14ac:dyDescent="0.25">
      <c r="A57660">
        <v>2022</v>
      </c>
      <c r="B57660" t="s">
        <v>64426</v>
      </c>
      <c r="C57660" t="s">
        <v>64427</v>
      </c>
      <c r="D57660" t="s">
        <v>321</v>
      </c>
      <c r="E57660" t="s">
        <v>36</v>
      </c>
      <c r="F57660" t="s">
        <v>20</v>
      </c>
      <c r="G57660" t="s">
        <v>17</v>
      </c>
      <c r="H57660" t="s">
        <v>64382</v>
      </c>
      <c r="I57660" t="s">
        <v>64383</v>
      </c>
      <c r="J57660" t="s">
        <v>813</v>
      </c>
      <c r="K57660" s="1">
        <v>39513</v>
      </c>
      <c r="L57660" s="2">
        <v>44839.5393287037</v>
      </c>
      <c r="M57660" s="2"/>
      <c r="N57660">
        <v>2008</v>
      </c>
    </row>
    <row r="57661" spans="1:14" x14ac:dyDescent="0.25">
      <c r="A57661">
        <v>2022</v>
      </c>
      <c r="B57661" t="s">
        <v>64426</v>
      </c>
      <c r="C57661" t="s">
        <v>64427</v>
      </c>
      <c r="D57661" t="s">
        <v>321</v>
      </c>
      <c r="E57661" t="s">
        <v>36</v>
      </c>
      <c r="F57661" t="s">
        <v>20</v>
      </c>
      <c r="G57661" t="s">
        <v>176</v>
      </c>
      <c r="H57661" t="s">
        <v>64384</v>
      </c>
      <c r="I57661" t="s">
        <v>64385</v>
      </c>
      <c r="J57661" t="s">
        <v>4754</v>
      </c>
      <c r="K57661" s="1">
        <v>39559</v>
      </c>
      <c r="L57661" s="2">
        <v>44847.477037037039</v>
      </c>
      <c r="M57661" s="2"/>
      <c r="N57661">
        <v>2008</v>
      </c>
    </row>
    <row r="57662" spans="1:14" x14ac:dyDescent="0.25">
      <c r="A57662">
        <v>2022</v>
      </c>
      <c r="B57662" t="s">
        <v>64426</v>
      </c>
      <c r="C57662" t="s">
        <v>64427</v>
      </c>
      <c r="D57662" t="s">
        <v>321</v>
      </c>
      <c r="E57662" t="s">
        <v>36</v>
      </c>
      <c r="F57662" t="s">
        <v>20</v>
      </c>
      <c r="G57662" t="s">
        <v>17</v>
      </c>
      <c r="H57662" t="s">
        <v>64374</v>
      </c>
      <c r="I57662" t="s">
        <v>64375</v>
      </c>
      <c r="J57662" t="s">
        <v>64376</v>
      </c>
      <c r="K57662" s="1">
        <v>39363</v>
      </c>
      <c r="L57662" s="2">
        <v>44847.477476851855</v>
      </c>
      <c r="M57662" s="2"/>
      <c r="N57662">
        <v>2007</v>
      </c>
    </row>
    <row r="57663" spans="1:14" x14ac:dyDescent="0.25">
      <c r="A57663">
        <v>2022</v>
      </c>
      <c r="B57663" t="s">
        <v>64426</v>
      </c>
      <c r="C57663" t="s">
        <v>64427</v>
      </c>
      <c r="D57663" t="s">
        <v>321</v>
      </c>
      <c r="E57663" t="s">
        <v>36</v>
      </c>
      <c r="F57663" t="s">
        <v>20</v>
      </c>
      <c r="G57663" t="s">
        <v>17</v>
      </c>
      <c r="H57663" t="s">
        <v>64386</v>
      </c>
      <c r="I57663" t="s">
        <v>64387</v>
      </c>
      <c r="J57663" t="s">
        <v>3926</v>
      </c>
      <c r="K57663" s="1">
        <v>39694</v>
      </c>
      <c r="L57663" s="2">
        <v>44847.477870370371</v>
      </c>
      <c r="M57663" s="2"/>
      <c r="N57663">
        <v>2008</v>
      </c>
    </row>
    <row r="57664" spans="1:14" x14ac:dyDescent="0.25">
      <c r="A57664">
        <v>2022</v>
      </c>
      <c r="B57664" t="s">
        <v>64426</v>
      </c>
      <c r="C57664" t="s">
        <v>64427</v>
      </c>
      <c r="D57664" t="s">
        <v>321</v>
      </c>
      <c r="E57664" t="s">
        <v>36</v>
      </c>
      <c r="F57664" t="s">
        <v>20</v>
      </c>
      <c r="G57664" t="s">
        <v>6495</v>
      </c>
      <c r="H57664" t="s">
        <v>64371</v>
      </c>
      <c r="I57664" t="s">
        <v>39624</v>
      </c>
      <c r="J57664" t="s">
        <v>407</v>
      </c>
      <c r="K57664" s="1">
        <v>39419</v>
      </c>
      <c r="L57664" s="2">
        <v>44848.482175925928</v>
      </c>
      <c r="M57664" s="2"/>
      <c r="N57664">
        <v>2007</v>
      </c>
    </row>
    <row r="57665" spans="1:14" x14ac:dyDescent="0.25">
      <c r="A57665">
        <v>2023</v>
      </c>
      <c r="B57665" t="s">
        <v>64426</v>
      </c>
      <c r="C57665" t="s">
        <v>64427</v>
      </c>
      <c r="D57665" t="s">
        <v>321</v>
      </c>
      <c r="E57665" t="s">
        <v>36</v>
      </c>
      <c r="F57665" t="s">
        <v>20</v>
      </c>
      <c r="G57665" t="s">
        <v>17</v>
      </c>
      <c r="H57665" t="s">
        <v>64430</v>
      </c>
      <c r="I57665" t="s">
        <v>64226</v>
      </c>
      <c r="J57665" t="s">
        <v>4013</v>
      </c>
      <c r="K57665" s="1">
        <v>39685</v>
      </c>
      <c r="L57665" s="2">
        <v>45202.551539351851</v>
      </c>
      <c r="M57665" s="2"/>
      <c r="N57665">
        <v>2008</v>
      </c>
    </row>
    <row r="57666" spans="1:14" x14ac:dyDescent="0.25">
      <c r="A57666">
        <v>2023</v>
      </c>
      <c r="B57666" t="s">
        <v>64426</v>
      </c>
      <c r="C57666" t="s">
        <v>64427</v>
      </c>
      <c r="D57666" t="s">
        <v>321</v>
      </c>
      <c r="E57666" t="s">
        <v>36</v>
      </c>
      <c r="F57666" t="s">
        <v>20</v>
      </c>
      <c r="G57666" t="s">
        <v>17</v>
      </c>
      <c r="H57666" t="s">
        <v>64431</v>
      </c>
      <c r="I57666" t="s">
        <v>64432</v>
      </c>
      <c r="J57666" t="s">
        <v>27298</v>
      </c>
      <c r="K57666" s="1">
        <v>39478</v>
      </c>
      <c r="L57666" s="2">
        <v>45202.551539351851</v>
      </c>
      <c r="M57666" s="2"/>
      <c r="N57666">
        <v>2008</v>
      </c>
    </row>
    <row r="57667" spans="1:14" x14ac:dyDescent="0.25">
      <c r="A57667">
        <v>2023</v>
      </c>
      <c r="B57667" t="s">
        <v>64426</v>
      </c>
      <c r="C57667" t="s">
        <v>64427</v>
      </c>
      <c r="D57667" t="s">
        <v>321</v>
      </c>
      <c r="E57667" t="s">
        <v>36</v>
      </c>
      <c r="F57667" t="s">
        <v>20</v>
      </c>
      <c r="G57667" t="s">
        <v>17</v>
      </c>
      <c r="H57667" t="s">
        <v>64377</v>
      </c>
      <c r="I57667" t="s">
        <v>64378</v>
      </c>
      <c r="J57667" t="s">
        <v>45</v>
      </c>
      <c r="K57667" s="1">
        <v>39804</v>
      </c>
      <c r="L57667" s="2">
        <v>45202.551539351851</v>
      </c>
      <c r="M57667" s="2"/>
      <c r="N57667">
        <v>2008</v>
      </c>
    </row>
    <row r="57668" spans="1:14" x14ac:dyDescent="0.25">
      <c r="A57668">
        <v>2023</v>
      </c>
      <c r="B57668" t="s">
        <v>64426</v>
      </c>
      <c r="C57668" t="s">
        <v>64427</v>
      </c>
      <c r="D57668" t="s">
        <v>321</v>
      </c>
      <c r="E57668" t="s">
        <v>36</v>
      </c>
      <c r="F57668" t="s">
        <v>20</v>
      </c>
      <c r="G57668" t="s">
        <v>957</v>
      </c>
      <c r="H57668" t="s">
        <v>64379</v>
      </c>
      <c r="I57668" t="s">
        <v>64380</v>
      </c>
      <c r="J57668" t="s">
        <v>64381</v>
      </c>
      <c r="K57668" s="1">
        <v>39460</v>
      </c>
      <c r="L57668" s="2">
        <v>45202.551539351851</v>
      </c>
      <c r="M57668" s="2"/>
      <c r="N57668">
        <v>2008</v>
      </c>
    </row>
    <row r="57669" spans="1:14" x14ac:dyDescent="0.25">
      <c r="A57669">
        <v>2023</v>
      </c>
      <c r="B57669" t="s">
        <v>64426</v>
      </c>
      <c r="C57669" t="s">
        <v>64427</v>
      </c>
      <c r="D57669" t="s">
        <v>321</v>
      </c>
      <c r="E57669" t="s">
        <v>36</v>
      </c>
      <c r="F57669" t="s">
        <v>20</v>
      </c>
      <c r="G57669" t="s">
        <v>17</v>
      </c>
      <c r="H57669" t="s">
        <v>64386</v>
      </c>
      <c r="I57669" t="s">
        <v>64387</v>
      </c>
      <c r="J57669" t="s">
        <v>3926</v>
      </c>
      <c r="K57669" s="1">
        <v>39694</v>
      </c>
      <c r="L57669" s="2">
        <v>45202.551539351851</v>
      </c>
      <c r="M57669" s="2"/>
      <c r="N57669">
        <v>2008</v>
      </c>
    </row>
    <row r="57670" spans="1:14" x14ac:dyDescent="0.25">
      <c r="A57670">
        <v>2023</v>
      </c>
      <c r="B57670" t="s">
        <v>64426</v>
      </c>
      <c r="C57670" t="s">
        <v>64427</v>
      </c>
      <c r="D57670" t="s">
        <v>321</v>
      </c>
      <c r="E57670" t="s">
        <v>36</v>
      </c>
      <c r="F57670" t="s">
        <v>20</v>
      </c>
      <c r="G57670" t="s">
        <v>17</v>
      </c>
      <c r="H57670" t="s">
        <v>64029</v>
      </c>
      <c r="I57670" t="s">
        <v>64030</v>
      </c>
      <c r="J57670" t="s">
        <v>398</v>
      </c>
      <c r="K57670" s="1">
        <v>39976</v>
      </c>
      <c r="L57670" s="2">
        <v>45202.551539351851</v>
      </c>
      <c r="M57670" s="2"/>
      <c r="N57670">
        <v>2009</v>
      </c>
    </row>
    <row r="57671" spans="1:14" x14ac:dyDescent="0.25">
      <c r="A57671">
        <v>2023</v>
      </c>
      <c r="B57671" t="s">
        <v>64426</v>
      </c>
      <c r="C57671" t="s">
        <v>64427</v>
      </c>
      <c r="D57671" t="s">
        <v>321</v>
      </c>
      <c r="E57671" t="s">
        <v>36</v>
      </c>
      <c r="F57671" t="s">
        <v>20</v>
      </c>
      <c r="G57671" t="s">
        <v>17</v>
      </c>
      <c r="H57671" t="s">
        <v>64027</v>
      </c>
      <c r="I57671" t="s">
        <v>64028</v>
      </c>
      <c r="J57671" t="s">
        <v>159</v>
      </c>
      <c r="K57671" s="1">
        <v>39904</v>
      </c>
      <c r="L57671" s="2">
        <v>45202.551539351851</v>
      </c>
      <c r="M57671" s="2"/>
      <c r="N57671">
        <v>2009</v>
      </c>
    </row>
    <row r="57672" spans="1:14" x14ac:dyDescent="0.25">
      <c r="A57672">
        <v>2023</v>
      </c>
      <c r="B57672" t="s">
        <v>64426</v>
      </c>
      <c r="C57672" t="s">
        <v>64427</v>
      </c>
      <c r="D57672" t="s">
        <v>321</v>
      </c>
      <c r="E57672" t="s">
        <v>36</v>
      </c>
      <c r="F57672" t="s">
        <v>20</v>
      </c>
      <c r="G57672" t="s">
        <v>17</v>
      </c>
      <c r="H57672" t="s">
        <v>64304</v>
      </c>
      <c r="I57672" t="s">
        <v>64305</v>
      </c>
      <c r="J57672" t="s">
        <v>1411</v>
      </c>
      <c r="K57672" s="1">
        <v>39597</v>
      </c>
      <c r="L57672" s="2">
        <v>45202.551539351851</v>
      </c>
      <c r="M57672" s="2"/>
      <c r="N57672">
        <v>2008</v>
      </c>
    </row>
    <row r="57673" spans="1:14" x14ac:dyDescent="0.25">
      <c r="A57673">
        <v>2023</v>
      </c>
      <c r="B57673" t="s">
        <v>64426</v>
      </c>
      <c r="C57673" t="s">
        <v>64427</v>
      </c>
      <c r="D57673" t="s">
        <v>321</v>
      </c>
      <c r="E57673" t="s">
        <v>36</v>
      </c>
      <c r="F57673" t="s">
        <v>20</v>
      </c>
      <c r="G57673" t="s">
        <v>17</v>
      </c>
      <c r="H57673" t="s">
        <v>64382</v>
      </c>
      <c r="I57673" t="s">
        <v>64383</v>
      </c>
      <c r="J57673" t="s">
        <v>813</v>
      </c>
      <c r="K57673" s="1">
        <v>39513</v>
      </c>
      <c r="L57673" s="2">
        <v>45216.694699074076</v>
      </c>
      <c r="M57673" s="2"/>
      <c r="N57673">
        <v>2008</v>
      </c>
    </row>
    <row r="57674" spans="1:14" x14ac:dyDescent="0.25">
      <c r="A57674">
        <v>2023</v>
      </c>
      <c r="B57674" t="s">
        <v>64426</v>
      </c>
      <c r="C57674" t="s">
        <v>64427</v>
      </c>
      <c r="D57674" t="s">
        <v>321</v>
      </c>
      <c r="E57674" t="s">
        <v>36</v>
      </c>
      <c r="F57674" t="s">
        <v>20</v>
      </c>
      <c r="G57674" t="s">
        <v>8163</v>
      </c>
      <c r="H57674" t="s">
        <v>64306</v>
      </c>
      <c r="I57674" t="s">
        <v>64307</v>
      </c>
      <c r="J57674" t="s">
        <v>64308</v>
      </c>
      <c r="K57674" s="1">
        <v>39903</v>
      </c>
      <c r="L57674" s="2">
        <v>45225.522488425922</v>
      </c>
      <c r="M57674" s="2"/>
      <c r="N57674">
        <v>2009</v>
      </c>
    </row>
    <row r="57675" spans="1:14" x14ac:dyDescent="0.25">
      <c r="A57675">
        <v>2023</v>
      </c>
      <c r="B57675" t="s">
        <v>64426</v>
      </c>
      <c r="C57675" t="s">
        <v>64427</v>
      </c>
      <c r="D57675" t="s">
        <v>321</v>
      </c>
      <c r="E57675" t="s">
        <v>36</v>
      </c>
      <c r="F57675" t="s">
        <v>20</v>
      </c>
      <c r="G57675" t="s">
        <v>192</v>
      </c>
      <c r="H57675" t="s">
        <v>64313</v>
      </c>
      <c r="I57675" t="s">
        <v>11167</v>
      </c>
      <c r="J57675" t="s">
        <v>10064</v>
      </c>
      <c r="K57675" s="1">
        <v>40039</v>
      </c>
      <c r="L57675" s="2">
        <v>45226.577916666669</v>
      </c>
      <c r="M57675" s="2"/>
      <c r="N57675">
        <v>2009</v>
      </c>
    </row>
    <row r="57676" spans="1:14" x14ac:dyDescent="0.25">
      <c r="A57676">
        <v>2023</v>
      </c>
      <c r="B57676" t="s">
        <v>64426</v>
      </c>
      <c r="C57676" t="s">
        <v>64427</v>
      </c>
      <c r="D57676" t="s">
        <v>321</v>
      </c>
      <c r="E57676" t="s">
        <v>36</v>
      </c>
      <c r="F57676" t="s">
        <v>20</v>
      </c>
      <c r="G57676" t="s">
        <v>176</v>
      </c>
      <c r="H57676" t="s">
        <v>64384</v>
      </c>
      <c r="I57676" t="s">
        <v>64385</v>
      </c>
      <c r="J57676" t="s">
        <v>4754</v>
      </c>
      <c r="K57676" s="1">
        <v>39559</v>
      </c>
      <c r="L57676" s="2">
        <v>45260.358449074076</v>
      </c>
      <c r="M57676" s="2"/>
      <c r="N57676">
        <v>2008</v>
      </c>
    </row>
    <row r="57677" spans="1:14" x14ac:dyDescent="0.25">
      <c r="A57677">
        <v>2022</v>
      </c>
      <c r="B57677" t="s">
        <v>64435</v>
      </c>
      <c r="C57677" t="s">
        <v>64436</v>
      </c>
      <c r="D57677" t="s">
        <v>1941</v>
      </c>
      <c r="E57677" t="s">
        <v>36</v>
      </c>
      <c r="F57677" t="s">
        <v>16</v>
      </c>
      <c r="G57677" t="s">
        <v>17</v>
      </c>
      <c r="H57677" t="s">
        <v>64440</v>
      </c>
      <c r="I57677" t="s">
        <v>64441</v>
      </c>
      <c r="J57677" t="s">
        <v>5905</v>
      </c>
      <c r="K57677" s="1">
        <v>35085</v>
      </c>
      <c r="L57677" s="2">
        <v>44840.437650462962</v>
      </c>
      <c r="M57677" s="2"/>
      <c r="N57677">
        <v>1996</v>
      </c>
    </row>
    <row r="57678" spans="1:14" x14ac:dyDescent="0.25">
      <c r="A57678">
        <v>2022</v>
      </c>
      <c r="B57678" t="s">
        <v>64435</v>
      </c>
      <c r="C57678" t="s">
        <v>64436</v>
      </c>
      <c r="D57678" t="s">
        <v>1941</v>
      </c>
      <c r="E57678" t="s">
        <v>36</v>
      </c>
      <c r="F57678" t="s">
        <v>16</v>
      </c>
      <c r="G57678" t="s">
        <v>17</v>
      </c>
      <c r="H57678" t="s">
        <v>34770</v>
      </c>
      <c r="I57678" t="s">
        <v>34771</v>
      </c>
      <c r="J57678" t="s">
        <v>34772</v>
      </c>
      <c r="K57678" s="1">
        <v>36944</v>
      </c>
      <c r="L57678" s="2">
        <v>44840.437650462962</v>
      </c>
      <c r="M57678" s="2"/>
      <c r="N57678">
        <v>2001</v>
      </c>
    </row>
    <row r="57679" spans="1:14" x14ac:dyDescent="0.25">
      <c r="A57679">
        <v>2022</v>
      </c>
      <c r="B57679" t="s">
        <v>64435</v>
      </c>
      <c r="C57679" t="s">
        <v>64436</v>
      </c>
      <c r="D57679" t="s">
        <v>1941</v>
      </c>
      <c r="E57679" t="s">
        <v>36</v>
      </c>
      <c r="F57679" t="s">
        <v>16</v>
      </c>
      <c r="G57679" t="s">
        <v>17</v>
      </c>
      <c r="H57679" t="s">
        <v>64438</v>
      </c>
      <c r="I57679" t="s">
        <v>64439</v>
      </c>
      <c r="J57679" t="s">
        <v>1712</v>
      </c>
      <c r="K57679" s="1">
        <v>38135</v>
      </c>
      <c r="L57679" s="2">
        <v>44840.437650462962</v>
      </c>
      <c r="M57679" s="2"/>
      <c r="N57679">
        <v>2004</v>
      </c>
    </row>
    <row r="57680" spans="1:14" x14ac:dyDescent="0.25">
      <c r="A57680">
        <v>2022</v>
      </c>
      <c r="B57680" t="s">
        <v>64435</v>
      </c>
      <c r="C57680" t="s">
        <v>64436</v>
      </c>
      <c r="D57680" t="s">
        <v>1941</v>
      </c>
      <c r="E57680" t="s">
        <v>36</v>
      </c>
      <c r="F57680" t="s">
        <v>16</v>
      </c>
      <c r="G57680" t="s">
        <v>17</v>
      </c>
      <c r="H57680" t="s">
        <v>64437</v>
      </c>
      <c r="I57680" t="s">
        <v>53342</v>
      </c>
      <c r="J57680" t="s">
        <v>553</v>
      </c>
      <c r="K57680" s="1">
        <v>38242</v>
      </c>
      <c r="L57680" s="2">
        <v>44840.437650462962</v>
      </c>
      <c r="M57680" s="2"/>
      <c r="N57680">
        <v>2004</v>
      </c>
    </row>
    <row r="57681" spans="1:14" x14ac:dyDescent="0.25">
      <c r="A57681">
        <v>2022</v>
      </c>
      <c r="B57681" t="s">
        <v>64435</v>
      </c>
      <c r="C57681" t="s">
        <v>64436</v>
      </c>
      <c r="D57681" t="s">
        <v>1941</v>
      </c>
      <c r="E57681" t="s">
        <v>36</v>
      </c>
      <c r="F57681" t="s">
        <v>16</v>
      </c>
      <c r="G57681" t="s">
        <v>17</v>
      </c>
      <c r="H57681" t="s">
        <v>64442</v>
      </c>
      <c r="I57681" t="s">
        <v>64443</v>
      </c>
      <c r="J57681" t="s">
        <v>2444</v>
      </c>
      <c r="K57681" s="1">
        <v>35634</v>
      </c>
      <c r="L57681" s="2">
        <v>44840.437650462962</v>
      </c>
      <c r="M57681" s="2"/>
      <c r="N57681">
        <v>1997</v>
      </c>
    </row>
    <row r="57682" spans="1:14" x14ac:dyDescent="0.25">
      <c r="A57682">
        <v>2022</v>
      </c>
      <c r="B57682" t="s">
        <v>64435</v>
      </c>
      <c r="C57682" t="s">
        <v>64436</v>
      </c>
      <c r="D57682" t="s">
        <v>1941</v>
      </c>
      <c r="E57682" t="s">
        <v>36</v>
      </c>
      <c r="F57682" t="s">
        <v>16</v>
      </c>
      <c r="G57682" t="s">
        <v>17</v>
      </c>
      <c r="H57682" t="s">
        <v>64444</v>
      </c>
      <c r="I57682" t="s">
        <v>64445</v>
      </c>
      <c r="J57682" t="s">
        <v>10482</v>
      </c>
      <c r="K57682" s="1">
        <v>37051</v>
      </c>
      <c r="L57682" s="2">
        <v>44840.437650462962</v>
      </c>
      <c r="M57682" s="2"/>
      <c r="N57682">
        <v>2001</v>
      </c>
    </row>
    <row r="57683" spans="1:14" x14ac:dyDescent="0.25">
      <c r="A57683">
        <v>2022</v>
      </c>
      <c r="B57683" t="s">
        <v>64435</v>
      </c>
      <c r="C57683" t="s">
        <v>64436</v>
      </c>
      <c r="D57683" t="s">
        <v>1941</v>
      </c>
      <c r="E57683" t="s">
        <v>36</v>
      </c>
      <c r="F57683" t="s">
        <v>16</v>
      </c>
      <c r="G57683" t="s">
        <v>17</v>
      </c>
      <c r="H57683" t="s">
        <v>64446</v>
      </c>
      <c r="I57683" t="s">
        <v>64447</v>
      </c>
      <c r="J57683" t="s">
        <v>1926</v>
      </c>
      <c r="K57683" s="1">
        <v>36666</v>
      </c>
      <c r="L57683" s="2">
        <v>44840.437650462962</v>
      </c>
      <c r="M57683" s="2"/>
      <c r="N57683">
        <v>2000</v>
      </c>
    </row>
    <row r="57684" spans="1:14" x14ac:dyDescent="0.25">
      <c r="A57684">
        <v>2022</v>
      </c>
      <c r="B57684" t="s">
        <v>64435</v>
      </c>
      <c r="C57684" t="s">
        <v>64436</v>
      </c>
      <c r="D57684" t="s">
        <v>1941</v>
      </c>
      <c r="E57684" t="s">
        <v>36</v>
      </c>
      <c r="F57684" t="s">
        <v>16</v>
      </c>
      <c r="G57684" t="s">
        <v>17</v>
      </c>
      <c r="H57684" t="s">
        <v>64448</v>
      </c>
      <c r="I57684" t="s">
        <v>41963</v>
      </c>
      <c r="J57684" t="s">
        <v>4100</v>
      </c>
      <c r="K57684" s="1">
        <v>35398</v>
      </c>
      <c r="L57684" s="2">
        <v>44840.437650462962</v>
      </c>
      <c r="M57684" s="2"/>
      <c r="N57684">
        <v>1996</v>
      </c>
    </row>
    <row r="57685" spans="1:14" x14ac:dyDescent="0.25">
      <c r="A57685">
        <v>2022</v>
      </c>
      <c r="B57685" t="s">
        <v>64435</v>
      </c>
      <c r="C57685" t="s">
        <v>64436</v>
      </c>
      <c r="D57685" t="s">
        <v>1941</v>
      </c>
      <c r="E57685" t="s">
        <v>36</v>
      </c>
      <c r="F57685" t="s">
        <v>16</v>
      </c>
      <c r="G57685" t="s">
        <v>17</v>
      </c>
      <c r="H57685" t="s">
        <v>64449</v>
      </c>
      <c r="I57685" t="s">
        <v>64450</v>
      </c>
      <c r="J57685" t="s">
        <v>8848</v>
      </c>
      <c r="K57685" s="1">
        <v>35828</v>
      </c>
      <c r="L57685" s="2">
        <v>44847.482673611114</v>
      </c>
      <c r="M57685" s="2"/>
      <c r="N57685">
        <v>1998</v>
      </c>
    </row>
    <row r="57686" spans="1:14" x14ac:dyDescent="0.25">
      <c r="A57686">
        <v>2022</v>
      </c>
      <c r="B57686" t="s">
        <v>64435</v>
      </c>
      <c r="C57686" t="s">
        <v>64436</v>
      </c>
      <c r="D57686" t="s">
        <v>1941</v>
      </c>
      <c r="E57686" t="s">
        <v>36</v>
      </c>
      <c r="F57686" t="s">
        <v>16</v>
      </c>
      <c r="G57686" t="s">
        <v>17</v>
      </c>
      <c r="H57686" t="s">
        <v>64451</v>
      </c>
      <c r="I57686" t="s">
        <v>64452</v>
      </c>
      <c r="J57686" t="s">
        <v>553</v>
      </c>
      <c r="K57686" s="1">
        <v>37174</v>
      </c>
      <c r="L57686" s="2">
        <v>44847.482743055552</v>
      </c>
      <c r="M57686" s="2"/>
      <c r="N57686">
        <v>2001</v>
      </c>
    </row>
    <row r="57687" spans="1:14" x14ac:dyDescent="0.25">
      <c r="A57687">
        <v>2022</v>
      </c>
      <c r="B57687" t="s">
        <v>64435</v>
      </c>
      <c r="C57687" t="s">
        <v>64436</v>
      </c>
      <c r="D57687" t="s">
        <v>1941</v>
      </c>
      <c r="E57687" t="s">
        <v>36</v>
      </c>
      <c r="F57687" t="s">
        <v>16</v>
      </c>
      <c r="G57687" t="s">
        <v>17</v>
      </c>
      <c r="H57687" t="s">
        <v>64453</v>
      </c>
      <c r="I57687" t="s">
        <v>64454</v>
      </c>
      <c r="J57687" t="s">
        <v>8702</v>
      </c>
      <c r="K57687" s="1">
        <v>38072</v>
      </c>
      <c r="L57687" s="2">
        <v>44847.482893518521</v>
      </c>
      <c r="M57687" s="2"/>
      <c r="N57687">
        <v>2004</v>
      </c>
    </row>
    <row r="57688" spans="1:14" x14ac:dyDescent="0.25">
      <c r="A57688">
        <v>2022</v>
      </c>
      <c r="B57688" t="s">
        <v>64435</v>
      </c>
      <c r="C57688" t="s">
        <v>64436</v>
      </c>
      <c r="D57688" t="s">
        <v>1941</v>
      </c>
      <c r="E57688" t="s">
        <v>36</v>
      </c>
      <c r="F57688" t="s">
        <v>16</v>
      </c>
      <c r="G57688" t="s">
        <v>17</v>
      </c>
      <c r="H57688" t="s">
        <v>34774</v>
      </c>
      <c r="I57688" t="s">
        <v>34775</v>
      </c>
      <c r="J57688" t="s">
        <v>1574</v>
      </c>
      <c r="K57688" s="1">
        <v>36215</v>
      </c>
      <c r="L57688" s="2">
        <v>44847.48300925926</v>
      </c>
      <c r="M57688" s="2"/>
      <c r="N57688">
        <v>1999</v>
      </c>
    </row>
    <row r="57689" spans="1:14" x14ac:dyDescent="0.25">
      <c r="A57689">
        <v>2023</v>
      </c>
      <c r="B57689" t="s">
        <v>64435</v>
      </c>
      <c r="C57689" t="s">
        <v>64436</v>
      </c>
      <c r="D57689" t="s">
        <v>1941</v>
      </c>
      <c r="E57689" t="s">
        <v>36</v>
      </c>
      <c r="F57689" t="s">
        <v>16</v>
      </c>
      <c r="G57689" t="s">
        <v>17</v>
      </c>
      <c r="H57689" t="s">
        <v>64438</v>
      </c>
      <c r="I57689" t="s">
        <v>64439</v>
      </c>
      <c r="J57689" t="s">
        <v>1712</v>
      </c>
      <c r="K57689" s="1">
        <v>38135</v>
      </c>
      <c r="L57689" s="2">
        <v>45198.552395833336</v>
      </c>
      <c r="M57689" s="2"/>
      <c r="N57689">
        <v>2004</v>
      </c>
    </row>
    <row r="57690" spans="1:14" x14ac:dyDescent="0.25">
      <c r="A57690">
        <v>2023</v>
      </c>
      <c r="B57690" t="s">
        <v>64435</v>
      </c>
      <c r="C57690" t="s">
        <v>64436</v>
      </c>
      <c r="D57690" t="s">
        <v>1941</v>
      </c>
      <c r="E57690" t="s">
        <v>36</v>
      </c>
      <c r="F57690" t="s">
        <v>16</v>
      </c>
      <c r="G57690" t="s">
        <v>17</v>
      </c>
      <c r="H57690" t="s">
        <v>64451</v>
      </c>
      <c r="I57690" t="s">
        <v>64452</v>
      </c>
      <c r="J57690" t="s">
        <v>553</v>
      </c>
      <c r="K57690" s="1">
        <v>37174</v>
      </c>
      <c r="L57690" s="2">
        <v>45198.552395833336</v>
      </c>
      <c r="M57690" s="2"/>
      <c r="N57690">
        <v>2001</v>
      </c>
    </row>
    <row r="57691" spans="1:14" x14ac:dyDescent="0.25">
      <c r="A57691">
        <v>2023</v>
      </c>
      <c r="B57691" t="s">
        <v>64435</v>
      </c>
      <c r="C57691" t="s">
        <v>64436</v>
      </c>
      <c r="D57691" t="s">
        <v>1941</v>
      </c>
      <c r="E57691" t="s">
        <v>36</v>
      </c>
      <c r="F57691" t="s">
        <v>16</v>
      </c>
      <c r="G57691" t="s">
        <v>17</v>
      </c>
      <c r="H57691" t="s">
        <v>64453</v>
      </c>
      <c r="I57691" t="s">
        <v>64454</v>
      </c>
      <c r="J57691" t="s">
        <v>8702</v>
      </c>
      <c r="K57691" s="1">
        <v>38072</v>
      </c>
      <c r="L57691" s="2">
        <v>45198.552395833336</v>
      </c>
      <c r="M57691" s="2"/>
      <c r="N57691">
        <v>2004</v>
      </c>
    </row>
    <row r="57692" spans="1:14" x14ac:dyDescent="0.25">
      <c r="A57692">
        <v>2023</v>
      </c>
      <c r="B57692" t="s">
        <v>64435</v>
      </c>
      <c r="C57692" t="s">
        <v>64436</v>
      </c>
      <c r="D57692" t="s">
        <v>1941</v>
      </c>
      <c r="E57692" t="s">
        <v>36</v>
      </c>
      <c r="F57692" t="s">
        <v>16</v>
      </c>
      <c r="G57692" t="s">
        <v>17</v>
      </c>
      <c r="H57692" t="s">
        <v>64442</v>
      </c>
      <c r="I57692" t="s">
        <v>64443</v>
      </c>
      <c r="J57692" t="s">
        <v>2444</v>
      </c>
      <c r="K57692" s="1">
        <v>35634</v>
      </c>
      <c r="L57692" s="2">
        <v>45198.552395833336</v>
      </c>
      <c r="M57692" s="2"/>
      <c r="N57692">
        <v>1997</v>
      </c>
    </row>
    <row r="57693" spans="1:14" x14ac:dyDescent="0.25">
      <c r="A57693">
        <v>2023</v>
      </c>
      <c r="B57693" t="s">
        <v>64435</v>
      </c>
      <c r="C57693" t="s">
        <v>64436</v>
      </c>
      <c r="D57693" t="s">
        <v>1941</v>
      </c>
      <c r="E57693" t="s">
        <v>36</v>
      </c>
      <c r="F57693" t="s">
        <v>16</v>
      </c>
      <c r="G57693" t="s">
        <v>17</v>
      </c>
      <c r="H57693" t="s">
        <v>34770</v>
      </c>
      <c r="I57693" t="s">
        <v>34771</v>
      </c>
      <c r="J57693" t="s">
        <v>34772</v>
      </c>
      <c r="K57693" s="1">
        <v>36944</v>
      </c>
      <c r="L57693" s="2">
        <v>45198.552395833336</v>
      </c>
      <c r="M57693" s="2"/>
      <c r="N57693">
        <v>2001</v>
      </c>
    </row>
    <row r="57694" spans="1:14" x14ac:dyDescent="0.25">
      <c r="A57694">
        <v>2023</v>
      </c>
      <c r="B57694" t="s">
        <v>64435</v>
      </c>
      <c r="C57694" t="s">
        <v>64436</v>
      </c>
      <c r="D57694" t="s">
        <v>1941</v>
      </c>
      <c r="E57694" t="s">
        <v>36</v>
      </c>
      <c r="F57694" t="s">
        <v>16</v>
      </c>
      <c r="G57694" t="s">
        <v>17</v>
      </c>
      <c r="H57694" t="s">
        <v>64444</v>
      </c>
      <c r="I57694" t="s">
        <v>64445</v>
      </c>
      <c r="J57694" t="s">
        <v>10482</v>
      </c>
      <c r="K57694" s="1">
        <v>37051</v>
      </c>
      <c r="L57694" s="2">
        <v>45198.552395833336</v>
      </c>
      <c r="M57694" s="2"/>
      <c r="N57694">
        <v>2001</v>
      </c>
    </row>
    <row r="57695" spans="1:14" x14ac:dyDescent="0.25">
      <c r="A57695">
        <v>2023</v>
      </c>
      <c r="B57695" t="s">
        <v>64435</v>
      </c>
      <c r="C57695" t="s">
        <v>64436</v>
      </c>
      <c r="D57695" t="s">
        <v>1941</v>
      </c>
      <c r="E57695" t="s">
        <v>36</v>
      </c>
      <c r="F57695" t="s">
        <v>16</v>
      </c>
      <c r="G57695" t="s">
        <v>17</v>
      </c>
      <c r="H57695" t="s">
        <v>64193</v>
      </c>
      <c r="I57695" t="s">
        <v>64091</v>
      </c>
      <c r="J57695" t="s">
        <v>34019</v>
      </c>
      <c r="K57695" s="1">
        <v>38359</v>
      </c>
      <c r="L57695" s="2">
        <v>45198.552395833336</v>
      </c>
      <c r="M57695" s="2"/>
      <c r="N57695">
        <v>2005</v>
      </c>
    </row>
    <row r="57696" spans="1:14" x14ac:dyDescent="0.25">
      <c r="A57696">
        <v>2023</v>
      </c>
      <c r="B57696" t="s">
        <v>64435</v>
      </c>
      <c r="C57696" t="s">
        <v>64436</v>
      </c>
      <c r="D57696" t="s">
        <v>1941</v>
      </c>
      <c r="E57696" t="s">
        <v>36</v>
      </c>
      <c r="F57696" t="s">
        <v>16</v>
      </c>
      <c r="G57696" t="s">
        <v>17</v>
      </c>
      <c r="H57696" t="s">
        <v>64455</v>
      </c>
      <c r="I57696" t="s">
        <v>64456</v>
      </c>
      <c r="J57696" t="s">
        <v>1701</v>
      </c>
      <c r="K57696" s="1">
        <v>29046</v>
      </c>
      <c r="L57696" s="2">
        <v>45198.552395833336</v>
      </c>
      <c r="M57696" s="2"/>
      <c r="N57696">
        <v>1979</v>
      </c>
    </row>
    <row r="57697" spans="1:14" x14ac:dyDescent="0.25">
      <c r="A57697">
        <v>2023</v>
      </c>
      <c r="B57697" t="s">
        <v>64435</v>
      </c>
      <c r="C57697" t="s">
        <v>64436</v>
      </c>
      <c r="D57697" t="s">
        <v>1941</v>
      </c>
      <c r="E57697" t="s">
        <v>36</v>
      </c>
      <c r="F57697" t="s">
        <v>16</v>
      </c>
      <c r="G57697" t="s">
        <v>17</v>
      </c>
      <c r="H57697" t="s">
        <v>64446</v>
      </c>
      <c r="I57697" t="s">
        <v>64447</v>
      </c>
      <c r="J57697" t="s">
        <v>1926</v>
      </c>
      <c r="K57697" s="1">
        <v>36666</v>
      </c>
      <c r="L57697" s="2">
        <v>45212.511331018519</v>
      </c>
      <c r="M57697" s="2"/>
      <c r="N57697">
        <v>2000</v>
      </c>
    </row>
    <row r="57698" spans="1:14" x14ac:dyDescent="0.25">
      <c r="A57698">
        <v>2023</v>
      </c>
      <c r="B57698" t="s">
        <v>64435</v>
      </c>
      <c r="C57698" t="s">
        <v>64436</v>
      </c>
      <c r="D57698" t="s">
        <v>1941</v>
      </c>
      <c r="E57698" t="s">
        <v>36</v>
      </c>
      <c r="F57698" t="s">
        <v>16</v>
      </c>
      <c r="G57698" t="s">
        <v>17</v>
      </c>
      <c r="H57698" t="s">
        <v>64448</v>
      </c>
      <c r="I57698" t="s">
        <v>41963</v>
      </c>
      <c r="J57698" t="s">
        <v>4100</v>
      </c>
      <c r="K57698" s="1">
        <v>35398</v>
      </c>
      <c r="L57698" s="2">
        <v>45212.511377314811</v>
      </c>
      <c r="M57698" s="2"/>
      <c r="N57698">
        <v>1996</v>
      </c>
    </row>
    <row r="57699" spans="1:14" x14ac:dyDescent="0.25">
      <c r="A57699">
        <v>2023</v>
      </c>
      <c r="B57699" t="s">
        <v>64435</v>
      </c>
      <c r="C57699" t="s">
        <v>64436</v>
      </c>
      <c r="D57699" t="s">
        <v>1941</v>
      </c>
      <c r="E57699" t="s">
        <v>36</v>
      </c>
      <c r="F57699" t="s">
        <v>16</v>
      </c>
      <c r="G57699" t="s">
        <v>17</v>
      </c>
      <c r="H57699" t="s">
        <v>64457</v>
      </c>
      <c r="I57699" t="s">
        <v>36145</v>
      </c>
      <c r="J57699" t="s">
        <v>5999</v>
      </c>
      <c r="K57699" s="1">
        <v>37174</v>
      </c>
      <c r="L57699" s="2">
        <v>45212.511435185188</v>
      </c>
      <c r="M57699" s="2"/>
      <c r="N57699">
        <v>2001</v>
      </c>
    </row>
    <row r="57700" spans="1:14" x14ac:dyDescent="0.25">
      <c r="A57700">
        <v>2023</v>
      </c>
      <c r="B57700" t="s">
        <v>64435</v>
      </c>
      <c r="C57700" t="s">
        <v>64436</v>
      </c>
      <c r="D57700" t="s">
        <v>1941</v>
      </c>
      <c r="E57700" t="s">
        <v>36</v>
      </c>
      <c r="F57700" t="s">
        <v>16</v>
      </c>
      <c r="G57700" t="s">
        <v>17</v>
      </c>
      <c r="H57700" t="s">
        <v>50824</v>
      </c>
      <c r="I57700" t="s">
        <v>50825</v>
      </c>
      <c r="J57700" t="s">
        <v>2370</v>
      </c>
      <c r="K57700" s="1">
        <v>38041</v>
      </c>
      <c r="L57700" s="2">
        <v>45212.511493055557</v>
      </c>
      <c r="M57700" s="2"/>
      <c r="N57700">
        <v>2004</v>
      </c>
    </row>
    <row r="57701" spans="1:14" x14ac:dyDescent="0.25">
      <c r="A57701">
        <v>2023</v>
      </c>
      <c r="B57701" t="s">
        <v>64435</v>
      </c>
      <c r="C57701" t="s">
        <v>64436</v>
      </c>
      <c r="D57701" t="s">
        <v>1941</v>
      </c>
      <c r="E57701" t="s">
        <v>36</v>
      </c>
      <c r="F57701" t="s">
        <v>16</v>
      </c>
      <c r="G57701" t="s">
        <v>17</v>
      </c>
      <c r="H57701" t="s">
        <v>34774</v>
      </c>
      <c r="I57701" t="s">
        <v>34775</v>
      </c>
      <c r="J57701" t="s">
        <v>1574</v>
      </c>
      <c r="K57701" s="1">
        <v>36215</v>
      </c>
      <c r="L57701" s="2">
        <v>45226.66951388889</v>
      </c>
      <c r="M57701" s="2"/>
      <c r="N57701">
        <v>1999</v>
      </c>
    </row>
    <row r="57702" spans="1:14" x14ac:dyDescent="0.25">
      <c r="A57702">
        <v>2023</v>
      </c>
      <c r="B57702" t="s">
        <v>64435</v>
      </c>
      <c r="C57702" t="s">
        <v>64436</v>
      </c>
      <c r="D57702" t="s">
        <v>1941</v>
      </c>
      <c r="E57702" t="s">
        <v>36</v>
      </c>
      <c r="F57702" t="s">
        <v>16</v>
      </c>
      <c r="G57702" t="s">
        <v>17</v>
      </c>
      <c r="H57702" t="s">
        <v>64437</v>
      </c>
      <c r="I57702" t="s">
        <v>53342</v>
      </c>
      <c r="J57702" t="s">
        <v>553</v>
      </c>
      <c r="K57702" s="1">
        <v>38242</v>
      </c>
      <c r="L57702" s="2">
        <v>45317.374247685184</v>
      </c>
      <c r="M57702" s="2"/>
      <c r="N57702">
        <v>2004</v>
      </c>
    </row>
    <row r="57703" spans="1:14" x14ac:dyDescent="0.25">
      <c r="A57703">
        <v>2024</v>
      </c>
      <c r="B57703" t="s">
        <v>64435</v>
      </c>
      <c r="C57703" t="s">
        <v>64436</v>
      </c>
      <c r="D57703" t="s">
        <v>3201</v>
      </c>
      <c r="E57703" t="s">
        <v>36</v>
      </c>
      <c r="F57703" t="s">
        <v>16</v>
      </c>
      <c r="G57703" t="s">
        <v>17</v>
      </c>
      <c r="H57703" t="s">
        <v>64416</v>
      </c>
      <c r="I57703" t="s">
        <v>64230</v>
      </c>
      <c r="J57703" t="s">
        <v>1731</v>
      </c>
      <c r="K57703" s="1">
        <v>39073</v>
      </c>
      <c r="L57703" s="2">
        <v>45558.669907407406</v>
      </c>
      <c r="M57703" s="2"/>
      <c r="N57703">
        <v>2006</v>
      </c>
    </row>
    <row r="57704" spans="1:14" x14ac:dyDescent="0.25">
      <c r="A57704">
        <v>2024</v>
      </c>
      <c r="B57704" t="s">
        <v>64435</v>
      </c>
      <c r="C57704" t="s">
        <v>64436</v>
      </c>
      <c r="D57704" t="s">
        <v>3201</v>
      </c>
      <c r="E57704" t="s">
        <v>36</v>
      </c>
      <c r="F57704" t="s">
        <v>16</v>
      </c>
      <c r="G57704" t="s">
        <v>17</v>
      </c>
      <c r="H57704" t="s">
        <v>64417</v>
      </c>
      <c r="I57704" t="s">
        <v>64418</v>
      </c>
      <c r="J57704" t="s">
        <v>2515</v>
      </c>
      <c r="K57704" s="1">
        <v>38841</v>
      </c>
      <c r="L57704" s="2">
        <v>45558.669907407406</v>
      </c>
      <c r="M57704" s="2"/>
      <c r="N57704">
        <v>2006</v>
      </c>
    </row>
    <row r="57705" spans="1:14" x14ac:dyDescent="0.25">
      <c r="A57705">
        <v>2024</v>
      </c>
      <c r="B57705" t="s">
        <v>64435</v>
      </c>
      <c r="C57705" t="s">
        <v>64436</v>
      </c>
      <c r="D57705" t="s">
        <v>3201</v>
      </c>
      <c r="E57705" t="s">
        <v>36</v>
      </c>
      <c r="F57705" t="s">
        <v>16</v>
      </c>
      <c r="G57705" t="s">
        <v>17</v>
      </c>
      <c r="H57705" t="s">
        <v>63009</v>
      </c>
      <c r="I57705" t="s">
        <v>63010</v>
      </c>
      <c r="J57705" t="s">
        <v>1193</v>
      </c>
      <c r="K57705" s="1">
        <v>38939</v>
      </c>
      <c r="L57705" s="2">
        <v>45558.669907407406</v>
      </c>
      <c r="M57705" s="2"/>
      <c r="N57705">
        <v>2006</v>
      </c>
    </row>
    <row r="57706" spans="1:14" x14ac:dyDescent="0.25">
      <c r="A57706">
        <v>2024</v>
      </c>
      <c r="B57706" t="s">
        <v>64435</v>
      </c>
      <c r="C57706" t="s">
        <v>64436</v>
      </c>
      <c r="D57706" t="s">
        <v>3201</v>
      </c>
      <c r="E57706" t="s">
        <v>36</v>
      </c>
      <c r="F57706" t="s">
        <v>16</v>
      </c>
      <c r="G57706" t="s">
        <v>17</v>
      </c>
      <c r="H57706" t="s">
        <v>64419</v>
      </c>
      <c r="I57706" t="s">
        <v>63243</v>
      </c>
      <c r="J57706" t="s">
        <v>911</v>
      </c>
      <c r="K57706" s="1">
        <v>38962</v>
      </c>
      <c r="L57706" s="2">
        <v>45558.669907407406</v>
      </c>
      <c r="M57706" s="2"/>
      <c r="N57706">
        <v>2006</v>
      </c>
    </row>
    <row r="57707" spans="1:14" x14ac:dyDescent="0.25">
      <c r="A57707">
        <v>2024</v>
      </c>
      <c r="B57707" t="s">
        <v>64435</v>
      </c>
      <c r="C57707" t="s">
        <v>64436</v>
      </c>
      <c r="D57707" t="s">
        <v>3201</v>
      </c>
      <c r="E57707" t="s">
        <v>36</v>
      </c>
      <c r="F57707" t="s">
        <v>16</v>
      </c>
      <c r="G57707" t="s">
        <v>17</v>
      </c>
      <c r="H57707" t="s">
        <v>64420</v>
      </c>
      <c r="I57707" t="s">
        <v>64045</v>
      </c>
      <c r="J57707" t="s">
        <v>4116</v>
      </c>
      <c r="K57707" s="1">
        <v>38782</v>
      </c>
      <c r="L57707" s="2">
        <v>45558.669907407406</v>
      </c>
      <c r="M57707" s="2"/>
      <c r="N57707">
        <v>2006</v>
      </c>
    </row>
    <row r="57708" spans="1:14" x14ac:dyDescent="0.25">
      <c r="A57708">
        <v>2024</v>
      </c>
      <c r="B57708" t="s">
        <v>64435</v>
      </c>
      <c r="C57708" t="s">
        <v>64436</v>
      </c>
      <c r="D57708" t="s">
        <v>3201</v>
      </c>
      <c r="E57708" t="s">
        <v>36</v>
      </c>
      <c r="F57708" t="s">
        <v>16</v>
      </c>
      <c r="G57708" t="s">
        <v>17</v>
      </c>
      <c r="H57708" t="s">
        <v>64457</v>
      </c>
      <c r="I57708" t="s">
        <v>36145</v>
      </c>
      <c r="J57708" t="s">
        <v>5999</v>
      </c>
      <c r="K57708" s="1">
        <v>37174</v>
      </c>
      <c r="L57708" s="2">
        <v>45558.669907407406</v>
      </c>
      <c r="M57708" s="2"/>
      <c r="N57708">
        <v>2001</v>
      </c>
    </row>
    <row r="57709" spans="1:14" x14ac:dyDescent="0.25">
      <c r="A57709">
        <v>2024</v>
      </c>
      <c r="B57709" t="s">
        <v>64435</v>
      </c>
      <c r="C57709" t="s">
        <v>64436</v>
      </c>
      <c r="D57709" t="s">
        <v>3201</v>
      </c>
      <c r="E57709" t="s">
        <v>36</v>
      </c>
      <c r="F57709" t="s">
        <v>16</v>
      </c>
      <c r="G57709" t="s">
        <v>17</v>
      </c>
      <c r="H57709" t="s">
        <v>64455</v>
      </c>
      <c r="I57709" t="s">
        <v>64456</v>
      </c>
      <c r="J57709" t="s">
        <v>1701</v>
      </c>
      <c r="K57709" s="1">
        <v>29046</v>
      </c>
      <c r="L57709" s="2">
        <v>45558.669907407406</v>
      </c>
      <c r="M57709" s="2"/>
      <c r="N57709">
        <v>1979</v>
      </c>
    </row>
    <row r="57710" spans="1:14" x14ac:dyDescent="0.25">
      <c r="A57710">
        <v>2024</v>
      </c>
      <c r="B57710" t="s">
        <v>64435</v>
      </c>
      <c r="C57710" t="s">
        <v>64436</v>
      </c>
      <c r="D57710" t="s">
        <v>3201</v>
      </c>
      <c r="E57710" t="s">
        <v>36</v>
      </c>
      <c r="F57710" t="s">
        <v>16</v>
      </c>
      <c r="G57710" t="s">
        <v>17</v>
      </c>
      <c r="H57710" t="s">
        <v>64453</v>
      </c>
      <c r="I57710" t="s">
        <v>64454</v>
      </c>
      <c r="J57710" t="s">
        <v>8702</v>
      </c>
      <c r="K57710" s="1">
        <v>38072</v>
      </c>
      <c r="L57710" s="2">
        <v>45558.669907407406</v>
      </c>
      <c r="M57710" s="2"/>
      <c r="N57710">
        <v>2004</v>
      </c>
    </row>
    <row r="57711" spans="1:14" x14ac:dyDescent="0.25">
      <c r="A57711">
        <v>2024</v>
      </c>
      <c r="B57711" t="s">
        <v>64435</v>
      </c>
      <c r="C57711" t="s">
        <v>64436</v>
      </c>
      <c r="D57711" t="s">
        <v>3201</v>
      </c>
      <c r="E57711" t="s">
        <v>36</v>
      </c>
      <c r="F57711" t="s">
        <v>16</v>
      </c>
      <c r="G57711" t="s">
        <v>17</v>
      </c>
      <c r="H57711" t="s">
        <v>64442</v>
      </c>
      <c r="I57711" t="s">
        <v>64443</v>
      </c>
      <c r="J57711" t="s">
        <v>2444</v>
      </c>
      <c r="K57711" s="1">
        <v>35634</v>
      </c>
      <c r="L57711" s="2">
        <v>45558.669907407406</v>
      </c>
      <c r="M57711" s="2"/>
      <c r="N57711">
        <v>1997</v>
      </c>
    </row>
    <row r="57712" spans="1:14" x14ac:dyDescent="0.25">
      <c r="A57712">
        <v>2024</v>
      </c>
      <c r="B57712" t="s">
        <v>64435</v>
      </c>
      <c r="C57712" t="s">
        <v>64436</v>
      </c>
      <c r="D57712" t="s">
        <v>3201</v>
      </c>
      <c r="E57712" t="s">
        <v>36</v>
      </c>
      <c r="F57712" t="s">
        <v>16</v>
      </c>
      <c r="G57712" t="s">
        <v>17</v>
      </c>
      <c r="H57712" t="s">
        <v>50824</v>
      </c>
      <c r="I57712" t="s">
        <v>50825</v>
      </c>
      <c r="J57712" t="s">
        <v>2370</v>
      </c>
      <c r="K57712" s="1">
        <v>38041</v>
      </c>
      <c r="L57712" s="2">
        <v>45558.669907407406</v>
      </c>
      <c r="M57712" s="2"/>
      <c r="N57712">
        <v>2004</v>
      </c>
    </row>
    <row r="57713" spans="1:14" x14ac:dyDescent="0.25">
      <c r="A57713">
        <v>2024</v>
      </c>
      <c r="B57713" t="s">
        <v>64435</v>
      </c>
      <c r="C57713" t="s">
        <v>64436</v>
      </c>
      <c r="D57713" t="s">
        <v>3201</v>
      </c>
      <c r="E57713" t="s">
        <v>36</v>
      </c>
      <c r="F57713" t="s">
        <v>16</v>
      </c>
      <c r="G57713" t="s">
        <v>17</v>
      </c>
      <c r="H57713" t="s">
        <v>64414</v>
      </c>
      <c r="I57713" t="s">
        <v>64415</v>
      </c>
      <c r="J57713" t="s">
        <v>1878</v>
      </c>
      <c r="K57713" s="1">
        <v>38994</v>
      </c>
      <c r="L57713" s="2">
        <v>45581.410011574073</v>
      </c>
      <c r="M57713" s="2"/>
      <c r="N57713">
        <v>2006</v>
      </c>
    </row>
    <row r="57714" spans="1:14" x14ac:dyDescent="0.25">
      <c r="A57714">
        <v>2024</v>
      </c>
      <c r="B57714" t="s">
        <v>64435</v>
      </c>
      <c r="C57714" t="s">
        <v>64436</v>
      </c>
      <c r="D57714" t="s">
        <v>3201</v>
      </c>
      <c r="E57714" t="s">
        <v>36</v>
      </c>
      <c r="F57714" t="s">
        <v>16</v>
      </c>
      <c r="G57714" t="s">
        <v>17</v>
      </c>
      <c r="H57714" t="s">
        <v>37935</v>
      </c>
      <c r="I57714" t="s">
        <v>37936</v>
      </c>
      <c r="J57714" t="s">
        <v>1150</v>
      </c>
      <c r="K57714" s="1">
        <v>37992</v>
      </c>
      <c r="L57714" s="2">
        <v>45581.410995370374</v>
      </c>
      <c r="M57714" s="2"/>
      <c r="N57714">
        <v>2004</v>
      </c>
    </row>
    <row r="57715" spans="1:14" x14ac:dyDescent="0.25">
      <c r="A57715">
        <v>2024</v>
      </c>
      <c r="B57715" t="s">
        <v>64435</v>
      </c>
      <c r="C57715" t="s">
        <v>64436</v>
      </c>
      <c r="D57715" t="s">
        <v>3201</v>
      </c>
      <c r="E57715" t="s">
        <v>36</v>
      </c>
      <c r="F57715" t="s">
        <v>16</v>
      </c>
      <c r="G57715" t="s">
        <v>17</v>
      </c>
      <c r="H57715" t="s">
        <v>64458</v>
      </c>
      <c r="I57715" t="s">
        <v>64459</v>
      </c>
      <c r="J57715" t="s">
        <v>2352</v>
      </c>
      <c r="K57715" s="1">
        <v>37995</v>
      </c>
      <c r="L57715" s="2">
        <v>45581.412407407406</v>
      </c>
      <c r="M57715" s="2"/>
      <c r="N57715">
        <v>2004</v>
      </c>
    </row>
    <row r="57716" spans="1:14" x14ac:dyDescent="0.25">
      <c r="A57716">
        <v>2023</v>
      </c>
      <c r="B57716" t="s">
        <v>64460</v>
      </c>
      <c r="C57716" t="s">
        <v>64427</v>
      </c>
      <c r="D57716" t="s">
        <v>150</v>
      </c>
      <c r="E57716" t="s">
        <v>36</v>
      </c>
      <c r="F57716" t="s">
        <v>20</v>
      </c>
      <c r="G57716" t="s">
        <v>17</v>
      </c>
      <c r="H57716" t="s">
        <v>64138</v>
      </c>
      <c r="I57716" t="s">
        <v>64139</v>
      </c>
      <c r="J57716" t="s">
        <v>159</v>
      </c>
      <c r="K57716" s="1">
        <v>40746</v>
      </c>
      <c r="L57716" s="2">
        <v>45205.469386574077</v>
      </c>
      <c r="M57716" s="2"/>
      <c r="N57716">
        <v>2011</v>
      </c>
    </row>
    <row r="57717" spans="1:14" x14ac:dyDescent="0.25">
      <c r="A57717">
        <v>2023</v>
      </c>
      <c r="B57717" t="s">
        <v>64460</v>
      </c>
      <c r="C57717" t="s">
        <v>64427</v>
      </c>
      <c r="D57717" t="s">
        <v>150</v>
      </c>
      <c r="E57717" t="s">
        <v>36</v>
      </c>
      <c r="F57717" t="s">
        <v>20</v>
      </c>
      <c r="G57717" t="s">
        <v>17</v>
      </c>
      <c r="H57717" t="s">
        <v>64203</v>
      </c>
      <c r="I57717" t="s">
        <v>64143</v>
      </c>
      <c r="J57717" t="s">
        <v>12426</v>
      </c>
      <c r="K57717" s="1">
        <v>40631</v>
      </c>
      <c r="L57717" s="2">
        <v>45205.469386574077</v>
      </c>
      <c r="M57717" s="2"/>
      <c r="N57717">
        <v>2011</v>
      </c>
    </row>
    <row r="57718" spans="1:14" x14ac:dyDescent="0.25">
      <c r="A57718">
        <v>2023</v>
      </c>
      <c r="B57718" t="s">
        <v>64460</v>
      </c>
      <c r="C57718" t="s">
        <v>64427</v>
      </c>
      <c r="D57718" t="s">
        <v>150</v>
      </c>
      <c r="E57718" t="s">
        <v>36</v>
      </c>
      <c r="F57718" t="s">
        <v>20</v>
      </c>
      <c r="G57718" t="s">
        <v>17</v>
      </c>
      <c r="H57718" t="s">
        <v>64136</v>
      </c>
      <c r="I57718" t="s">
        <v>64137</v>
      </c>
      <c r="J57718" t="s">
        <v>67</v>
      </c>
      <c r="K57718" s="1">
        <v>40771</v>
      </c>
      <c r="L57718" s="2">
        <v>45205.469386574077</v>
      </c>
      <c r="M57718" s="2"/>
      <c r="N57718">
        <v>2011</v>
      </c>
    </row>
    <row r="57719" spans="1:14" x14ac:dyDescent="0.25">
      <c r="A57719">
        <v>2023</v>
      </c>
      <c r="B57719" t="s">
        <v>64460</v>
      </c>
      <c r="C57719" t="s">
        <v>64427</v>
      </c>
      <c r="D57719" t="s">
        <v>150</v>
      </c>
      <c r="E57719" t="s">
        <v>36</v>
      </c>
      <c r="F57719" t="s">
        <v>20</v>
      </c>
      <c r="G57719" t="s">
        <v>17</v>
      </c>
      <c r="H57719" t="s">
        <v>64151</v>
      </c>
      <c r="I57719" t="s">
        <v>64095</v>
      </c>
      <c r="J57719" t="s">
        <v>17823</v>
      </c>
      <c r="K57719" s="1">
        <v>40877</v>
      </c>
      <c r="L57719" s="2">
        <v>45205.469386574077</v>
      </c>
      <c r="M57719" s="2"/>
      <c r="N57719">
        <v>2011</v>
      </c>
    </row>
    <row r="57720" spans="1:14" x14ac:dyDescent="0.25">
      <c r="A57720">
        <v>2023</v>
      </c>
      <c r="B57720" t="s">
        <v>64460</v>
      </c>
      <c r="C57720" t="s">
        <v>64427</v>
      </c>
      <c r="D57720" t="s">
        <v>150</v>
      </c>
      <c r="E57720" t="s">
        <v>36</v>
      </c>
      <c r="F57720" t="s">
        <v>20</v>
      </c>
      <c r="G57720" t="s">
        <v>17</v>
      </c>
      <c r="H57720" t="s">
        <v>64025</v>
      </c>
      <c r="I57720" t="s">
        <v>64026</v>
      </c>
      <c r="J57720" t="s">
        <v>172</v>
      </c>
      <c r="K57720" s="1">
        <v>40457</v>
      </c>
      <c r="L57720" s="2">
        <v>45205.469386574077</v>
      </c>
      <c r="M57720" s="2">
        <v>45331</v>
      </c>
      <c r="N57720">
        <v>2010</v>
      </c>
    </row>
    <row r="57721" spans="1:14" x14ac:dyDescent="0.25">
      <c r="A57721">
        <v>2023</v>
      </c>
      <c r="B57721" t="s">
        <v>64460</v>
      </c>
      <c r="C57721" t="s">
        <v>64427</v>
      </c>
      <c r="D57721" t="s">
        <v>150</v>
      </c>
      <c r="E57721" t="s">
        <v>36</v>
      </c>
      <c r="F57721" t="s">
        <v>20</v>
      </c>
      <c r="G57721" t="s">
        <v>17</v>
      </c>
      <c r="H57721" t="s">
        <v>64038</v>
      </c>
      <c r="I57721" t="s">
        <v>64039</v>
      </c>
      <c r="J57721" t="s">
        <v>235</v>
      </c>
      <c r="K57721" s="1">
        <v>40428</v>
      </c>
      <c r="L57721" s="2">
        <v>45205.469386574077</v>
      </c>
      <c r="M57721" s="2">
        <v>45331</v>
      </c>
      <c r="N57721">
        <v>2010</v>
      </c>
    </row>
    <row r="57722" spans="1:14" x14ac:dyDescent="0.25">
      <c r="A57722">
        <v>2023</v>
      </c>
      <c r="B57722" t="s">
        <v>64460</v>
      </c>
      <c r="C57722" t="s">
        <v>64427</v>
      </c>
      <c r="D57722" t="s">
        <v>150</v>
      </c>
      <c r="E57722" t="s">
        <v>36</v>
      </c>
      <c r="F57722" t="s">
        <v>20</v>
      </c>
      <c r="G57722" t="s">
        <v>17</v>
      </c>
      <c r="H57722" t="s">
        <v>64201</v>
      </c>
      <c r="I57722" t="s">
        <v>64202</v>
      </c>
      <c r="J57722" t="s">
        <v>2641</v>
      </c>
      <c r="K57722" s="1">
        <v>40569</v>
      </c>
      <c r="L57722" s="2">
        <v>45205.469386574077</v>
      </c>
      <c r="M57722" s="2"/>
      <c r="N57722">
        <v>2011</v>
      </c>
    </row>
    <row r="57723" spans="1:14" x14ac:dyDescent="0.25">
      <c r="A57723">
        <v>2023</v>
      </c>
      <c r="B57723" t="s">
        <v>64460</v>
      </c>
      <c r="C57723" t="s">
        <v>64427</v>
      </c>
      <c r="D57723" t="s">
        <v>150</v>
      </c>
      <c r="E57723" t="s">
        <v>36</v>
      </c>
      <c r="F57723" t="s">
        <v>20</v>
      </c>
      <c r="G57723" t="s">
        <v>17</v>
      </c>
      <c r="H57723" t="s">
        <v>64204</v>
      </c>
      <c r="I57723" t="s">
        <v>17871</v>
      </c>
      <c r="J57723" t="s">
        <v>391</v>
      </c>
      <c r="K57723" s="1">
        <v>40810</v>
      </c>
      <c r="L57723" s="2">
        <v>45205.469386574077</v>
      </c>
      <c r="M57723" s="2"/>
      <c r="N57723">
        <v>2011</v>
      </c>
    </row>
    <row r="57724" spans="1:14" x14ac:dyDescent="0.25">
      <c r="A57724">
        <v>2023</v>
      </c>
      <c r="B57724" t="s">
        <v>64460</v>
      </c>
      <c r="C57724" t="s">
        <v>64427</v>
      </c>
      <c r="D57724" t="s">
        <v>150</v>
      </c>
      <c r="E57724" t="s">
        <v>36</v>
      </c>
      <c r="F57724" t="s">
        <v>20</v>
      </c>
      <c r="G57724" t="s">
        <v>17</v>
      </c>
      <c r="H57724" t="s">
        <v>64205</v>
      </c>
      <c r="I57724" t="s">
        <v>64206</v>
      </c>
      <c r="J57724" t="s">
        <v>2653</v>
      </c>
      <c r="K57724" s="1">
        <v>40685</v>
      </c>
      <c r="L57724" s="2">
        <v>45205.469386574077</v>
      </c>
      <c r="M57724" s="2"/>
      <c r="N57724">
        <v>2011</v>
      </c>
    </row>
    <row r="57725" spans="1:14" x14ac:dyDescent="0.25">
      <c r="A57725">
        <v>2023</v>
      </c>
      <c r="B57725" t="s">
        <v>64460</v>
      </c>
      <c r="C57725" t="s">
        <v>64427</v>
      </c>
      <c r="D57725" t="s">
        <v>150</v>
      </c>
      <c r="E57725" t="s">
        <v>36</v>
      </c>
      <c r="F57725" t="s">
        <v>20</v>
      </c>
      <c r="G57725" t="s">
        <v>17</v>
      </c>
      <c r="H57725" t="s">
        <v>64461</v>
      </c>
      <c r="I57725" t="s">
        <v>64462</v>
      </c>
      <c r="J57725" t="s">
        <v>235</v>
      </c>
      <c r="K57725" s="1">
        <v>40896</v>
      </c>
      <c r="L57725" s="2">
        <v>45205.469386574077</v>
      </c>
      <c r="M57725" s="2"/>
      <c r="N57725">
        <v>2011</v>
      </c>
    </row>
    <row r="57726" spans="1:14" x14ac:dyDescent="0.25">
      <c r="A57726">
        <v>2023</v>
      </c>
      <c r="B57726" t="s">
        <v>64460</v>
      </c>
      <c r="C57726" t="s">
        <v>64427</v>
      </c>
      <c r="D57726" t="s">
        <v>150</v>
      </c>
      <c r="E57726" t="s">
        <v>36</v>
      </c>
      <c r="F57726" t="s">
        <v>20</v>
      </c>
      <c r="G57726" t="s">
        <v>17</v>
      </c>
      <c r="H57726" t="s">
        <v>64207</v>
      </c>
      <c r="I57726" t="s">
        <v>64208</v>
      </c>
      <c r="J57726" t="s">
        <v>289</v>
      </c>
      <c r="K57726" s="1">
        <v>40826</v>
      </c>
      <c r="L57726" s="2">
        <v>45205.469386574077</v>
      </c>
      <c r="M57726" s="2"/>
      <c r="N57726">
        <v>2011</v>
      </c>
    </row>
    <row r="57727" spans="1:14" x14ac:dyDescent="0.25">
      <c r="A57727">
        <v>2023</v>
      </c>
      <c r="B57727" t="s">
        <v>64460</v>
      </c>
      <c r="C57727" t="s">
        <v>64427</v>
      </c>
      <c r="D57727" t="s">
        <v>150</v>
      </c>
      <c r="E57727" t="s">
        <v>36</v>
      </c>
      <c r="F57727" t="s">
        <v>20</v>
      </c>
      <c r="G57727" t="s">
        <v>17</v>
      </c>
      <c r="H57727" t="s">
        <v>64314</v>
      </c>
      <c r="I57727" t="s">
        <v>64315</v>
      </c>
      <c r="J57727" t="s">
        <v>350</v>
      </c>
      <c r="K57727" s="1">
        <v>40352</v>
      </c>
      <c r="L57727" s="2">
        <v>45209.56559027778</v>
      </c>
      <c r="M57727" s="2"/>
      <c r="N57727">
        <v>2010</v>
      </c>
    </row>
    <row r="57728" spans="1:14" x14ac:dyDescent="0.25">
      <c r="A57728">
        <v>2024</v>
      </c>
      <c r="B57728" t="s">
        <v>64460</v>
      </c>
      <c r="C57728" t="s">
        <v>64427</v>
      </c>
      <c r="D57728" t="s">
        <v>150</v>
      </c>
      <c r="E57728" t="s">
        <v>36</v>
      </c>
      <c r="F57728" t="s">
        <v>20</v>
      </c>
      <c r="G57728" t="s">
        <v>17</v>
      </c>
      <c r="H57728" t="s">
        <v>64132</v>
      </c>
      <c r="I57728" t="s">
        <v>64133</v>
      </c>
      <c r="J57728" t="s">
        <v>223</v>
      </c>
      <c r="K57728" s="1">
        <v>41188</v>
      </c>
      <c r="L57728" s="2">
        <v>45568.46979166667</v>
      </c>
      <c r="M57728" s="2"/>
      <c r="N57728">
        <v>2012</v>
      </c>
    </row>
    <row r="57729" spans="1:14" x14ac:dyDescent="0.25">
      <c r="A57729">
        <v>2024</v>
      </c>
      <c r="B57729" t="s">
        <v>64460</v>
      </c>
      <c r="C57729" t="s">
        <v>64427</v>
      </c>
      <c r="D57729" t="s">
        <v>150</v>
      </c>
      <c r="E57729" t="s">
        <v>36</v>
      </c>
      <c r="F57729" t="s">
        <v>20</v>
      </c>
      <c r="G57729" t="s">
        <v>17</v>
      </c>
      <c r="H57729" t="s">
        <v>64154</v>
      </c>
      <c r="I57729" t="s">
        <v>64155</v>
      </c>
      <c r="J57729" t="s">
        <v>35</v>
      </c>
      <c r="K57729" s="1">
        <v>40914</v>
      </c>
      <c r="L57729" s="2">
        <v>45568.46979166667</v>
      </c>
      <c r="M57729" s="2"/>
      <c r="N57729">
        <v>2012</v>
      </c>
    </row>
    <row r="57730" spans="1:14" x14ac:dyDescent="0.25">
      <c r="A57730">
        <v>2024</v>
      </c>
      <c r="B57730" t="s">
        <v>64460</v>
      </c>
      <c r="C57730" t="s">
        <v>64427</v>
      </c>
      <c r="D57730" t="s">
        <v>150</v>
      </c>
      <c r="E57730" t="s">
        <v>36</v>
      </c>
      <c r="F57730" t="s">
        <v>20</v>
      </c>
      <c r="G57730" t="s">
        <v>17</v>
      </c>
      <c r="H57730" t="s">
        <v>64130</v>
      </c>
      <c r="I57730" t="s">
        <v>64131</v>
      </c>
      <c r="J57730" t="s">
        <v>389</v>
      </c>
      <c r="K57730" s="1">
        <v>41023</v>
      </c>
      <c r="L57730" s="2">
        <v>45568.46979166667</v>
      </c>
      <c r="M57730" s="2"/>
      <c r="N57730">
        <v>2012</v>
      </c>
    </row>
    <row r="57731" spans="1:14" x14ac:dyDescent="0.25">
      <c r="A57731">
        <v>2024</v>
      </c>
      <c r="B57731" t="s">
        <v>64460</v>
      </c>
      <c r="C57731" t="s">
        <v>64427</v>
      </c>
      <c r="D57731" t="s">
        <v>150</v>
      </c>
      <c r="E57731" t="s">
        <v>36</v>
      </c>
      <c r="F57731" t="s">
        <v>20</v>
      </c>
      <c r="G57731" t="s">
        <v>17</v>
      </c>
      <c r="H57731" t="s">
        <v>64134</v>
      </c>
      <c r="I57731" t="s">
        <v>64135</v>
      </c>
      <c r="J57731" t="s">
        <v>240</v>
      </c>
      <c r="K57731" s="1">
        <v>41124</v>
      </c>
      <c r="L57731" s="2">
        <v>45568.46979166667</v>
      </c>
      <c r="M57731" s="2"/>
      <c r="N57731">
        <v>2012</v>
      </c>
    </row>
    <row r="57732" spans="1:14" x14ac:dyDescent="0.25">
      <c r="A57732">
        <v>2024</v>
      </c>
      <c r="B57732" t="s">
        <v>64460</v>
      </c>
      <c r="C57732" t="s">
        <v>64427</v>
      </c>
      <c r="D57732" t="s">
        <v>150</v>
      </c>
      <c r="E57732" t="s">
        <v>36</v>
      </c>
      <c r="F57732" t="s">
        <v>20</v>
      </c>
      <c r="G57732" t="s">
        <v>17</v>
      </c>
      <c r="H57732" t="s">
        <v>64140</v>
      </c>
      <c r="I57732" t="s">
        <v>64141</v>
      </c>
      <c r="J57732" t="s">
        <v>39</v>
      </c>
      <c r="K57732" s="1">
        <v>41102</v>
      </c>
      <c r="L57732" s="2">
        <v>45568.46979166667</v>
      </c>
      <c r="M57732" s="2"/>
      <c r="N57732">
        <v>2012</v>
      </c>
    </row>
    <row r="57733" spans="1:14" x14ac:dyDescent="0.25">
      <c r="A57733">
        <v>2024</v>
      </c>
      <c r="B57733" t="s">
        <v>64460</v>
      </c>
      <c r="C57733" t="s">
        <v>64427</v>
      </c>
      <c r="D57733" t="s">
        <v>150</v>
      </c>
      <c r="E57733" t="s">
        <v>36</v>
      </c>
      <c r="F57733" t="s">
        <v>20</v>
      </c>
      <c r="G57733" t="s">
        <v>17</v>
      </c>
      <c r="H57733" t="s">
        <v>64461</v>
      </c>
      <c r="I57733" t="s">
        <v>64462</v>
      </c>
      <c r="J57733" t="s">
        <v>235</v>
      </c>
      <c r="K57733" s="1">
        <v>40896</v>
      </c>
      <c r="L57733" s="2">
        <v>45568.46979166667</v>
      </c>
      <c r="M57733" s="2"/>
      <c r="N57733">
        <v>2011</v>
      </c>
    </row>
    <row r="57734" spans="1:14" x14ac:dyDescent="0.25">
      <c r="A57734">
        <v>2024</v>
      </c>
      <c r="B57734" t="s">
        <v>64460</v>
      </c>
      <c r="C57734" t="s">
        <v>64427</v>
      </c>
      <c r="D57734" t="s">
        <v>150</v>
      </c>
      <c r="E57734" t="s">
        <v>36</v>
      </c>
      <c r="F57734" t="s">
        <v>20</v>
      </c>
      <c r="G57734" t="s">
        <v>17</v>
      </c>
      <c r="H57734" t="s">
        <v>64463</v>
      </c>
      <c r="I57734" t="s">
        <v>64464</v>
      </c>
      <c r="J57734" t="s">
        <v>95</v>
      </c>
      <c r="K57734" s="1">
        <v>40570</v>
      </c>
      <c r="L57734" s="2">
        <v>45568.46979166667</v>
      </c>
      <c r="M57734" s="2"/>
      <c r="N57734">
        <v>2011</v>
      </c>
    </row>
    <row r="57735" spans="1:14" x14ac:dyDescent="0.25">
      <c r="A57735">
        <v>2024</v>
      </c>
      <c r="B57735" t="s">
        <v>64460</v>
      </c>
      <c r="C57735" t="s">
        <v>64427</v>
      </c>
      <c r="D57735" t="s">
        <v>150</v>
      </c>
      <c r="E57735" t="s">
        <v>36</v>
      </c>
      <c r="F57735" t="s">
        <v>20</v>
      </c>
      <c r="G57735" t="s">
        <v>17</v>
      </c>
      <c r="H57735" t="s">
        <v>64465</v>
      </c>
      <c r="I57735" t="s">
        <v>64466</v>
      </c>
      <c r="J57735" t="s">
        <v>5696</v>
      </c>
      <c r="K57735" s="1">
        <v>40936</v>
      </c>
      <c r="L57735" s="2">
        <v>45568.46979166667</v>
      </c>
      <c r="M57735" s="2"/>
      <c r="N57735">
        <v>2012</v>
      </c>
    </row>
    <row r="57736" spans="1:14" x14ac:dyDescent="0.25">
      <c r="A57736">
        <v>2024</v>
      </c>
      <c r="B57736" t="s">
        <v>64460</v>
      </c>
      <c r="C57736" t="s">
        <v>64427</v>
      </c>
      <c r="D57736" t="s">
        <v>150</v>
      </c>
      <c r="E57736" t="s">
        <v>36</v>
      </c>
      <c r="F57736" t="s">
        <v>20</v>
      </c>
      <c r="G57736" t="s">
        <v>17</v>
      </c>
      <c r="H57736" t="s">
        <v>64467</v>
      </c>
      <c r="I57736" t="s">
        <v>64468</v>
      </c>
      <c r="J57736" t="s">
        <v>23</v>
      </c>
      <c r="K57736" s="1">
        <v>40587</v>
      </c>
      <c r="L57736" s="2">
        <v>45568.46979166667</v>
      </c>
      <c r="M57736" s="2"/>
      <c r="N57736">
        <v>2011</v>
      </c>
    </row>
    <row r="57737" spans="1:14" x14ac:dyDescent="0.25">
      <c r="A57737">
        <v>2024</v>
      </c>
      <c r="B57737" t="s">
        <v>64460</v>
      </c>
      <c r="C57737" t="s">
        <v>64427</v>
      </c>
      <c r="D57737" t="s">
        <v>150</v>
      </c>
      <c r="E57737" t="s">
        <v>36</v>
      </c>
      <c r="F57737" t="s">
        <v>20</v>
      </c>
      <c r="G57737" t="s">
        <v>17</v>
      </c>
      <c r="H57737" t="s">
        <v>64469</v>
      </c>
      <c r="I57737" t="s">
        <v>64470</v>
      </c>
      <c r="J57737" t="s">
        <v>240</v>
      </c>
      <c r="K57737" s="1">
        <v>41109</v>
      </c>
      <c r="L57737" s="2">
        <v>45568.46979166667</v>
      </c>
      <c r="M57737" s="2"/>
      <c r="N57737">
        <v>2012</v>
      </c>
    </row>
    <row r="57738" spans="1:14" x14ac:dyDescent="0.25">
      <c r="A57738">
        <v>2024</v>
      </c>
      <c r="B57738" t="s">
        <v>64460</v>
      </c>
      <c r="C57738" t="s">
        <v>64427</v>
      </c>
      <c r="D57738" t="s">
        <v>150</v>
      </c>
      <c r="E57738" t="s">
        <v>36</v>
      </c>
      <c r="F57738" t="s">
        <v>20</v>
      </c>
      <c r="G57738" t="s">
        <v>17</v>
      </c>
      <c r="H57738" t="s">
        <v>64128</v>
      </c>
      <c r="I57738" t="s">
        <v>64129</v>
      </c>
      <c r="J57738" t="s">
        <v>398</v>
      </c>
      <c r="K57738" s="1">
        <v>41250</v>
      </c>
      <c r="L57738" s="2">
        <v>45580.487071759257</v>
      </c>
      <c r="M57738" s="2"/>
      <c r="N57738">
        <v>2012</v>
      </c>
    </row>
    <row r="57739" spans="1:14" x14ac:dyDescent="0.25">
      <c r="A57739">
        <v>2024</v>
      </c>
      <c r="B57739" t="s">
        <v>64460</v>
      </c>
      <c r="C57739" t="s">
        <v>64427</v>
      </c>
      <c r="D57739" t="s">
        <v>150</v>
      </c>
      <c r="E57739" t="s">
        <v>36</v>
      </c>
      <c r="F57739" t="s">
        <v>20</v>
      </c>
      <c r="G57739" t="s">
        <v>17</v>
      </c>
      <c r="H57739" t="s">
        <v>64471</v>
      </c>
      <c r="I57739" t="s">
        <v>64472</v>
      </c>
      <c r="J57739" t="s">
        <v>240</v>
      </c>
      <c r="K57739" s="1">
        <v>40772</v>
      </c>
      <c r="L57739" s="2">
        <v>45611.436516203707</v>
      </c>
      <c r="M57739" s="2"/>
      <c r="N57739">
        <v>2011</v>
      </c>
    </row>
    <row r="57740" spans="1:14" x14ac:dyDescent="0.25">
      <c r="A57740">
        <v>2023</v>
      </c>
      <c r="B57740" t="s">
        <v>64473</v>
      </c>
      <c r="C57740" t="s">
        <v>64192</v>
      </c>
      <c r="D57740" t="s">
        <v>658</v>
      </c>
      <c r="E57740" t="s">
        <v>36</v>
      </c>
      <c r="F57740" t="s">
        <v>16</v>
      </c>
      <c r="G57740" t="s">
        <v>17</v>
      </c>
      <c r="H57740" t="s">
        <v>64239</v>
      </c>
      <c r="I57740" t="s">
        <v>64240</v>
      </c>
      <c r="J57740" t="s">
        <v>700</v>
      </c>
      <c r="K57740" s="1">
        <v>40900</v>
      </c>
      <c r="L57740" s="2">
        <v>45201.523287037038</v>
      </c>
      <c r="M57740" s="2"/>
      <c r="N57740">
        <v>2011</v>
      </c>
    </row>
    <row r="57741" spans="1:14" x14ac:dyDescent="0.25">
      <c r="A57741">
        <v>2023</v>
      </c>
      <c r="B57741" t="s">
        <v>64473</v>
      </c>
      <c r="C57741" t="s">
        <v>64192</v>
      </c>
      <c r="D57741" t="s">
        <v>658</v>
      </c>
      <c r="E57741" t="s">
        <v>36</v>
      </c>
      <c r="F57741" t="s">
        <v>16</v>
      </c>
      <c r="G57741" t="s">
        <v>17</v>
      </c>
      <c r="H57741" t="s">
        <v>64241</v>
      </c>
      <c r="I57741" t="s">
        <v>64242</v>
      </c>
      <c r="J57741" t="s">
        <v>13056</v>
      </c>
      <c r="K57741" s="1">
        <v>40605</v>
      </c>
      <c r="L57741" s="2">
        <v>45201.523287037038</v>
      </c>
      <c r="M57741" s="2"/>
      <c r="N57741">
        <v>2011</v>
      </c>
    </row>
    <row r="57742" spans="1:14" x14ac:dyDescent="0.25">
      <c r="A57742">
        <v>2023</v>
      </c>
      <c r="B57742" t="s">
        <v>64473</v>
      </c>
      <c r="C57742" t="s">
        <v>64192</v>
      </c>
      <c r="D57742" t="s">
        <v>658</v>
      </c>
      <c r="E57742" t="s">
        <v>36</v>
      </c>
      <c r="F57742" t="s">
        <v>16</v>
      </c>
      <c r="G57742" t="s">
        <v>17</v>
      </c>
      <c r="H57742" t="s">
        <v>64245</v>
      </c>
      <c r="I57742" t="s">
        <v>64246</v>
      </c>
      <c r="J57742" t="s">
        <v>3854</v>
      </c>
      <c r="K57742" s="1">
        <v>40651</v>
      </c>
      <c r="L57742" s="2">
        <v>45201.523287037038</v>
      </c>
      <c r="M57742" s="2"/>
      <c r="N57742">
        <v>2011</v>
      </c>
    </row>
    <row r="57743" spans="1:14" x14ac:dyDescent="0.25">
      <c r="A57743">
        <v>2023</v>
      </c>
      <c r="B57743" t="s">
        <v>64473</v>
      </c>
      <c r="C57743" t="s">
        <v>64192</v>
      </c>
      <c r="D57743" t="s">
        <v>658</v>
      </c>
      <c r="E57743" t="s">
        <v>36</v>
      </c>
      <c r="F57743" t="s">
        <v>16</v>
      </c>
      <c r="G57743" t="s">
        <v>17</v>
      </c>
      <c r="H57743" t="s">
        <v>64247</v>
      </c>
      <c r="I57743" t="s">
        <v>64248</v>
      </c>
      <c r="J57743" t="s">
        <v>1150</v>
      </c>
      <c r="K57743" s="1">
        <v>40765</v>
      </c>
      <c r="L57743" s="2">
        <v>45201.523287037038</v>
      </c>
      <c r="M57743" s="2"/>
      <c r="N57743">
        <v>2011</v>
      </c>
    </row>
    <row r="57744" spans="1:14" x14ac:dyDescent="0.25">
      <c r="A57744">
        <v>2023</v>
      </c>
      <c r="B57744" t="s">
        <v>64473</v>
      </c>
      <c r="C57744" t="s">
        <v>64192</v>
      </c>
      <c r="D57744" t="s">
        <v>658</v>
      </c>
      <c r="E57744" t="s">
        <v>36</v>
      </c>
      <c r="F57744" t="s">
        <v>16</v>
      </c>
      <c r="G57744" t="s">
        <v>17</v>
      </c>
      <c r="H57744" t="s">
        <v>64268</v>
      </c>
      <c r="I57744" t="s">
        <v>64269</v>
      </c>
      <c r="J57744" t="s">
        <v>1863</v>
      </c>
      <c r="K57744" s="1">
        <v>40811</v>
      </c>
      <c r="L57744" s="2">
        <v>45201.523287037038</v>
      </c>
      <c r="M57744" s="2"/>
      <c r="N57744">
        <v>2011</v>
      </c>
    </row>
    <row r="57745" spans="1:14" x14ac:dyDescent="0.25">
      <c r="A57745">
        <v>2023</v>
      </c>
      <c r="B57745" t="s">
        <v>64473</v>
      </c>
      <c r="C57745" t="s">
        <v>64192</v>
      </c>
      <c r="D57745" t="s">
        <v>658</v>
      </c>
      <c r="E57745" t="s">
        <v>36</v>
      </c>
      <c r="F57745" t="s">
        <v>16</v>
      </c>
      <c r="G57745" t="s">
        <v>17</v>
      </c>
      <c r="H57745" t="s">
        <v>64249</v>
      </c>
      <c r="I57745" t="s">
        <v>64250</v>
      </c>
      <c r="J57745" t="s">
        <v>3671</v>
      </c>
      <c r="K57745" s="1">
        <v>40655</v>
      </c>
      <c r="L57745" s="2">
        <v>45201.523287037038</v>
      </c>
      <c r="M57745" s="2"/>
      <c r="N57745">
        <v>2011</v>
      </c>
    </row>
    <row r="57746" spans="1:14" x14ac:dyDescent="0.25">
      <c r="A57746">
        <v>2023</v>
      </c>
      <c r="B57746" t="s">
        <v>64473</v>
      </c>
      <c r="C57746" t="s">
        <v>64192</v>
      </c>
      <c r="D57746" t="s">
        <v>658</v>
      </c>
      <c r="E57746" t="s">
        <v>36</v>
      </c>
      <c r="F57746" t="s">
        <v>16</v>
      </c>
      <c r="G57746" t="s">
        <v>17</v>
      </c>
      <c r="H57746" t="s">
        <v>64235</v>
      </c>
      <c r="I57746" t="s">
        <v>64236</v>
      </c>
      <c r="J57746" t="s">
        <v>3273</v>
      </c>
      <c r="K57746" s="1">
        <v>40281</v>
      </c>
      <c r="L57746" s="2">
        <v>45201.523287037038</v>
      </c>
      <c r="M57746" s="2"/>
      <c r="N57746">
        <v>2010</v>
      </c>
    </row>
    <row r="57747" spans="1:14" x14ac:dyDescent="0.25">
      <c r="A57747">
        <v>2023</v>
      </c>
      <c r="B57747" t="s">
        <v>64473</v>
      </c>
      <c r="C57747" t="s">
        <v>64192</v>
      </c>
      <c r="D57747" t="s">
        <v>658</v>
      </c>
      <c r="E57747" t="s">
        <v>36</v>
      </c>
      <c r="F57747" t="s">
        <v>16</v>
      </c>
      <c r="G57747" t="s">
        <v>17</v>
      </c>
      <c r="H57747" t="s">
        <v>64231</v>
      </c>
      <c r="I57747" t="s">
        <v>64232</v>
      </c>
      <c r="J57747" t="s">
        <v>570</v>
      </c>
      <c r="K57747" s="1">
        <v>40236</v>
      </c>
      <c r="L57747" s="2">
        <v>45201.523287037038</v>
      </c>
      <c r="M57747" s="2"/>
      <c r="N57747">
        <v>2010</v>
      </c>
    </row>
    <row r="57748" spans="1:14" x14ac:dyDescent="0.25">
      <c r="A57748">
        <v>2023</v>
      </c>
      <c r="B57748" t="s">
        <v>64473</v>
      </c>
      <c r="C57748" t="s">
        <v>64192</v>
      </c>
      <c r="D57748" t="s">
        <v>658</v>
      </c>
      <c r="E57748" t="s">
        <v>36</v>
      </c>
      <c r="F57748" t="s">
        <v>16</v>
      </c>
      <c r="G57748" t="s">
        <v>17</v>
      </c>
      <c r="H57748" t="s">
        <v>64221</v>
      </c>
      <c r="I57748" t="s">
        <v>64222</v>
      </c>
      <c r="J57748" t="s">
        <v>684</v>
      </c>
      <c r="K57748" s="1">
        <v>40455</v>
      </c>
      <c r="L57748" s="2">
        <v>45201.523287037038</v>
      </c>
      <c r="M57748" s="2"/>
      <c r="N57748">
        <v>2010</v>
      </c>
    </row>
    <row r="57749" spans="1:14" x14ac:dyDescent="0.25">
      <c r="A57749">
        <v>2023</v>
      </c>
      <c r="B57749" t="s">
        <v>64473</v>
      </c>
      <c r="C57749" t="s">
        <v>64192</v>
      </c>
      <c r="D57749" t="s">
        <v>658</v>
      </c>
      <c r="E57749" t="s">
        <v>36</v>
      </c>
      <c r="F57749" t="s">
        <v>16</v>
      </c>
      <c r="G57749" t="s">
        <v>17</v>
      </c>
      <c r="H57749" t="s">
        <v>64243</v>
      </c>
      <c r="I57749" t="s">
        <v>64244</v>
      </c>
      <c r="J57749" t="s">
        <v>703</v>
      </c>
      <c r="K57749" s="1">
        <v>40612</v>
      </c>
      <c r="L57749" s="2">
        <v>45212.538310185184</v>
      </c>
      <c r="M57749" s="2"/>
      <c r="N57749">
        <v>2011</v>
      </c>
    </row>
    <row r="57750" spans="1:14" x14ac:dyDescent="0.25">
      <c r="A57750">
        <v>2023</v>
      </c>
      <c r="B57750" t="s">
        <v>64473</v>
      </c>
      <c r="C57750" t="s">
        <v>64192</v>
      </c>
      <c r="D57750" t="s">
        <v>658</v>
      </c>
      <c r="E57750" t="s">
        <v>36</v>
      </c>
      <c r="F57750" t="s">
        <v>16</v>
      </c>
      <c r="G57750" t="s">
        <v>17</v>
      </c>
      <c r="H57750" t="s">
        <v>64257</v>
      </c>
      <c r="I57750" t="s">
        <v>64258</v>
      </c>
      <c r="J57750" t="s">
        <v>49942</v>
      </c>
      <c r="K57750" s="1">
        <v>40726</v>
      </c>
      <c r="L57750" s="2">
        <v>45212.539340277777</v>
      </c>
      <c r="M57750" s="2"/>
      <c r="N57750">
        <v>2011</v>
      </c>
    </row>
    <row r="57751" spans="1:14" x14ac:dyDescent="0.25">
      <c r="A57751">
        <v>2023</v>
      </c>
      <c r="B57751" t="s">
        <v>64473</v>
      </c>
      <c r="C57751" t="s">
        <v>64192</v>
      </c>
      <c r="D57751" t="s">
        <v>658</v>
      </c>
      <c r="E57751" t="s">
        <v>36</v>
      </c>
      <c r="F57751" t="s">
        <v>16</v>
      </c>
      <c r="G57751" t="s">
        <v>17</v>
      </c>
      <c r="H57751" t="s">
        <v>64259</v>
      </c>
      <c r="I57751" t="s">
        <v>64260</v>
      </c>
      <c r="J57751" t="s">
        <v>26154</v>
      </c>
      <c r="K57751" s="1">
        <v>40745</v>
      </c>
      <c r="L57751" s="2">
        <v>45212.539652777778</v>
      </c>
      <c r="M57751" s="2"/>
      <c r="N57751">
        <v>2011</v>
      </c>
    </row>
    <row r="57752" spans="1:14" x14ac:dyDescent="0.25">
      <c r="A57752">
        <v>2023</v>
      </c>
      <c r="B57752" t="s">
        <v>64473</v>
      </c>
      <c r="C57752" t="s">
        <v>64192</v>
      </c>
      <c r="D57752" t="s">
        <v>658</v>
      </c>
      <c r="E57752" t="s">
        <v>36</v>
      </c>
      <c r="F57752" t="s">
        <v>16</v>
      </c>
      <c r="G57752" t="s">
        <v>17</v>
      </c>
      <c r="H57752" t="s">
        <v>64474</v>
      </c>
      <c r="I57752" t="s">
        <v>64475</v>
      </c>
      <c r="J57752" t="s">
        <v>6794</v>
      </c>
      <c r="K57752" s="1">
        <v>40190</v>
      </c>
      <c r="L57752" s="2">
        <v>45212.562592592592</v>
      </c>
      <c r="M57752" s="2"/>
      <c r="N57752">
        <v>2010</v>
      </c>
    </row>
    <row r="57753" spans="1:14" x14ac:dyDescent="0.25">
      <c r="A57753">
        <v>2024</v>
      </c>
      <c r="B57753" t="s">
        <v>64476</v>
      </c>
      <c r="C57753" t="s">
        <v>64012</v>
      </c>
      <c r="D57753" t="s">
        <v>2343</v>
      </c>
      <c r="E57753" t="s">
        <v>36</v>
      </c>
      <c r="F57753" t="s">
        <v>16</v>
      </c>
      <c r="G57753" t="s">
        <v>17</v>
      </c>
      <c r="H57753" t="s">
        <v>64477</v>
      </c>
      <c r="I57753" t="s">
        <v>64478</v>
      </c>
      <c r="J57753" t="s">
        <v>6580</v>
      </c>
      <c r="K57753" s="1">
        <v>41852</v>
      </c>
      <c r="L57753" s="2">
        <v>45580.657025462962</v>
      </c>
      <c r="M57753" s="2"/>
      <c r="N57753">
        <v>2014</v>
      </c>
    </row>
    <row r="57754" spans="1:14" x14ac:dyDescent="0.25">
      <c r="A57754">
        <v>2024</v>
      </c>
      <c r="B57754" t="s">
        <v>64476</v>
      </c>
      <c r="C57754" t="s">
        <v>64012</v>
      </c>
      <c r="D57754" t="s">
        <v>2343</v>
      </c>
      <c r="E57754" t="s">
        <v>36</v>
      </c>
      <c r="F57754" t="s">
        <v>16</v>
      </c>
      <c r="G57754" t="s">
        <v>17</v>
      </c>
      <c r="H57754" t="s">
        <v>64479</v>
      </c>
      <c r="I57754" t="s">
        <v>64480</v>
      </c>
      <c r="J57754" t="s">
        <v>888</v>
      </c>
      <c r="K57754" s="1">
        <v>42335</v>
      </c>
      <c r="L57754" s="2">
        <v>45580.657025462962</v>
      </c>
      <c r="M57754" s="2"/>
      <c r="N57754">
        <v>2015</v>
      </c>
    </row>
    <row r="57755" spans="1:14" x14ac:dyDescent="0.25">
      <c r="A57755">
        <v>2024</v>
      </c>
      <c r="B57755" t="s">
        <v>64476</v>
      </c>
      <c r="C57755" t="s">
        <v>64012</v>
      </c>
      <c r="D57755" t="s">
        <v>2343</v>
      </c>
      <c r="E57755" t="s">
        <v>36</v>
      </c>
      <c r="F57755" t="s">
        <v>16</v>
      </c>
      <c r="G57755" t="s">
        <v>17</v>
      </c>
      <c r="H57755" t="s">
        <v>64481</v>
      </c>
      <c r="I57755" t="s">
        <v>64238</v>
      </c>
      <c r="J57755" t="s">
        <v>700</v>
      </c>
      <c r="K57755" s="1">
        <v>41744</v>
      </c>
      <c r="L57755" s="2">
        <v>45580.657025462962</v>
      </c>
      <c r="M57755" s="2"/>
      <c r="N57755">
        <v>2014</v>
      </c>
    </row>
    <row r="57756" spans="1:14" x14ac:dyDescent="0.25">
      <c r="A57756">
        <v>2024</v>
      </c>
      <c r="B57756" t="s">
        <v>64476</v>
      </c>
      <c r="C57756" t="s">
        <v>64012</v>
      </c>
      <c r="D57756" t="s">
        <v>2343</v>
      </c>
      <c r="E57756" t="s">
        <v>36</v>
      </c>
      <c r="F57756" t="s">
        <v>16</v>
      </c>
      <c r="G57756" t="s">
        <v>17</v>
      </c>
      <c r="H57756" t="s">
        <v>64482</v>
      </c>
      <c r="I57756" t="s">
        <v>64248</v>
      </c>
      <c r="J57756" t="s">
        <v>2542</v>
      </c>
      <c r="K57756" s="1">
        <v>41764</v>
      </c>
      <c r="L57756" s="2">
        <v>45580.657025462962</v>
      </c>
      <c r="M57756" s="2"/>
      <c r="N57756">
        <v>2014</v>
      </c>
    </row>
    <row r="57757" spans="1:14" x14ac:dyDescent="0.25">
      <c r="A57757">
        <v>2024</v>
      </c>
      <c r="B57757" t="s">
        <v>64476</v>
      </c>
      <c r="C57757" t="s">
        <v>64012</v>
      </c>
      <c r="D57757" t="s">
        <v>2343</v>
      </c>
      <c r="E57757" t="s">
        <v>36</v>
      </c>
      <c r="F57757" t="s">
        <v>16</v>
      </c>
      <c r="G57757" t="s">
        <v>17</v>
      </c>
      <c r="H57757" t="s">
        <v>64483</v>
      </c>
      <c r="I57757" t="s">
        <v>64484</v>
      </c>
      <c r="J57757" t="s">
        <v>897</v>
      </c>
      <c r="K57757" s="1">
        <v>41570</v>
      </c>
      <c r="L57757" s="2">
        <v>45580.657025462962</v>
      </c>
      <c r="M57757" s="2"/>
      <c r="N57757">
        <v>2013</v>
      </c>
    </row>
    <row r="57758" spans="1:14" x14ac:dyDescent="0.25">
      <c r="A57758">
        <v>2024</v>
      </c>
      <c r="B57758" t="s">
        <v>64476</v>
      </c>
      <c r="C57758" t="s">
        <v>64012</v>
      </c>
      <c r="D57758" t="s">
        <v>2343</v>
      </c>
      <c r="E57758" t="s">
        <v>36</v>
      </c>
      <c r="F57758" t="s">
        <v>16</v>
      </c>
      <c r="G57758" t="s">
        <v>17</v>
      </c>
      <c r="H57758" t="s">
        <v>64485</v>
      </c>
      <c r="I57758" t="s">
        <v>64061</v>
      </c>
      <c r="J57758" t="s">
        <v>3060</v>
      </c>
      <c r="K57758" s="1">
        <v>42027</v>
      </c>
      <c r="L57758" s="2">
        <v>45580.657025462962</v>
      </c>
      <c r="M57758" s="2"/>
      <c r="N57758">
        <v>2015</v>
      </c>
    </row>
    <row r="57759" spans="1:14" x14ac:dyDescent="0.25">
      <c r="A57759">
        <v>2024</v>
      </c>
      <c r="B57759" t="s">
        <v>64476</v>
      </c>
      <c r="C57759" t="s">
        <v>64012</v>
      </c>
      <c r="D57759" t="s">
        <v>2343</v>
      </c>
      <c r="E57759" t="s">
        <v>36</v>
      </c>
      <c r="F57759" t="s">
        <v>16</v>
      </c>
      <c r="G57759" t="s">
        <v>17</v>
      </c>
      <c r="H57759" t="s">
        <v>64486</v>
      </c>
      <c r="I57759" t="s">
        <v>64487</v>
      </c>
      <c r="J57759" t="s">
        <v>664</v>
      </c>
      <c r="K57759" s="1">
        <v>41848</v>
      </c>
      <c r="L57759" s="2">
        <v>45580.657025462962</v>
      </c>
      <c r="M57759" s="2"/>
      <c r="N57759">
        <v>2014</v>
      </c>
    </row>
    <row r="57760" spans="1:14" x14ac:dyDescent="0.25">
      <c r="A57760">
        <v>2024</v>
      </c>
      <c r="B57760" t="s">
        <v>64476</v>
      </c>
      <c r="C57760" t="s">
        <v>64012</v>
      </c>
      <c r="D57760" t="s">
        <v>2343</v>
      </c>
      <c r="E57760" t="s">
        <v>36</v>
      </c>
      <c r="F57760" t="s">
        <v>16</v>
      </c>
      <c r="G57760" t="s">
        <v>17</v>
      </c>
      <c r="H57760" t="s">
        <v>64488</v>
      </c>
      <c r="I57760" t="s">
        <v>64059</v>
      </c>
      <c r="J57760" t="s">
        <v>1150</v>
      </c>
      <c r="K57760" s="1">
        <v>41951</v>
      </c>
      <c r="L57760" s="2">
        <v>45580.657025462962</v>
      </c>
      <c r="M57760" s="2"/>
      <c r="N57760">
        <v>2014</v>
      </c>
    </row>
    <row r="57761" spans="1:14" x14ac:dyDescent="0.25">
      <c r="A57761">
        <v>2024</v>
      </c>
      <c r="B57761" t="s">
        <v>64476</v>
      </c>
      <c r="C57761" t="s">
        <v>64012</v>
      </c>
      <c r="D57761" t="s">
        <v>2343</v>
      </c>
      <c r="E57761" t="s">
        <v>36</v>
      </c>
      <c r="F57761" t="s">
        <v>16</v>
      </c>
      <c r="G57761" t="s">
        <v>17</v>
      </c>
      <c r="H57761" t="s">
        <v>64273</v>
      </c>
      <c r="I57761" t="s">
        <v>64274</v>
      </c>
      <c r="J57761" t="s">
        <v>2052</v>
      </c>
      <c r="K57761" s="1">
        <v>41333</v>
      </c>
      <c r="L57761" s="2">
        <v>45580.657025462962</v>
      </c>
      <c r="M57761" s="2"/>
      <c r="N57761">
        <v>2013</v>
      </c>
    </row>
    <row r="57762" spans="1:14" x14ac:dyDescent="0.25">
      <c r="A57762">
        <v>2024</v>
      </c>
      <c r="B57762" t="s">
        <v>64476</v>
      </c>
      <c r="C57762" t="s">
        <v>64012</v>
      </c>
      <c r="D57762" t="s">
        <v>2343</v>
      </c>
      <c r="E57762" t="s">
        <v>36</v>
      </c>
      <c r="F57762" t="s">
        <v>16</v>
      </c>
      <c r="G57762" t="s">
        <v>17</v>
      </c>
      <c r="H57762" t="s">
        <v>64489</v>
      </c>
      <c r="I57762" t="s">
        <v>64490</v>
      </c>
      <c r="J57762" t="s">
        <v>2352</v>
      </c>
      <c r="K57762" s="1">
        <v>41375</v>
      </c>
      <c r="L57762" s="2">
        <v>45580.657025462962</v>
      </c>
      <c r="M57762" s="2"/>
      <c r="N57762">
        <v>2013</v>
      </c>
    </row>
    <row r="57763" spans="1:14" x14ac:dyDescent="0.25">
      <c r="A57763">
        <v>2024</v>
      </c>
      <c r="B57763" t="s">
        <v>64476</v>
      </c>
      <c r="C57763" t="s">
        <v>64012</v>
      </c>
      <c r="D57763" t="s">
        <v>2343</v>
      </c>
      <c r="E57763" t="s">
        <v>36</v>
      </c>
      <c r="F57763" t="s">
        <v>16</v>
      </c>
      <c r="G57763" t="s">
        <v>17</v>
      </c>
      <c r="H57763" t="s">
        <v>64491</v>
      </c>
      <c r="I57763" t="s">
        <v>64030</v>
      </c>
      <c r="J57763" t="s">
        <v>911</v>
      </c>
      <c r="K57763" s="1">
        <v>41684</v>
      </c>
      <c r="L57763" s="2">
        <v>45580.657025462962</v>
      </c>
      <c r="M57763" s="2"/>
      <c r="N57763">
        <v>2014</v>
      </c>
    </row>
    <row r="57764" spans="1:14" x14ac:dyDescent="0.25">
      <c r="A57764">
        <v>2024</v>
      </c>
      <c r="B57764" t="s">
        <v>64476</v>
      </c>
      <c r="C57764" t="s">
        <v>64012</v>
      </c>
      <c r="D57764" t="s">
        <v>2343</v>
      </c>
      <c r="E57764" t="s">
        <v>36</v>
      </c>
      <c r="F57764" t="s">
        <v>16</v>
      </c>
      <c r="G57764" t="s">
        <v>858</v>
      </c>
      <c r="H57764" t="s">
        <v>64492</v>
      </c>
      <c r="I57764" t="s">
        <v>64493</v>
      </c>
      <c r="J57764" t="s">
        <v>64494</v>
      </c>
      <c r="K57764" s="1">
        <v>41759</v>
      </c>
      <c r="L57764" s="2">
        <v>45580.657025462962</v>
      </c>
      <c r="M57764" s="2"/>
      <c r="N57764">
        <v>2014</v>
      </c>
    </row>
    <row r="57765" spans="1:14" x14ac:dyDescent="0.25">
      <c r="A57765">
        <v>2024</v>
      </c>
      <c r="B57765" t="s">
        <v>64476</v>
      </c>
      <c r="C57765" t="s">
        <v>64012</v>
      </c>
      <c r="D57765" t="s">
        <v>2343</v>
      </c>
      <c r="E57765" t="s">
        <v>36</v>
      </c>
      <c r="F57765" t="s">
        <v>16</v>
      </c>
      <c r="G57765" t="s">
        <v>192</v>
      </c>
      <c r="H57765" t="s">
        <v>64495</v>
      </c>
      <c r="I57765" t="s">
        <v>64496</v>
      </c>
      <c r="J57765" t="s">
        <v>64497</v>
      </c>
      <c r="K57765" s="1">
        <v>41579</v>
      </c>
      <c r="L57765" s="2">
        <v>45589.692361111112</v>
      </c>
      <c r="M57765" s="2"/>
      <c r="N57765">
        <v>2013</v>
      </c>
    </row>
    <row r="57766" spans="1:14" x14ac:dyDescent="0.25">
      <c r="A57766">
        <v>2022</v>
      </c>
      <c r="B57766" t="s">
        <v>64498</v>
      </c>
      <c r="C57766" t="s">
        <v>64499</v>
      </c>
      <c r="D57766" t="s">
        <v>38949</v>
      </c>
      <c r="E57766" t="s">
        <v>36</v>
      </c>
      <c r="F57766" t="s">
        <v>20</v>
      </c>
      <c r="G57766" t="s">
        <v>17</v>
      </c>
      <c r="H57766" t="s">
        <v>64500</v>
      </c>
      <c r="I57766" t="s">
        <v>64501</v>
      </c>
      <c r="J57766" t="s">
        <v>3101</v>
      </c>
      <c r="K57766" s="1">
        <v>42706</v>
      </c>
      <c r="L57766" s="2">
        <v>45090</v>
      </c>
      <c r="M57766" s="2"/>
      <c r="N57766">
        <v>2016</v>
      </c>
    </row>
    <row r="57767" spans="1:14" x14ac:dyDescent="0.25">
      <c r="A57767">
        <v>2022</v>
      </c>
      <c r="B57767" t="s">
        <v>64498</v>
      </c>
      <c r="C57767" t="s">
        <v>64499</v>
      </c>
      <c r="D57767" t="s">
        <v>38949</v>
      </c>
      <c r="E57767" t="s">
        <v>36</v>
      </c>
      <c r="F57767" t="s">
        <v>20</v>
      </c>
      <c r="G57767" t="s">
        <v>17</v>
      </c>
      <c r="H57767" t="s">
        <v>64502</v>
      </c>
      <c r="I57767" t="s">
        <v>64503</v>
      </c>
      <c r="J57767" t="s">
        <v>2007</v>
      </c>
      <c r="K57767" s="1">
        <v>42571</v>
      </c>
      <c r="L57767" s="2">
        <v>45090</v>
      </c>
      <c r="M57767" s="2"/>
      <c r="N57767">
        <v>2016</v>
      </c>
    </row>
    <row r="57768" spans="1:14" x14ac:dyDescent="0.25">
      <c r="A57768">
        <v>2022</v>
      </c>
      <c r="B57768" t="s">
        <v>64498</v>
      </c>
      <c r="C57768" t="s">
        <v>64499</v>
      </c>
      <c r="D57768" t="s">
        <v>38949</v>
      </c>
      <c r="E57768" t="s">
        <v>36</v>
      </c>
      <c r="F57768" t="s">
        <v>20</v>
      </c>
      <c r="G57768" t="s">
        <v>17</v>
      </c>
      <c r="H57768" t="s">
        <v>64504</v>
      </c>
      <c r="I57768" t="s">
        <v>64505</v>
      </c>
      <c r="J57768" t="s">
        <v>398</v>
      </c>
      <c r="K57768" s="1">
        <v>42848</v>
      </c>
      <c r="L57768" s="2">
        <v>45090</v>
      </c>
      <c r="M57768" s="2"/>
      <c r="N57768">
        <v>2017</v>
      </c>
    </row>
    <row r="57769" spans="1:14" x14ac:dyDescent="0.25">
      <c r="A57769">
        <v>2022</v>
      </c>
      <c r="B57769" t="s">
        <v>64498</v>
      </c>
      <c r="C57769" t="s">
        <v>64499</v>
      </c>
      <c r="D57769" t="s">
        <v>38949</v>
      </c>
      <c r="E57769" t="s">
        <v>36</v>
      </c>
      <c r="F57769" t="s">
        <v>16</v>
      </c>
      <c r="G57769" t="s">
        <v>17</v>
      </c>
      <c r="H57769" t="s">
        <v>64506</v>
      </c>
      <c r="I57769" t="s">
        <v>64507</v>
      </c>
      <c r="J57769" t="s">
        <v>2864</v>
      </c>
      <c r="K57769" s="1">
        <v>42757</v>
      </c>
      <c r="L57769" s="2">
        <v>45090</v>
      </c>
      <c r="M57769" s="2"/>
      <c r="N57769">
        <v>2017</v>
      </c>
    </row>
    <row r="57770" spans="1:14" x14ac:dyDescent="0.25">
      <c r="A57770">
        <v>2022</v>
      </c>
      <c r="B57770" t="s">
        <v>64498</v>
      </c>
      <c r="C57770" t="s">
        <v>64499</v>
      </c>
      <c r="D57770" t="s">
        <v>38949</v>
      </c>
      <c r="E57770" t="s">
        <v>36</v>
      </c>
      <c r="F57770" t="s">
        <v>20</v>
      </c>
      <c r="G57770" t="s">
        <v>17</v>
      </c>
      <c r="H57770" t="s">
        <v>64508</v>
      </c>
      <c r="I57770" t="s">
        <v>64509</v>
      </c>
      <c r="J57770" t="s">
        <v>894</v>
      </c>
      <c r="K57770" s="1">
        <v>42846</v>
      </c>
      <c r="L57770" s="2">
        <v>45090</v>
      </c>
      <c r="M57770" s="2"/>
      <c r="N57770">
        <v>2017</v>
      </c>
    </row>
    <row r="57771" spans="1:14" x14ac:dyDescent="0.25">
      <c r="A57771">
        <v>2022</v>
      </c>
      <c r="B57771" t="s">
        <v>64498</v>
      </c>
      <c r="C57771" t="s">
        <v>64499</v>
      </c>
      <c r="D57771" t="s">
        <v>38949</v>
      </c>
      <c r="E57771" t="s">
        <v>36</v>
      </c>
      <c r="F57771" t="s">
        <v>20</v>
      </c>
      <c r="G57771" t="s">
        <v>17</v>
      </c>
      <c r="H57771" t="s">
        <v>64510</v>
      </c>
      <c r="I57771" t="s">
        <v>64511</v>
      </c>
      <c r="J57771" t="s">
        <v>347</v>
      </c>
      <c r="K57771" s="1">
        <v>42832</v>
      </c>
      <c r="L57771" s="2">
        <v>45090</v>
      </c>
      <c r="M57771" s="2"/>
      <c r="N57771">
        <v>2017</v>
      </c>
    </row>
    <row r="57772" spans="1:14" x14ac:dyDescent="0.25">
      <c r="A57772">
        <v>2022</v>
      </c>
      <c r="B57772" t="s">
        <v>64512</v>
      </c>
      <c r="C57772" t="s">
        <v>64513</v>
      </c>
      <c r="D57772" t="s">
        <v>60694</v>
      </c>
      <c r="E57772" t="s">
        <v>36</v>
      </c>
      <c r="F57772" t="s">
        <v>20</v>
      </c>
      <c r="G57772" t="s">
        <v>17</v>
      </c>
      <c r="H57772" t="s">
        <v>64514</v>
      </c>
      <c r="I57772" t="s">
        <v>12391</v>
      </c>
      <c r="J57772" t="s">
        <v>128</v>
      </c>
      <c r="K57772" s="1">
        <v>41387</v>
      </c>
      <c r="L57772" s="2">
        <v>45090</v>
      </c>
      <c r="M57772" s="2"/>
      <c r="N57772">
        <v>2013</v>
      </c>
    </row>
    <row r="57773" spans="1:14" x14ac:dyDescent="0.25">
      <c r="A57773">
        <v>2022</v>
      </c>
      <c r="B57773" t="s">
        <v>64512</v>
      </c>
      <c r="C57773" t="s">
        <v>64513</v>
      </c>
      <c r="D57773" t="s">
        <v>60694</v>
      </c>
      <c r="E57773" t="s">
        <v>36</v>
      </c>
      <c r="F57773" t="s">
        <v>20</v>
      </c>
      <c r="G57773" t="s">
        <v>17</v>
      </c>
      <c r="H57773" t="s">
        <v>64515</v>
      </c>
      <c r="I57773" t="s">
        <v>64516</v>
      </c>
      <c r="J57773" t="s">
        <v>128</v>
      </c>
      <c r="K57773" s="1">
        <v>40855</v>
      </c>
      <c r="L57773" s="2">
        <v>45090</v>
      </c>
      <c r="M57773" s="2"/>
      <c r="N57773">
        <v>2011</v>
      </c>
    </row>
    <row r="57774" spans="1:14" x14ac:dyDescent="0.25">
      <c r="A57774">
        <v>2022</v>
      </c>
      <c r="B57774" t="s">
        <v>64512</v>
      </c>
      <c r="C57774" t="s">
        <v>64513</v>
      </c>
      <c r="D57774" t="s">
        <v>60694</v>
      </c>
      <c r="E57774" t="s">
        <v>36</v>
      </c>
      <c r="F57774" t="s">
        <v>20</v>
      </c>
      <c r="G57774" t="s">
        <v>17</v>
      </c>
      <c r="H57774" t="s">
        <v>64517</v>
      </c>
      <c r="I57774" t="s">
        <v>64518</v>
      </c>
      <c r="J57774" t="s">
        <v>64519</v>
      </c>
      <c r="K57774" s="1">
        <v>40191</v>
      </c>
      <c r="L57774" s="2">
        <v>45090</v>
      </c>
      <c r="M57774" s="2"/>
      <c r="N57774">
        <v>2010</v>
      </c>
    </row>
    <row r="57775" spans="1:14" x14ac:dyDescent="0.25">
      <c r="A57775">
        <v>2022</v>
      </c>
      <c r="B57775" t="s">
        <v>64512</v>
      </c>
      <c r="C57775" t="s">
        <v>64513</v>
      </c>
      <c r="D57775" t="s">
        <v>60694</v>
      </c>
      <c r="E57775" t="s">
        <v>36</v>
      </c>
      <c r="F57775" t="s">
        <v>20</v>
      </c>
      <c r="G57775" t="s">
        <v>17</v>
      </c>
      <c r="H57775" t="s">
        <v>64520</v>
      </c>
      <c r="I57775" t="s">
        <v>64521</v>
      </c>
      <c r="J57775" t="s">
        <v>64522</v>
      </c>
      <c r="K57775" s="1">
        <v>40191</v>
      </c>
      <c r="L57775" s="2">
        <v>45090</v>
      </c>
      <c r="M57775" s="2"/>
      <c r="N57775">
        <v>2010</v>
      </c>
    </row>
    <row r="57776" spans="1:14" x14ac:dyDescent="0.25">
      <c r="A57776">
        <v>2022</v>
      </c>
      <c r="B57776" t="s">
        <v>64512</v>
      </c>
      <c r="C57776" t="s">
        <v>64513</v>
      </c>
      <c r="D57776" t="s">
        <v>60694</v>
      </c>
      <c r="E57776" t="s">
        <v>36</v>
      </c>
      <c r="F57776" t="s">
        <v>20</v>
      </c>
      <c r="G57776" t="s">
        <v>17</v>
      </c>
      <c r="H57776" t="s">
        <v>64523</v>
      </c>
      <c r="I57776" t="s">
        <v>60763</v>
      </c>
      <c r="J57776" t="s">
        <v>45</v>
      </c>
      <c r="K57776" s="1">
        <v>40739</v>
      </c>
      <c r="L57776" s="2">
        <v>45090</v>
      </c>
      <c r="M57776" s="2"/>
      <c r="N57776">
        <v>2011</v>
      </c>
    </row>
    <row r="57777" spans="1:14" x14ac:dyDescent="0.25">
      <c r="A57777">
        <v>2022</v>
      </c>
      <c r="B57777" t="s">
        <v>64512</v>
      </c>
      <c r="C57777" t="s">
        <v>64513</v>
      </c>
      <c r="D57777" t="s">
        <v>60694</v>
      </c>
      <c r="E57777" t="s">
        <v>36</v>
      </c>
      <c r="F57777" t="s">
        <v>16</v>
      </c>
      <c r="G57777" t="s">
        <v>17</v>
      </c>
      <c r="H57777" t="s">
        <v>64524</v>
      </c>
      <c r="I57777" t="s">
        <v>64525</v>
      </c>
      <c r="J57777" t="s">
        <v>19246</v>
      </c>
      <c r="K57777" s="1">
        <v>39843</v>
      </c>
      <c r="L57777" s="2">
        <v>45090</v>
      </c>
      <c r="M57777" s="2"/>
      <c r="N57777">
        <v>2009</v>
      </c>
    </row>
    <row r="57778" spans="1:14" x14ac:dyDescent="0.25">
      <c r="A57778">
        <v>2022</v>
      </c>
      <c r="B57778" t="s">
        <v>64512</v>
      </c>
      <c r="C57778" t="s">
        <v>64513</v>
      </c>
      <c r="D57778" t="s">
        <v>60694</v>
      </c>
      <c r="E57778" t="s">
        <v>36</v>
      </c>
      <c r="F57778" t="s">
        <v>16</v>
      </c>
      <c r="G57778" t="s">
        <v>17</v>
      </c>
      <c r="H57778" t="s">
        <v>64526</v>
      </c>
      <c r="I57778" t="s">
        <v>64527</v>
      </c>
      <c r="J57778" t="s">
        <v>14467</v>
      </c>
      <c r="K57778" s="1">
        <v>40136</v>
      </c>
      <c r="L57778" s="2">
        <v>45090</v>
      </c>
      <c r="M57778" s="2"/>
      <c r="N57778">
        <v>2009</v>
      </c>
    </row>
    <row r="57779" spans="1:14" x14ac:dyDescent="0.25">
      <c r="A57779">
        <v>2022</v>
      </c>
      <c r="B57779" t="s">
        <v>64512</v>
      </c>
      <c r="C57779" t="s">
        <v>64513</v>
      </c>
      <c r="D57779" t="s">
        <v>60694</v>
      </c>
      <c r="E57779" t="s">
        <v>36</v>
      </c>
      <c r="F57779" t="s">
        <v>20</v>
      </c>
      <c r="G57779" t="s">
        <v>17</v>
      </c>
      <c r="H57779" t="s">
        <v>64528</v>
      </c>
      <c r="I57779" t="s">
        <v>64529</v>
      </c>
      <c r="J57779" t="s">
        <v>39</v>
      </c>
      <c r="K57779" s="1">
        <v>40722</v>
      </c>
      <c r="L57779" s="2">
        <v>45090</v>
      </c>
      <c r="M57779" s="2"/>
      <c r="N57779">
        <v>2011</v>
      </c>
    </row>
    <row r="57780" spans="1:14" x14ac:dyDescent="0.25">
      <c r="A57780">
        <v>2022</v>
      </c>
      <c r="B57780" t="s">
        <v>64512</v>
      </c>
      <c r="C57780" t="s">
        <v>64513</v>
      </c>
      <c r="D57780" t="s">
        <v>60694</v>
      </c>
      <c r="E57780" t="s">
        <v>36</v>
      </c>
      <c r="F57780" t="s">
        <v>16</v>
      </c>
      <c r="G57780" t="s">
        <v>17</v>
      </c>
      <c r="H57780" t="s">
        <v>64530</v>
      </c>
      <c r="I57780" t="s">
        <v>10107</v>
      </c>
      <c r="J57780" t="s">
        <v>885</v>
      </c>
      <c r="K57780" s="1">
        <v>40835</v>
      </c>
      <c r="L57780" s="2">
        <v>45090</v>
      </c>
      <c r="M57780" s="2"/>
      <c r="N57780">
        <v>2011</v>
      </c>
    </row>
    <row r="57781" spans="1:14" x14ac:dyDescent="0.25">
      <c r="A57781">
        <v>2022</v>
      </c>
      <c r="B57781" t="s">
        <v>64512</v>
      </c>
      <c r="C57781" t="s">
        <v>64513</v>
      </c>
      <c r="D57781" t="s">
        <v>60694</v>
      </c>
      <c r="E57781" t="s">
        <v>36</v>
      </c>
      <c r="F57781" t="s">
        <v>16</v>
      </c>
      <c r="G57781" t="s">
        <v>17</v>
      </c>
      <c r="H57781" t="s">
        <v>64531</v>
      </c>
      <c r="I57781" t="s">
        <v>64532</v>
      </c>
      <c r="J57781" t="s">
        <v>64533</v>
      </c>
      <c r="K57781" s="1">
        <v>40638</v>
      </c>
      <c r="L57781" s="2">
        <v>45090</v>
      </c>
      <c r="M57781" s="2"/>
      <c r="N57781">
        <v>2011</v>
      </c>
    </row>
    <row r="57782" spans="1:14" x14ac:dyDescent="0.25">
      <c r="A57782">
        <v>2022</v>
      </c>
      <c r="B57782" t="s">
        <v>64512</v>
      </c>
      <c r="C57782" t="s">
        <v>64513</v>
      </c>
      <c r="D57782" t="s">
        <v>60694</v>
      </c>
      <c r="E57782" t="s">
        <v>36</v>
      </c>
      <c r="F57782" t="s">
        <v>20</v>
      </c>
      <c r="G57782" t="s">
        <v>17</v>
      </c>
      <c r="H57782" t="s">
        <v>64534</v>
      </c>
      <c r="I57782" t="s">
        <v>64535</v>
      </c>
      <c r="J57782" t="s">
        <v>16173</v>
      </c>
      <c r="K57782" s="1">
        <v>40511</v>
      </c>
      <c r="L57782" s="2">
        <v>45090</v>
      </c>
      <c r="M57782" s="2"/>
      <c r="N57782">
        <v>2010</v>
      </c>
    </row>
    <row r="57783" spans="1:14" x14ac:dyDescent="0.25">
      <c r="A57783">
        <v>2022</v>
      </c>
      <c r="B57783" t="s">
        <v>64512</v>
      </c>
      <c r="C57783" t="s">
        <v>64513</v>
      </c>
      <c r="D57783" t="s">
        <v>60694</v>
      </c>
      <c r="E57783" t="s">
        <v>36</v>
      </c>
      <c r="F57783" t="s">
        <v>20</v>
      </c>
      <c r="G57783" t="s">
        <v>17</v>
      </c>
      <c r="H57783" t="s">
        <v>64536</v>
      </c>
      <c r="I57783" t="s">
        <v>64537</v>
      </c>
      <c r="J57783" t="s">
        <v>19246</v>
      </c>
      <c r="K57783" s="1">
        <v>39456</v>
      </c>
      <c r="L57783" s="2">
        <v>45090</v>
      </c>
      <c r="M57783" s="2"/>
      <c r="N57783">
        <v>2008</v>
      </c>
    </row>
    <row r="57784" spans="1:14" x14ac:dyDescent="0.25">
      <c r="A57784">
        <v>2022</v>
      </c>
      <c r="B57784" t="s">
        <v>64512</v>
      </c>
      <c r="C57784" t="s">
        <v>64513</v>
      </c>
      <c r="D57784" t="s">
        <v>60694</v>
      </c>
      <c r="E57784" t="s">
        <v>36</v>
      </c>
      <c r="F57784" t="s">
        <v>16</v>
      </c>
      <c r="G57784" t="s">
        <v>17</v>
      </c>
      <c r="H57784" t="s">
        <v>60683</v>
      </c>
      <c r="I57784" t="s">
        <v>60684</v>
      </c>
      <c r="J57784" t="s">
        <v>570</v>
      </c>
      <c r="K57784" s="1">
        <v>40468</v>
      </c>
      <c r="L57784" s="2">
        <v>45090</v>
      </c>
      <c r="M57784" s="2"/>
      <c r="N57784">
        <v>2010</v>
      </c>
    </row>
    <row r="57785" spans="1:14" x14ac:dyDescent="0.25">
      <c r="A57785">
        <v>2022</v>
      </c>
      <c r="B57785" t="s">
        <v>64512</v>
      </c>
      <c r="C57785" t="s">
        <v>64513</v>
      </c>
      <c r="D57785" t="s">
        <v>60694</v>
      </c>
      <c r="E57785" t="s">
        <v>36</v>
      </c>
      <c r="F57785" t="s">
        <v>20</v>
      </c>
      <c r="G57785" t="s">
        <v>17</v>
      </c>
      <c r="H57785" t="s">
        <v>64538</v>
      </c>
      <c r="I57785" t="s">
        <v>64539</v>
      </c>
      <c r="J57785" t="s">
        <v>2846</v>
      </c>
      <c r="K57785" s="1">
        <v>40670</v>
      </c>
      <c r="L57785" s="2">
        <v>45090</v>
      </c>
      <c r="M57785" s="2"/>
      <c r="N57785">
        <v>2011</v>
      </c>
    </row>
    <row r="57786" spans="1:14" x14ac:dyDescent="0.25">
      <c r="A57786">
        <v>2022</v>
      </c>
      <c r="B57786" t="s">
        <v>64512</v>
      </c>
      <c r="C57786" t="s">
        <v>64513</v>
      </c>
      <c r="D57786" t="s">
        <v>60694</v>
      </c>
      <c r="E57786" t="s">
        <v>36</v>
      </c>
      <c r="F57786" t="s">
        <v>16</v>
      </c>
      <c r="G57786" t="s">
        <v>17</v>
      </c>
      <c r="H57786" t="s">
        <v>64540</v>
      </c>
      <c r="I57786" t="s">
        <v>64541</v>
      </c>
      <c r="J57786" t="s">
        <v>5633</v>
      </c>
      <c r="K57786" s="1">
        <v>41358</v>
      </c>
      <c r="L57786" s="2">
        <v>45090</v>
      </c>
      <c r="M57786" s="2"/>
      <c r="N57786">
        <v>2013</v>
      </c>
    </row>
    <row r="57787" spans="1:14" x14ac:dyDescent="0.25">
      <c r="A57787">
        <v>2023</v>
      </c>
      <c r="B57787" t="s">
        <v>64512</v>
      </c>
      <c r="C57787" t="s">
        <v>64513</v>
      </c>
      <c r="D57787" t="s">
        <v>60281</v>
      </c>
      <c r="E57787" t="s">
        <v>36</v>
      </c>
      <c r="F57787" t="s">
        <v>20</v>
      </c>
      <c r="G57787" t="s">
        <v>17</v>
      </c>
      <c r="H57787" t="s">
        <v>64515</v>
      </c>
      <c r="I57787" t="s">
        <v>64516</v>
      </c>
      <c r="J57787" t="s">
        <v>128</v>
      </c>
      <c r="K57787" s="1">
        <v>40855</v>
      </c>
      <c r="L57787" s="2">
        <v>45258</v>
      </c>
      <c r="M57787" s="2"/>
      <c r="N57787">
        <v>2011</v>
      </c>
    </row>
    <row r="57788" spans="1:14" x14ac:dyDescent="0.25">
      <c r="A57788">
        <v>2023</v>
      </c>
      <c r="B57788" t="s">
        <v>64512</v>
      </c>
      <c r="C57788" t="s">
        <v>64513</v>
      </c>
      <c r="D57788" t="s">
        <v>60281</v>
      </c>
      <c r="E57788" t="s">
        <v>36</v>
      </c>
      <c r="F57788" t="s">
        <v>20</v>
      </c>
      <c r="G57788" t="s">
        <v>17</v>
      </c>
      <c r="H57788" t="s">
        <v>64517</v>
      </c>
      <c r="I57788" t="s">
        <v>64518</v>
      </c>
      <c r="J57788" t="s">
        <v>64519</v>
      </c>
      <c r="K57788" s="1">
        <v>40191</v>
      </c>
      <c r="L57788" s="2">
        <v>45258</v>
      </c>
      <c r="M57788" s="2"/>
      <c r="N57788">
        <v>2010</v>
      </c>
    </row>
    <row r="57789" spans="1:14" x14ac:dyDescent="0.25">
      <c r="A57789">
        <v>2023</v>
      </c>
      <c r="B57789" t="s">
        <v>64512</v>
      </c>
      <c r="C57789" t="s">
        <v>64513</v>
      </c>
      <c r="D57789" t="s">
        <v>60281</v>
      </c>
      <c r="E57789" t="s">
        <v>36</v>
      </c>
      <c r="F57789" t="s">
        <v>20</v>
      </c>
      <c r="G57789" t="s">
        <v>17</v>
      </c>
      <c r="H57789" t="s">
        <v>64528</v>
      </c>
      <c r="I57789" t="s">
        <v>64529</v>
      </c>
      <c r="J57789" t="s">
        <v>39</v>
      </c>
      <c r="K57789" s="1">
        <v>40722</v>
      </c>
      <c r="L57789" s="2">
        <v>45258</v>
      </c>
      <c r="M57789" s="2"/>
      <c r="N57789">
        <v>2011</v>
      </c>
    </row>
    <row r="57790" spans="1:14" x14ac:dyDescent="0.25">
      <c r="A57790">
        <v>2023</v>
      </c>
      <c r="B57790" t="s">
        <v>64512</v>
      </c>
      <c r="C57790" t="s">
        <v>64513</v>
      </c>
      <c r="D57790" t="s">
        <v>60281</v>
      </c>
      <c r="E57790" t="s">
        <v>36</v>
      </c>
      <c r="F57790" t="s">
        <v>16</v>
      </c>
      <c r="G57790" t="s">
        <v>17</v>
      </c>
      <c r="H57790" t="s">
        <v>64530</v>
      </c>
      <c r="I57790" t="s">
        <v>10107</v>
      </c>
      <c r="J57790" t="s">
        <v>885</v>
      </c>
      <c r="K57790" s="1">
        <v>40835</v>
      </c>
      <c r="L57790" s="2">
        <v>45258</v>
      </c>
      <c r="M57790" s="2"/>
      <c r="N57790">
        <v>2011</v>
      </c>
    </row>
    <row r="57791" spans="1:14" x14ac:dyDescent="0.25">
      <c r="A57791">
        <v>2023</v>
      </c>
      <c r="B57791" t="s">
        <v>64512</v>
      </c>
      <c r="C57791" t="s">
        <v>64513</v>
      </c>
      <c r="D57791" t="s">
        <v>60281</v>
      </c>
      <c r="E57791" t="s">
        <v>36</v>
      </c>
      <c r="F57791" t="s">
        <v>16</v>
      </c>
      <c r="G57791" t="s">
        <v>17</v>
      </c>
      <c r="H57791" t="s">
        <v>64531</v>
      </c>
      <c r="I57791" t="s">
        <v>64532</v>
      </c>
      <c r="J57791" t="s">
        <v>64533</v>
      </c>
      <c r="K57791" s="1">
        <v>40638</v>
      </c>
      <c r="L57791" s="2">
        <v>45258</v>
      </c>
      <c r="M57791" s="2"/>
      <c r="N57791">
        <v>2011</v>
      </c>
    </row>
    <row r="57792" spans="1:14" x14ac:dyDescent="0.25">
      <c r="A57792">
        <v>2023</v>
      </c>
      <c r="B57792" t="s">
        <v>64512</v>
      </c>
      <c r="C57792" t="s">
        <v>64513</v>
      </c>
      <c r="D57792" t="s">
        <v>60281</v>
      </c>
      <c r="E57792" t="s">
        <v>36</v>
      </c>
      <c r="F57792" t="s">
        <v>20</v>
      </c>
      <c r="G57792" t="s">
        <v>17</v>
      </c>
      <c r="H57792" t="s">
        <v>64534</v>
      </c>
      <c r="I57792" t="s">
        <v>64535</v>
      </c>
      <c r="J57792" t="s">
        <v>16173</v>
      </c>
      <c r="K57792" s="1">
        <v>40511</v>
      </c>
      <c r="L57792" s="2">
        <v>45258</v>
      </c>
      <c r="M57792" s="2"/>
      <c r="N57792">
        <v>2010</v>
      </c>
    </row>
    <row r="57793" spans="1:14" x14ac:dyDescent="0.25">
      <c r="A57793">
        <v>2023</v>
      </c>
      <c r="B57793" t="s">
        <v>64512</v>
      </c>
      <c r="C57793" t="s">
        <v>64513</v>
      </c>
      <c r="D57793" t="s">
        <v>60281</v>
      </c>
      <c r="E57793" t="s">
        <v>36</v>
      </c>
      <c r="F57793" t="s">
        <v>16</v>
      </c>
      <c r="G57793" t="s">
        <v>17</v>
      </c>
      <c r="H57793" t="s">
        <v>60955</v>
      </c>
      <c r="I57793" t="s">
        <v>60956</v>
      </c>
      <c r="J57793" t="s">
        <v>5999</v>
      </c>
      <c r="K57793" s="1">
        <v>40448</v>
      </c>
      <c r="L57793" s="2">
        <v>45258</v>
      </c>
      <c r="M57793" s="2"/>
      <c r="N57793">
        <v>2010</v>
      </c>
    </row>
    <row r="57794" spans="1:14" x14ac:dyDescent="0.25">
      <c r="A57794">
        <v>2023</v>
      </c>
      <c r="B57794" t="s">
        <v>64512</v>
      </c>
      <c r="C57794" t="s">
        <v>64513</v>
      </c>
      <c r="D57794" t="s">
        <v>60281</v>
      </c>
      <c r="E57794" t="s">
        <v>36</v>
      </c>
      <c r="F57794" t="s">
        <v>20</v>
      </c>
      <c r="G57794" t="s">
        <v>17</v>
      </c>
      <c r="H57794" t="s">
        <v>64538</v>
      </c>
      <c r="I57794" t="s">
        <v>64539</v>
      </c>
      <c r="J57794" t="s">
        <v>2846</v>
      </c>
      <c r="K57794" s="1">
        <v>40670</v>
      </c>
      <c r="L57794" s="2">
        <v>45258</v>
      </c>
      <c r="M57794" s="2"/>
      <c r="N57794">
        <v>2011</v>
      </c>
    </row>
    <row r="57795" spans="1:14" x14ac:dyDescent="0.25">
      <c r="A57795">
        <v>2023</v>
      </c>
      <c r="B57795" t="s">
        <v>64512</v>
      </c>
      <c r="C57795" t="s">
        <v>64513</v>
      </c>
      <c r="D57795" t="s">
        <v>60281</v>
      </c>
      <c r="E57795" t="s">
        <v>36</v>
      </c>
      <c r="F57795" t="s">
        <v>16</v>
      </c>
      <c r="G57795" t="s">
        <v>17</v>
      </c>
      <c r="H57795" t="s">
        <v>64540</v>
      </c>
      <c r="I57795" t="s">
        <v>64541</v>
      </c>
      <c r="J57795" t="s">
        <v>5633</v>
      </c>
      <c r="K57795" s="1">
        <v>41358</v>
      </c>
      <c r="L57795" s="2">
        <v>45258</v>
      </c>
      <c r="M57795" s="2"/>
      <c r="N57795">
        <v>2013</v>
      </c>
    </row>
    <row r="57796" spans="1:14" x14ac:dyDescent="0.25">
      <c r="A57796">
        <v>2022</v>
      </c>
      <c r="B57796" t="s">
        <v>64542</v>
      </c>
      <c r="C57796" t="s">
        <v>64543</v>
      </c>
      <c r="D57796" t="s">
        <v>50015</v>
      </c>
      <c r="E57796" t="s">
        <v>36</v>
      </c>
      <c r="F57796" t="s">
        <v>16</v>
      </c>
      <c r="G57796" t="s">
        <v>17</v>
      </c>
      <c r="H57796" t="s">
        <v>64544</v>
      </c>
      <c r="I57796" t="s">
        <v>64545</v>
      </c>
      <c r="J57796" t="s">
        <v>6180</v>
      </c>
      <c r="K57796" s="1">
        <v>41902</v>
      </c>
      <c r="L57796" s="2">
        <v>45090</v>
      </c>
      <c r="M57796" s="2"/>
      <c r="N57796">
        <v>2014</v>
      </c>
    </row>
    <row r="57797" spans="1:14" x14ac:dyDescent="0.25">
      <c r="A57797">
        <v>2022</v>
      </c>
      <c r="B57797" t="s">
        <v>64542</v>
      </c>
      <c r="C57797" t="s">
        <v>64543</v>
      </c>
      <c r="D57797" t="s">
        <v>50015</v>
      </c>
      <c r="E57797" t="s">
        <v>36</v>
      </c>
      <c r="F57797" t="s">
        <v>16</v>
      </c>
      <c r="G57797" t="s">
        <v>17</v>
      </c>
      <c r="H57797" t="s">
        <v>64546</v>
      </c>
      <c r="I57797" t="s">
        <v>64547</v>
      </c>
      <c r="J57797" t="s">
        <v>929</v>
      </c>
      <c r="K57797" s="1">
        <v>41958</v>
      </c>
      <c r="L57797" s="2">
        <v>45090</v>
      </c>
      <c r="M57797" s="2"/>
      <c r="N57797">
        <v>2014</v>
      </c>
    </row>
    <row r="57798" spans="1:14" x14ac:dyDescent="0.25">
      <c r="A57798">
        <v>2022</v>
      </c>
      <c r="B57798" t="s">
        <v>64542</v>
      </c>
      <c r="C57798" t="s">
        <v>64543</v>
      </c>
      <c r="D57798" t="s">
        <v>50015</v>
      </c>
      <c r="E57798" t="s">
        <v>36</v>
      </c>
      <c r="F57798" t="s">
        <v>16</v>
      </c>
      <c r="G57798" t="s">
        <v>17</v>
      </c>
      <c r="H57798" t="s">
        <v>64548</v>
      </c>
      <c r="I57798" t="s">
        <v>64549</v>
      </c>
      <c r="J57798" t="s">
        <v>3633</v>
      </c>
      <c r="K57798" s="1">
        <v>41618</v>
      </c>
      <c r="L57798" s="2">
        <v>45090</v>
      </c>
      <c r="M57798" s="2"/>
      <c r="N57798">
        <v>2013</v>
      </c>
    </row>
    <row r="57799" spans="1:14" x14ac:dyDescent="0.25">
      <c r="A57799">
        <v>2022</v>
      </c>
      <c r="B57799" t="s">
        <v>64542</v>
      </c>
      <c r="C57799" t="s">
        <v>64543</v>
      </c>
      <c r="D57799" t="s">
        <v>50015</v>
      </c>
      <c r="E57799" t="s">
        <v>36</v>
      </c>
      <c r="F57799" t="s">
        <v>16</v>
      </c>
      <c r="G57799" t="s">
        <v>17</v>
      </c>
      <c r="H57799" t="s">
        <v>64550</v>
      </c>
      <c r="I57799" t="s">
        <v>64551</v>
      </c>
      <c r="J57799" t="s">
        <v>8986</v>
      </c>
      <c r="K57799" s="1">
        <v>41723</v>
      </c>
      <c r="L57799" s="2">
        <v>45090</v>
      </c>
      <c r="M57799" s="2"/>
      <c r="N57799">
        <v>2014</v>
      </c>
    </row>
    <row r="57800" spans="1:14" x14ac:dyDescent="0.25">
      <c r="A57800">
        <v>2022</v>
      </c>
      <c r="B57800" t="s">
        <v>64542</v>
      </c>
      <c r="C57800" t="s">
        <v>64543</v>
      </c>
      <c r="D57800" t="s">
        <v>50015</v>
      </c>
      <c r="E57800" t="s">
        <v>36</v>
      </c>
      <c r="F57800" t="s">
        <v>16</v>
      </c>
      <c r="G57800" t="s">
        <v>17</v>
      </c>
      <c r="H57800" t="s">
        <v>64552</v>
      </c>
      <c r="I57800" t="s">
        <v>64553</v>
      </c>
      <c r="J57800" t="s">
        <v>14184</v>
      </c>
      <c r="K57800" s="1">
        <v>41563</v>
      </c>
      <c r="L57800" s="2">
        <v>45090</v>
      </c>
      <c r="M57800" s="2"/>
      <c r="N57800">
        <v>2013</v>
      </c>
    </row>
    <row r="57801" spans="1:14" x14ac:dyDescent="0.25">
      <c r="A57801">
        <v>2022</v>
      </c>
      <c r="B57801" t="s">
        <v>64542</v>
      </c>
      <c r="C57801" t="s">
        <v>64543</v>
      </c>
      <c r="D57801" t="s">
        <v>50015</v>
      </c>
      <c r="E57801" t="s">
        <v>36</v>
      </c>
      <c r="F57801" t="s">
        <v>16</v>
      </c>
      <c r="G57801" t="s">
        <v>17</v>
      </c>
      <c r="H57801" t="s">
        <v>64554</v>
      </c>
      <c r="I57801" t="s">
        <v>64555</v>
      </c>
      <c r="J57801" t="s">
        <v>673</v>
      </c>
      <c r="K57801" s="1">
        <v>41816</v>
      </c>
      <c r="L57801" s="2">
        <v>45090</v>
      </c>
      <c r="M57801" s="2"/>
      <c r="N57801">
        <v>2014</v>
      </c>
    </row>
    <row r="57802" spans="1:14" x14ac:dyDescent="0.25">
      <c r="A57802">
        <v>2022</v>
      </c>
      <c r="B57802" t="s">
        <v>64542</v>
      </c>
      <c r="C57802" t="s">
        <v>64543</v>
      </c>
      <c r="D57802" t="s">
        <v>50015</v>
      </c>
      <c r="E57802" t="s">
        <v>36</v>
      </c>
      <c r="F57802" t="s">
        <v>16</v>
      </c>
      <c r="G57802" t="s">
        <v>17</v>
      </c>
      <c r="H57802" t="s">
        <v>64556</v>
      </c>
      <c r="I57802" t="s">
        <v>64557</v>
      </c>
      <c r="J57802" t="s">
        <v>700</v>
      </c>
      <c r="K57802" s="1">
        <v>41931</v>
      </c>
      <c r="L57802" s="2">
        <v>45090</v>
      </c>
      <c r="M57802" s="2"/>
      <c r="N57802">
        <v>2014</v>
      </c>
    </row>
    <row r="57803" spans="1:14" x14ac:dyDescent="0.25">
      <c r="A57803">
        <v>2022</v>
      </c>
      <c r="B57803" t="s">
        <v>64542</v>
      </c>
      <c r="C57803" t="s">
        <v>64543</v>
      </c>
      <c r="D57803" t="s">
        <v>50015</v>
      </c>
      <c r="E57803" t="s">
        <v>36</v>
      </c>
      <c r="F57803" t="s">
        <v>16</v>
      </c>
      <c r="G57803" t="s">
        <v>17</v>
      </c>
      <c r="H57803" t="s">
        <v>64558</v>
      </c>
      <c r="I57803" t="s">
        <v>64509</v>
      </c>
      <c r="J57803" t="s">
        <v>64559</v>
      </c>
      <c r="K57803" s="1">
        <v>41706</v>
      </c>
      <c r="L57803" s="2">
        <v>45090</v>
      </c>
      <c r="M57803" s="2"/>
      <c r="N57803">
        <v>2014</v>
      </c>
    </row>
    <row r="57804" spans="1:14" x14ac:dyDescent="0.25">
      <c r="A57804">
        <v>2022</v>
      </c>
      <c r="B57804" t="s">
        <v>64542</v>
      </c>
      <c r="C57804" t="s">
        <v>64543</v>
      </c>
      <c r="D57804" t="s">
        <v>50015</v>
      </c>
      <c r="E57804" t="s">
        <v>36</v>
      </c>
      <c r="F57804" t="s">
        <v>20</v>
      </c>
      <c r="G57804" t="s">
        <v>17</v>
      </c>
      <c r="H57804" t="s">
        <v>64560</v>
      </c>
      <c r="I57804" t="s">
        <v>64561</v>
      </c>
      <c r="J57804" t="s">
        <v>60416</v>
      </c>
      <c r="K57804" s="1">
        <v>41862</v>
      </c>
      <c r="L57804" s="2">
        <v>45090</v>
      </c>
      <c r="M57804" s="2"/>
      <c r="N57804">
        <v>2014</v>
      </c>
    </row>
    <row r="57805" spans="1:14" x14ac:dyDescent="0.25">
      <c r="A57805">
        <v>2022</v>
      </c>
      <c r="B57805" t="s">
        <v>64542</v>
      </c>
      <c r="C57805" t="s">
        <v>64543</v>
      </c>
      <c r="D57805" t="s">
        <v>50015</v>
      </c>
      <c r="E57805" t="s">
        <v>36</v>
      </c>
      <c r="F57805" t="s">
        <v>16</v>
      </c>
      <c r="G57805" t="s">
        <v>17</v>
      </c>
      <c r="H57805" t="s">
        <v>60714</v>
      </c>
      <c r="I57805" t="s">
        <v>60684</v>
      </c>
      <c r="J57805" t="s">
        <v>926</v>
      </c>
      <c r="K57805" s="1">
        <v>41845</v>
      </c>
      <c r="L57805" s="2">
        <v>45090</v>
      </c>
      <c r="M57805" s="2"/>
      <c r="N57805">
        <v>2014</v>
      </c>
    </row>
    <row r="57806" spans="1:14" x14ac:dyDescent="0.25">
      <c r="A57806">
        <v>2022</v>
      </c>
      <c r="B57806" t="s">
        <v>64542</v>
      </c>
      <c r="C57806" t="s">
        <v>64543</v>
      </c>
      <c r="D57806" t="s">
        <v>50015</v>
      </c>
      <c r="E57806" t="s">
        <v>36</v>
      </c>
      <c r="F57806" t="s">
        <v>16</v>
      </c>
      <c r="G57806" t="s">
        <v>17</v>
      </c>
      <c r="H57806" t="s">
        <v>64562</v>
      </c>
      <c r="I57806" t="s">
        <v>64511</v>
      </c>
      <c r="J57806" t="s">
        <v>700</v>
      </c>
      <c r="K57806" s="1">
        <v>41768</v>
      </c>
      <c r="L57806" s="2">
        <v>45090</v>
      </c>
      <c r="M57806" s="2"/>
      <c r="N57806">
        <v>2014</v>
      </c>
    </row>
    <row r="57807" spans="1:14" x14ac:dyDescent="0.25">
      <c r="A57807">
        <v>2023</v>
      </c>
      <c r="B57807" t="s">
        <v>64542</v>
      </c>
      <c r="C57807" t="s">
        <v>64543</v>
      </c>
      <c r="D57807" t="s">
        <v>21138</v>
      </c>
      <c r="E57807" t="s">
        <v>36</v>
      </c>
      <c r="F57807" t="s">
        <v>16</v>
      </c>
      <c r="G57807" t="s">
        <v>17</v>
      </c>
      <c r="H57807" t="s">
        <v>64544</v>
      </c>
      <c r="I57807" t="s">
        <v>64545</v>
      </c>
      <c r="J57807" t="s">
        <v>6180</v>
      </c>
      <c r="K57807" s="1">
        <v>41902</v>
      </c>
      <c r="L57807" s="2">
        <v>45258</v>
      </c>
      <c r="M57807" s="2"/>
      <c r="N57807">
        <v>2014</v>
      </c>
    </row>
    <row r="57808" spans="1:14" x14ac:dyDescent="0.25">
      <c r="A57808">
        <v>2023</v>
      </c>
      <c r="B57808" t="s">
        <v>64542</v>
      </c>
      <c r="C57808" t="s">
        <v>64543</v>
      </c>
      <c r="D57808" t="s">
        <v>21138</v>
      </c>
      <c r="E57808" t="s">
        <v>36</v>
      </c>
      <c r="F57808" t="s">
        <v>16</v>
      </c>
      <c r="G57808" t="s">
        <v>17</v>
      </c>
      <c r="H57808" t="s">
        <v>64546</v>
      </c>
      <c r="I57808" t="s">
        <v>64547</v>
      </c>
      <c r="J57808" t="s">
        <v>929</v>
      </c>
      <c r="K57808" s="1">
        <v>41958</v>
      </c>
      <c r="L57808" s="2">
        <v>45258</v>
      </c>
      <c r="M57808" s="2"/>
      <c r="N57808">
        <v>2014</v>
      </c>
    </row>
    <row r="57809" spans="1:14" x14ac:dyDescent="0.25">
      <c r="A57809">
        <v>2023</v>
      </c>
      <c r="B57809" t="s">
        <v>64542</v>
      </c>
      <c r="C57809" t="s">
        <v>64543</v>
      </c>
      <c r="D57809" t="s">
        <v>21138</v>
      </c>
      <c r="E57809" t="s">
        <v>36</v>
      </c>
      <c r="F57809" t="s">
        <v>16</v>
      </c>
      <c r="G57809" t="s">
        <v>17</v>
      </c>
      <c r="H57809" t="s">
        <v>64563</v>
      </c>
      <c r="I57809" t="s">
        <v>64564</v>
      </c>
      <c r="J57809" t="s">
        <v>7282</v>
      </c>
      <c r="K57809" s="1">
        <v>41984</v>
      </c>
      <c r="L57809" s="2">
        <v>45258</v>
      </c>
      <c r="M57809" s="2"/>
      <c r="N57809">
        <v>2014</v>
      </c>
    </row>
    <row r="57810" spans="1:14" x14ac:dyDescent="0.25">
      <c r="A57810">
        <v>2023</v>
      </c>
      <c r="B57810" t="s">
        <v>64542</v>
      </c>
      <c r="C57810" t="s">
        <v>64543</v>
      </c>
      <c r="D57810" t="s">
        <v>21138</v>
      </c>
      <c r="E57810" t="s">
        <v>36</v>
      </c>
      <c r="F57810" t="s">
        <v>16</v>
      </c>
      <c r="G57810" t="s">
        <v>17</v>
      </c>
      <c r="H57810" t="s">
        <v>64565</v>
      </c>
      <c r="I57810" t="s">
        <v>64566</v>
      </c>
      <c r="J57810" t="s">
        <v>673</v>
      </c>
      <c r="K57810" s="1">
        <v>42137</v>
      </c>
      <c r="L57810" s="2">
        <v>45258</v>
      </c>
      <c r="M57810" s="2"/>
      <c r="N57810">
        <v>2015</v>
      </c>
    </row>
    <row r="57811" spans="1:14" x14ac:dyDescent="0.25">
      <c r="A57811">
        <v>2023</v>
      </c>
      <c r="B57811" t="s">
        <v>64542</v>
      </c>
      <c r="C57811" t="s">
        <v>64543</v>
      </c>
      <c r="D57811" t="s">
        <v>21138</v>
      </c>
      <c r="E57811" t="s">
        <v>36</v>
      </c>
      <c r="F57811" t="s">
        <v>16</v>
      </c>
      <c r="G57811" t="s">
        <v>17</v>
      </c>
      <c r="H57811" t="s">
        <v>64550</v>
      </c>
      <c r="I57811" t="s">
        <v>64551</v>
      </c>
      <c r="J57811" t="s">
        <v>8986</v>
      </c>
      <c r="K57811" s="1">
        <v>41723</v>
      </c>
      <c r="L57811" s="2">
        <v>45258</v>
      </c>
      <c r="M57811" s="2"/>
      <c r="N57811">
        <v>2014</v>
      </c>
    </row>
    <row r="57812" spans="1:14" x14ac:dyDescent="0.25">
      <c r="A57812">
        <v>2023</v>
      </c>
      <c r="B57812" t="s">
        <v>64542</v>
      </c>
      <c r="C57812" t="s">
        <v>64543</v>
      </c>
      <c r="D57812" t="s">
        <v>21138</v>
      </c>
      <c r="E57812" t="s">
        <v>36</v>
      </c>
      <c r="F57812" t="s">
        <v>16</v>
      </c>
      <c r="G57812" t="s">
        <v>17</v>
      </c>
      <c r="H57812" t="s">
        <v>64567</v>
      </c>
      <c r="I57812" t="s">
        <v>64568</v>
      </c>
      <c r="J57812" t="s">
        <v>3057</v>
      </c>
      <c r="K57812" s="1">
        <v>41678</v>
      </c>
      <c r="L57812" s="2">
        <v>45258</v>
      </c>
      <c r="M57812" s="2"/>
      <c r="N57812">
        <v>2014</v>
      </c>
    </row>
    <row r="57813" spans="1:14" x14ac:dyDescent="0.25">
      <c r="A57813">
        <v>2023</v>
      </c>
      <c r="B57813" t="s">
        <v>64542</v>
      </c>
      <c r="C57813" t="s">
        <v>64543</v>
      </c>
      <c r="D57813" t="s">
        <v>21138</v>
      </c>
      <c r="E57813" t="s">
        <v>36</v>
      </c>
      <c r="F57813" t="s">
        <v>16</v>
      </c>
      <c r="G57813" t="s">
        <v>17</v>
      </c>
      <c r="H57813" t="s">
        <v>64569</v>
      </c>
      <c r="I57813" t="s">
        <v>64570</v>
      </c>
      <c r="J57813" t="s">
        <v>14470</v>
      </c>
      <c r="K57813" s="1">
        <v>41724</v>
      </c>
      <c r="L57813" s="2">
        <v>45258</v>
      </c>
      <c r="M57813" s="2"/>
      <c r="N57813">
        <v>2014</v>
      </c>
    </row>
    <row r="57814" spans="1:14" x14ac:dyDescent="0.25">
      <c r="A57814">
        <v>2023</v>
      </c>
      <c r="B57814" t="s">
        <v>64542</v>
      </c>
      <c r="C57814" t="s">
        <v>64543</v>
      </c>
      <c r="D57814" t="s">
        <v>21138</v>
      </c>
      <c r="E57814" t="s">
        <v>36</v>
      </c>
      <c r="F57814" t="s">
        <v>16</v>
      </c>
      <c r="G57814" t="s">
        <v>17</v>
      </c>
      <c r="H57814" t="s">
        <v>64556</v>
      </c>
      <c r="I57814" t="s">
        <v>64557</v>
      </c>
      <c r="J57814" t="s">
        <v>700</v>
      </c>
      <c r="K57814" s="1">
        <v>41931</v>
      </c>
      <c r="L57814" s="2">
        <v>45258</v>
      </c>
      <c r="M57814" s="2"/>
      <c r="N57814">
        <v>2014</v>
      </c>
    </row>
    <row r="57815" spans="1:14" x14ac:dyDescent="0.25">
      <c r="A57815">
        <v>2023</v>
      </c>
      <c r="B57815" t="s">
        <v>64542</v>
      </c>
      <c r="C57815" t="s">
        <v>64543</v>
      </c>
      <c r="D57815" t="s">
        <v>21138</v>
      </c>
      <c r="E57815" t="s">
        <v>36</v>
      </c>
      <c r="F57815" t="s">
        <v>16</v>
      </c>
      <c r="G57815" t="s">
        <v>17</v>
      </c>
      <c r="H57815" t="s">
        <v>64558</v>
      </c>
      <c r="I57815" t="s">
        <v>64509</v>
      </c>
      <c r="J57815" t="s">
        <v>64559</v>
      </c>
      <c r="K57815" s="1">
        <v>41706</v>
      </c>
      <c r="L57815" s="2">
        <v>45258</v>
      </c>
      <c r="M57815" s="2"/>
      <c r="N57815">
        <v>2014</v>
      </c>
    </row>
    <row r="57816" spans="1:14" x14ac:dyDescent="0.25">
      <c r="A57816">
        <v>2023</v>
      </c>
      <c r="B57816" t="s">
        <v>64542</v>
      </c>
      <c r="C57816" t="s">
        <v>64543</v>
      </c>
      <c r="D57816" t="s">
        <v>21138</v>
      </c>
      <c r="E57816" t="s">
        <v>36</v>
      </c>
      <c r="F57816" t="s">
        <v>20</v>
      </c>
      <c r="G57816" t="s">
        <v>17</v>
      </c>
      <c r="H57816" t="s">
        <v>64571</v>
      </c>
      <c r="I57816" t="s">
        <v>64572</v>
      </c>
      <c r="J57816" t="s">
        <v>528</v>
      </c>
      <c r="K57816" s="1">
        <v>41703</v>
      </c>
      <c r="L57816" s="2">
        <v>45258</v>
      </c>
      <c r="M57816" s="2"/>
      <c r="N57816">
        <v>2014</v>
      </c>
    </row>
    <row r="57817" spans="1:14" x14ac:dyDescent="0.25">
      <c r="A57817">
        <v>2023</v>
      </c>
      <c r="B57817" t="s">
        <v>64542</v>
      </c>
      <c r="C57817" t="s">
        <v>64543</v>
      </c>
      <c r="D57817" t="s">
        <v>21138</v>
      </c>
      <c r="E57817" t="s">
        <v>36</v>
      </c>
      <c r="F57817" t="s">
        <v>16</v>
      </c>
      <c r="G57817" t="s">
        <v>17</v>
      </c>
      <c r="H57817" t="s">
        <v>60714</v>
      </c>
      <c r="I57817" t="s">
        <v>60684</v>
      </c>
      <c r="J57817" t="s">
        <v>926</v>
      </c>
      <c r="K57817" s="1">
        <v>41845</v>
      </c>
      <c r="L57817" s="2">
        <v>45258</v>
      </c>
      <c r="M57817" s="2"/>
      <c r="N57817">
        <v>2014</v>
      </c>
    </row>
    <row r="57818" spans="1:14" x14ac:dyDescent="0.25">
      <c r="A57818">
        <v>2023</v>
      </c>
      <c r="B57818" t="s">
        <v>64542</v>
      </c>
      <c r="C57818" t="s">
        <v>64543</v>
      </c>
      <c r="D57818" t="s">
        <v>21138</v>
      </c>
      <c r="E57818" t="s">
        <v>36</v>
      </c>
      <c r="F57818" t="s">
        <v>16</v>
      </c>
      <c r="G57818" t="s">
        <v>17</v>
      </c>
      <c r="H57818" t="s">
        <v>64562</v>
      </c>
      <c r="I57818" t="s">
        <v>64511</v>
      </c>
      <c r="J57818" t="s">
        <v>700</v>
      </c>
      <c r="K57818" s="1">
        <v>41768</v>
      </c>
      <c r="L57818" s="2">
        <v>45258</v>
      </c>
      <c r="M57818" s="2"/>
      <c r="N57818">
        <v>2014</v>
      </c>
    </row>
    <row r="57819" spans="1:14" x14ac:dyDescent="0.25">
      <c r="A57819">
        <v>2022</v>
      </c>
      <c r="B57819" t="s">
        <v>64573</v>
      </c>
      <c r="C57819" t="s">
        <v>64574</v>
      </c>
      <c r="D57819" t="s">
        <v>50015</v>
      </c>
      <c r="E57819" t="s">
        <v>36</v>
      </c>
      <c r="F57819" t="s">
        <v>20</v>
      </c>
      <c r="G57819" t="s">
        <v>17</v>
      </c>
      <c r="H57819" t="s">
        <v>64575</v>
      </c>
      <c r="I57819" t="s">
        <v>60902</v>
      </c>
      <c r="J57819" t="s">
        <v>350</v>
      </c>
      <c r="K57819" s="1">
        <v>41428</v>
      </c>
      <c r="L57819" s="2">
        <v>45090</v>
      </c>
      <c r="M57819" s="2"/>
      <c r="N57819">
        <v>2013</v>
      </c>
    </row>
    <row r="57820" spans="1:14" x14ac:dyDescent="0.25">
      <c r="A57820">
        <v>2022</v>
      </c>
      <c r="B57820" t="s">
        <v>64573</v>
      </c>
      <c r="C57820" t="s">
        <v>64574</v>
      </c>
      <c r="D57820" t="s">
        <v>50015</v>
      </c>
      <c r="E57820" t="s">
        <v>36</v>
      </c>
      <c r="F57820" t="s">
        <v>20</v>
      </c>
      <c r="G57820" t="s">
        <v>17</v>
      </c>
      <c r="H57820" t="s">
        <v>64576</v>
      </c>
      <c r="I57820" t="s">
        <v>64577</v>
      </c>
      <c r="J57820" t="s">
        <v>275</v>
      </c>
      <c r="K57820" s="1">
        <v>41476</v>
      </c>
      <c r="L57820" s="2">
        <v>45090</v>
      </c>
      <c r="M57820" s="2"/>
      <c r="N57820">
        <v>2013</v>
      </c>
    </row>
    <row r="57821" spans="1:14" x14ac:dyDescent="0.25">
      <c r="A57821">
        <v>2022</v>
      </c>
      <c r="B57821" t="s">
        <v>64573</v>
      </c>
      <c r="C57821" t="s">
        <v>64574</v>
      </c>
      <c r="D57821" t="s">
        <v>50015</v>
      </c>
      <c r="E57821" t="s">
        <v>36</v>
      </c>
      <c r="F57821" t="s">
        <v>20</v>
      </c>
      <c r="G57821" t="s">
        <v>17</v>
      </c>
      <c r="H57821" t="s">
        <v>64578</v>
      </c>
      <c r="I57821" t="s">
        <v>64505</v>
      </c>
      <c r="J57821" t="s">
        <v>92</v>
      </c>
      <c r="K57821" s="1">
        <v>41914</v>
      </c>
      <c r="L57821" s="2">
        <v>45090</v>
      </c>
      <c r="M57821" s="2"/>
      <c r="N57821">
        <v>2014</v>
      </c>
    </row>
    <row r="57822" spans="1:14" x14ac:dyDescent="0.25">
      <c r="A57822">
        <v>2022</v>
      </c>
      <c r="B57822" t="s">
        <v>64573</v>
      </c>
      <c r="C57822" t="s">
        <v>64574</v>
      </c>
      <c r="D57822" t="s">
        <v>50015</v>
      </c>
      <c r="E57822" t="s">
        <v>36</v>
      </c>
      <c r="F57822" t="s">
        <v>20</v>
      </c>
      <c r="G57822" t="s">
        <v>17</v>
      </c>
      <c r="H57822" t="s">
        <v>64579</v>
      </c>
      <c r="I57822" t="s">
        <v>64580</v>
      </c>
      <c r="J57822" t="s">
        <v>79</v>
      </c>
      <c r="K57822" s="1">
        <v>41556</v>
      </c>
      <c r="L57822" s="2">
        <v>45090</v>
      </c>
      <c r="M57822" s="2"/>
      <c r="N57822">
        <v>2013</v>
      </c>
    </row>
    <row r="57823" spans="1:14" x14ac:dyDescent="0.25">
      <c r="A57823">
        <v>2022</v>
      </c>
      <c r="B57823" t="s">
        <v>64573</v>
      </c>
      <c r="C57823" t="s">
        <v>64574</v>
      </c>
      <c r="D57823" t="s">
        <v>50015</v>
      </c>
      <c r="E57823" t="s">
        <v>36</v>
      </c>
      <c r="F57823" t="s">
        <v>20</v>
      </c>
      <c r="G57823" t="s">
        <v>17</v>
      </c>
      <c r="H57823" t="s">
        <v>64581</v>
      </c>
      <c r="I57823" t="s">
        <v>64582</v>
      </c>
      <c r="J57823" t="s">
        <v>851</v>
      </c>
      <c r="K57823" s="1">
        <v>41313</v>
      </c>
      <c r="L57823" s="2">
        <v>45090</v>
      </c>
      <c r="M57823" s="2"/>
      <c r="N57823">
        <v>2013</v>
      </c>
    </row>
    <row r="57824" spans="1:14" x14ac:dyDescent="0.25">
      <c r="A57824">
        <v>2022</v>
      </c>
      <c r="B57824" t="s">
        <v>64573</v>
      </c>
      <c r="C57824" t="s">
        <v>64574</v>
      </c>
      <c r="D57824" t="s">
        <v>50015</v>
      </c>
      <c r="E57824" t="s">
        <v>36</v>
      </c>
      <c r="F57824" t="s">
        <v>20</v>
      </c>
      <c r="G57824" t="s">
        <v>17</v>
      </c>
      <c r="H57824" t="s">
        <v>64583</v>
      </c>
      <c r="I57824" t="s">
        <v>9300</v>
      </c>
      <c r="J57824" t="s">
        <v>172</v>
      </c>
      <c r="K57824" s="1">
        <v>41351</v>
      </c>
      <c r="L57824" s="2">
        <v>45090</v>
      </c>
      <c r="M57824" s="2"/>
      <c r="N57824">
        <v>2013</v>
      </c>
    </row>
    <row r="57825" spans="1:14" x14ac:dyDescent="0.25">
      <c r="A57825">
        <v>2022</v>
      </c>
      <c r="B57825" t="s">
        <v>64573</v>
      </c>
      <c r="C57825" t="s">
        <v>64574</v>
      </c>
      <c r="D57825" t="s">
        <v>50015</v>
      </c>
      <c r="E57825" t="s">
        <v>36</v>
      </c>
      <c r="F57825" t="s">
        <v>20</v>
      </c>
      <c r="G57825" t="s">
        <v>17</v>
      </c>
      <c r="H57825" t="s">
        <v>64584</v>
      </c>
      <c r="I57825" t="s">
        <v>64585</v>
      </c>
      <c r="J57825" t="s">
        <v>240</v>
      </c>
      <c r="K57825" s="1">
        <v>41530</v>
      </c>
      <c r="L57825" s="2">
        <v>45090</v>
      </c>
      <c r="M57825" s="2"/>
      <c r="N57825">
        <v>2013</v>
      </c>
    </row>
    <row r="57826" spans="1:14" x14ac:dyDescent="0.25">
      <c r="A57826">
        <v>2022</v>
      </c>
      <c r="B57826" t="s">
        <v>64573</v>
      </c>
      <c r="C57826" t="s">
        <v>64574</v>
      </c>
      <c r="D57826" t="s">
        <v>50015</v>
      </c>
      <c r="E57826" t="s">
        <v>36</v>
      </c>
      <c r="F57826" t="s">
        <v>20</v>
      </c>
      <c r="G57826" t="s">
        <v>17</v>
      </c>
      <c r="H57826" t="s">
        <v>64586</v>
      </c>
      <c r="I57826" t="s">
        <v>60914</v>
      </c>
      <c r="J57826" t="s">
        <v>60915</v>
      </c>
      <c r="K57826" s="1">
        <v>41584</v>
      </c>
      <c r="L57826" s="2">
        <v>45090</v>
      </c>
      <c r="M57826" s="2"/>
      <c r="N57826">
        <v>2013</v>
      </c>
    </row>
    <row r="57827" spans="1:14" x14ac:dyDescent="0.25">
      <c r="A57827">
        <v>2022</v>
      </c>
      <c r="B57827" t="s">
        <v>64573</v>
      </c>
      <c r="C57827" t="s">
        <v>64574</v>
      </c>
      <c r="D57827" t="s">
        <v>50015</v>
      </c>
      <c r="E57827" t="s">
        <v>36</v>
      </c>
      <c r="F57827" t="s">
        <v>20</v>
      </c>
      <c r="G57827" t="s">
        <v>17</v>
      </c>
      <c r="H57827" t="s">
        <v>64587</v>
      </c>
      <c r="I57827" t="s">
        <v>64588</v>
      </c>
      <c r="J57827" t="s">
        <v>243</v>
      </c>
      <c r="K57827" s="1">
        <v>41451</v>
      </c>
      <c r="L57827" s="2">
        <v>45090</v>
      </c>
      <c r="M57827" s="2"/>
      <c r="N57827">
        <v>2013</v>
      </c>
    </row>
    <row r="57828" spans="1:14" x14ac:dyDescent="0.25">
      <c r="A57828">
        <v>2023</v>
      </c>
      <c r="B57828" t="s">
        <v>64573</v>
      </c>
      <c r="C57828" t="s">
        <v>64574</v>
      </c>
      <c r="D57828" t="s">
        <v>31256</v>
      </c>
      <c r="E57828" t="s">
        <v>36</v>
      </c>
      <c r="F57828" t="s">
        <v>20</v>
      </c>
      <c r="G57828" t="s">
        <v>17</v>
      </c>
      <c r="H57828" t="s">
        <v>60901</v>
      </c>
      <c r="I57828" t="s">
        <v>60902</v>
      </c>
      <c r="J57828" t="s">
        <v>350</v>
      </c>
      <c r="K57828" s="1">
        <v>41428</v>
      </c>
      <c r="L57828" s="2">
        <v>45258</v>
      </c>
      <c r="M57828" s="2"/>
      <c r="N57828">
        <v>2013</v>
      </c>
    </row>
    <row r="57829" spans="1:14" x14ac:dyDescent="0.25">
      <c r="A57829">
        <v>2023</v>
      </c>
      <c r="B57829" t="s">
        <v>64573</v>
      </c>
      <c r="C57829" t="s">
        <v>64574</v>
      </c>
      <c r="D57829" t="s">
        <v>31256</v>
      </c>
      <c r="E57829" t="s">
        <v>36</v>
      </c>
      <c r="F57829" t="s">
        <v>20</v>
      </c>
      <c r="G57829" t="s">
        <v>17</v>
      </c>
      <c r="H57829" t="s">
        <v>64576</v>
      </c>
      <c r="I57829" t="s">
        <v>64577</v>
      </c>
      <c r="J57829" t="s">
        <v>275</v>
      </c>
      <c r="K57829" s="1">
        <v>41476</v>
      </c>
      <c r="L57829" s="2">
        <v>45258</v>
      </c>
      <c r="M57829" s="2"/>
      <c r="N57829">
        <v>2013</v>
      </c>
    </row>
    <row r="57830" spans="1:14" x14ac:dyDescent="0.25">
      <c r="A57830">
        <v>2023</v>
      </c>
      <c r="B57830" t="s">
        <v>64573</v>
      </c>
      <c r="C57830" t="s">
        <v>64574</v>
      </c>
      <c r="D57830" t="s">
        <v>31256</v>
      </c>
      <c r="E57830" t="s">
        <v>36</v>
      </c>
      <c r="F57830" t="s">
        <v>20</v>
      </c>
      <c r="G57830" t="s">
        <v>17</v>
      </c>
      <c r="H57830" t="s">
        <v>64589</v>
      </c>
      <c r="I57830" t="s">
        <v>64590</v>
      </c>
      <c r="J57830" t="s">
        <v>16318</v>
      </c>
      <c r="K57830" s="1">
        <v>41525</v>
      </c>
      <c r="L57830" s="2">
        <v>45258</v>
      </c>
      <c r="M57830" s="2"/>
      <c r="N57830">
        <v>2013</v>
      </c>
    </row>
    <row r="57831" spans="1:14" x14ac:dyDescent="0.25">
      <c r="A57831">
        <v>2023</v>
      </c>
      <c r="B57831" t="s">
        <v>64573</v>
      </c>
      <c r="C57831" t="s">
        <v>64574</v>
      </c>
      <c r="D57831" t="s">
        <v>31256</v>
      </c>
      <c r="E57831" t="s">
        <v>36</v>
      </c>
      <c r="F57831" t="s">
        <v>20</v>
      </c>
      <c r="G57831" t="s">
        <v>17</v>
      </c>
      <c r="H57831" t="s">
        <v>64579</v>
      </c>
      <c r="I57831" t="s">
        <v>64580</v>
      </c>
      <c r="J57831" t="s">
        <v>79</v>
      </c>
      <c r="K57831" s="1">
        <v>41556</v>
      </c>
      <c r="L57831" s="2">
        <v>45258</v>
      </c>
      <c r="M57831" s="2"/>
      <c r="N57831">
        <v>2013</v>
      </c>
    </row>
    <row r="57832" spans="1:14" x14ac:dyDescent="0.25">
      <c r="A57832">
        <v>2023</v>
      </c>
      <c r="B57832" t="s">
        <v>64573</v>
      </c>
      <c r="C57832" t="s">
        <v>64574</v>
      </c>
      <c r="D57832" t="s">
        <v>31256</v>
      </c>
      <c r="E57832" t="s">
        <v>36</v>
      </c>
      <c r="F57832" t="s">
        <v>20</v>
      </c>
      <c r="G57832" t="s">
        <v>17</v>
      </c>
      <c r="H57832" t="s">
        <v>64581</v>
      </c>
      <c r="I57832" t="s">
        <v>64582</v>
      </c>
      <c r="J57832" t="s">
        <v>851</v>
      </c>
      <c r="K57832" s="1">
        <v>41313</v>
      </c>
      <c r="L57832" s="2">
        <v>45258</v>
      </c>
      <c r="M57832" s="2"/>
      <c r="N57832">
        <v>2013</v>
      </c>
    </row>
    <row r="57833" spans="1:14" x14ac:dyDescent="0.25">
      <c r="A57833">
        <v>2023</v>
      </c>
      <c r="B57833" t="s">
        <v>64573</v>
      </c>
      <c r="C57833" t="s">
        <v>64574</v>
      </c>
      <c r="D57833" t="s">
        <v>31256</v>
      </c>
      <c r="E57833" t="s">
        <v>36</v>
      </c>
      <c r="F57833" t="s">
        <v>20</v>
      </c>
      <c r="G57833" t="s">
        <v>17</v>
      </c>
      <c r="H57833" t="s">
        <v>64583</v>
      </c>
      <c r="I57833" t="s">
        <v>9300</v>
      </c>
      <c r="J57833" t="s">
        <v>172</v>
      </c>
      <c r="K57833" s="1">
        <v>41351</v>
      </c>
      <c r="L57833" s="2">
        <v>45258</v>
      </c>
      <c r="M57833" s="2"/>
      <c r="N57833">
        <v>2013</v>
      </c>
    </row>
    <row r="57834" spans="1:14" x14ac:dyDescent="0.25">
      <c r="A57834">
        <v>2023</v>
      </c>
      <c r="B57834" t="s">
        <v>64573</v>
      </c>
      <c r="C57834" t="s">
        <v>64574</v>
      </c>
      <c r="D57834" t="s">
        <v>31256</v>
      </c>
      <c r="E57834" t="s">
        <v>36</v>
      </c>
      <c r="F57834" t="s">
        <v>20</v>
      </c>
      <c r="G57834" t="s">
        <v>17</v>
      </c>
      <c r="H57834" t="s">
        <v>64560</v>
      </c>
      <c r="I57834" t="s">
        <v>64561</v>
      </c>
      <c r="J57834" t="s">
        <v>60416</v>
      </c>
      <c r="K57834" s="1">
        <v>41862</v>
      </c>
      <c r="L57834" s="2">
        <v>45258</v>
      </c>
      <c r="M57834" s="2"/>
      <c r="N57834">
        <v>2014</v>
      </c>
    </row>
    <row r="57835" spans="1:14" x14ac:dyDescent="0.25">
      <c r="A57835">
        <v>2023</v>
      </c>
      <c r="B57835" t="s">
        <v>64573</v>
      </c>
      <c r="C57835" t="s">
        <v>64574</v>
      </c>
      <c r="D57835" t="s">
        <v>31256</v>
      </c>
      <c r="E57835" t="s">
        <v>36</v>
      </c>
      <c r="F57835" t="s">
        <v>20</v>
      </c>
      <c r="G57835" t="s">
        <v>17</v>
      </c>
      <c r="H57835" t="s">
        <v>60913</v>
      </c>
      <c r="I57835" t="s">
        <v>60914</v>
      </c>
      <c r="J57835" t="s">
        <v>60915</v>
      </c>
      <c r="K57835" s="1">
        <v>41584</v>
      </c>
      <c r="L57835" s="2">
        <v>45258</v>
      </c>
      <c r="M57835" s="2"/>
      <c r="N57835">
        <v>2013</v>
      </c>
    </row>
    <row r="57836" spans="1:14" x14ac:dyDescent="0.25">
      <c r="A57836">
        <v>2023</v>
      </c>
      <c r="B57836" t="s">
        <v>64573</v>
      </c>
      <c r="C57836" t="s">
        <v>64574</v>
      </c>
      <c r="D57836" t="s">
        <v>31256</v>
      </c>
      <c r="E57836" t="s">
        <v>36</v>
      </c>
      <c r="F57836" t="s">
        <v>20</v>
      </c>
      <c r="G57836" t="s">
        <v>17</v>
      </c>
      <c r="H57836" t="s">
        <v>64587</v>
      </c>
      <c r="I57836" t="s">
        <v>64588</v>
      </c>
      <c r="J57836" t="s">
        <v>243</v>
      </c>
      <c r="K57836" s="1">
        <v>41451</v>
      </c>
      <c r="L57836" s="2">
        <v>45258</v>
      </c>
      <c r="M57836" s="2"/>
      <c r="N57836">
        <v>2013</v>
      </c>
    </row>
    <row r="57837" spans="1:14" x14ac:dyDescent="0.25">
      <c r="A57837">
        <v>2022</v>
      </c>
      <c r="B57837" t="s">
        <v>64681</v>
      </c>
      <c r="C57837" t="s">
        <v>64591</v>
      </c>
      <c r="D57837" t="s">
        <v>403</v>
      </c>
      <c r="E57837" t="s">
        <v>36</v>
      </c>
      <c r="F57837" t="s">
        <v>20</v>
      </c>
      <c r="G57837" t="s">
        <v>17</v>
      </c>
      <c r="H57837" t="s">
        <v>50927</v>
      </c>
      <c r="I57837" t="s">
        <v>50928</v>
      </c>
      <c r="J57837" t="s">
        <v>50929</v>
      </c>
      <c r="K57837" s="1">
        <v>36488</v>
      </c>
      <c r="L57837" s="2">
        <v>44839.381539351853</v>
      </c>
      <c r="M57837" s="2">
        <v>44902</v>
      </c>
      <c r="N57837">
        <v>1999</v>
      </c>
    </row>
    <row r="57838" spans="1:14" x14ac:dyDescent="0.25">
      <c r="A57838">
        <v>2022</v>
      </c>
      <c r="B57838" t="s">
        <v>64681</v>
      </c>
      <c r="C57838" t="s">
        <v>64591</v>
      </c>
      <c r="D57838" t="s">
        <v>403</v>
      </c>
      <c r="E57838" t="s">
        <v>36</v>
      </c>
      <c r="F57838" t="s">
        <v>20</v>
      </c>
      <c r="G57838" t="s">
        <v>17</v>
      </c>
      <c r="H57838" t="s">
        <v>62314</v>
      </c>
      <c r="I57838" t="s">
        <v>62315</v>
      </c>
      <c r="J57838" t="s">
        <v>70</v>
      </c>
      <c r="K57838" s="1">
        <v>35838</v>
      </c>
      <c r="L57838" s="2">
        <v>44839.381539351853</v>
      </c>
      <c r="M57838" s="2">
        <v>44949</v>
      </c>
      <c r="N57838">
        <v>1998</v>
      </c>
    </row>
    <row r="57839" spans="1:14" x14ac:dyDescent="0.25">
      <c r="A57839">
        <v>2022</v>
      </c>
      <c r="B57839" t="s">
        <v>64681</v>
      </c>
      <c r="C57839" t="s">
        <v>64591</v>
      </c>
      <c r="D57839" t="s">
        <v>403</v>
      </c>
      <c r="E57839" t="s">
        <v>36</v>
      </c>
      <c r="F57839" t="s">
        <v>20</v>
      </c>
      <c r="G57839" t="s">
        <v>1606</v>
      </c>
      <c r="H57839" t="s">
        <v>64683</v>
      </c>
      <c r="I57839" t="s">
        <v>64684</v>
      </c>
      <c r="J57839" t="s">
        <v>54110</v>
      </c>
      <c r="K57839" s="1">
        <v>37829</v>
      </c>
      <c r="L57839" s="2">
        <v>44839.381539351853</v>
      </c>
      <c r="M57839" s="2">
        <v>44949</v>
      </c>
      <c r="N57839">
        <v>2003</v>
      </c>
    </row>
    <row r="57840" spans="1:14" x14ac:dyDescent="0.25">
      <c r="A57840">
        <v>2022</v>
      </c>
      <c r="B57840" t="s">
        <v>64681</v>
      </c>
      <c r="C57840" t="s">
        <v>64591</v>
      </c>
      <c r="D57840" t="s">
        <v>403</v>
      </c>
      <c r="E57840" t="s">
        <v>36</v>
      </c>
      <c r="F57840" t="s">
        <v>20</v>
      </c>
      <c r="G57840" t="s">
        <v>17</v>
      </c>
      <c r="H57840" t="s">
        <v>50916</v>
      </c>
      <c r="I57840" t="s">
        <v>50917</v>
      </c>
      <c r="J57840" t="s">
        <v>95</v>
      </c>
      <c r="K57840" s="1">
        <v>38113</v>
      </c>
      <c r="L57840" s="2">
        <v>44839.381539351853</v>
      </c>
      <c r="M57840" s="2">
        <v>44949</v>
      </c>
      <c r="N57840">
        <v>2004</v>
      </c>
    </row>
    <row r="57841" spans="1:14" x14ac:dyDescent="0.25">
      <c r="A57841">
        <v>2022</v>
      </c>
      <c r="B57841" t="s">
        <v>64681</v>
      </c>
      <c r="C57841" t="s">
        <v>64591</v>
      </c>
      <c r="D57841" t="s">
        <v>403</v>
      </c>
      <c r="E57841" t="s">
        <v>36</v>
      </c>
      <c r="F57841" t="s">
        <v>20</v>
      </c>
      <c r="G57841" t="s">
        <v>17</v>
      </c>
      <c r="H57841" t="s">
        <v>30896</v>
      </c>
      <c r="I57841" t="s">
        <v>30897</v>
      </c>
      <c r="J57841" t="s">
        <v>70</v>
      </c>
      <c r="K57841" s="1">
        <v>37861</v>
      </c>
      <c r="L57841" s="2">
        <v>44839.381539351853</v>
      </c>
      <c r="M57841" s="2">
        <v>44949</v>
      </c>
      <c r="N57841">
        <v>2003</v>
      </c>
    </row>
    <row r="57842" spans="1:14" x14ac:dyDescent="0.25">
      <c r="A57842">
        <v>2022</v>
      </c>
      <c r="B57842" t="s">
        <v>64681</v>
      </c>
      <c r="C57842" t="s">
        <v>64591</v>
      </c>
      <c r="D57842" t="s">
        <v>403</v>
      </c>
      <c r="E57842" t="s">
        <v>36</v>
      </c>
      <c r="F57842" t="s">
        <v>20</v>
      </c>
      <c r="G57842" t="s">
        <v>17</v>
      </c>
      <c r="H57842" t="s">
        <v>45301</v>
      </c>
      <c r="I57842" t="s">
        <v>6385</v>
      </c>
      <c r="J57842" t="s">
        <v>39</v>
      </c>
      <c r="K57842" s="1">
        <v>37706</v>
      </c>
      <c r="L57842" s="2">
        <v>44839.381539351853</v>
      </c>
      <c r="M57842" s="2">
        <v>44949</v>
      </c>
      <c r="N57842">
        <v>2003</v>
      </c>
    </row>
    <row r="57843" spans="1:14" x14ac:dyDescent="0.25">
      <c r="A57843">
        <v>2022</v>
      </c>
      <c r="B57843" t="s">
        <v>64681</v>
      </c>
      <c r="C57843" t="s">
        <v>64591</v>
      </c>
      <c r="D57843" t="s">
        <v>403</v>
      </c>
      <c r="E57843" t="s">
        <v>36</v>
      </c>
      <c r="F57843" t="s">
        <v>20</v>
      </c>
      <c r="G57843" t="s">
        <v>17</v>
      </c>
      <c r="H57843" t="s">
        <v>64685</v>
      </c>
      <c r="I57843" t="s">
        <v>64686</v>
      </c>
      <c r="J57843" t="s">
        <v>39</v>
      </c>
      <c r="K57843" s="1">
        <v>37713</v>
      </c>
      <c r="L57843" s="2">
        <v>44839.381539351853</v>
      </c>
      <c r="M57843" s="2">
        <v>44949</v>
      </c>
      <c r="N57843">
        <v>2003</v>
      </c>
    </row>
    <row r="57844" spans="1:14" x14ac:dyDescent="0.25">
      <c r="A57844">
        <v>2022</v>
      </c>
      <c r="B57844" t="s">
        <v>64681</v>
      </c>
      <c r="C57844" t="s">
        <v>64591</v>
      </c>
      <c r="D57844" t="s">
        <v>403</v>
      </c>
      <c r="E57844" t="s">
        <v>36</v>
      </c>
      <c r="F57844" t="s">
        <v>20</v>
      </c>
      <c r="G57844" t="s">
        <v>17</v>
      </c>
      <c r="H57844" t="s">
        <v>64687</v>
      </c>
      <c r="I57844" t="s">
        <v>64688</v>
      </c>
      <c r="J57844" t="s">
        <v>1011</v>
      </c>
      <c r="K57844" s="1">
        <v>37963</v>
      </c>
      <c r="L57844" s="2">
        <v>44839.381539351853</v>
      </c>
      <c r="M57844" s="2">
        <v>44949</v>
      </c>
      <c r="N57844">
        <v>2003</v>
      </c>
    </row>
    <row r="57845" spans="1:14" x14ac:dyDescent="0.25">
      <c r="A57845">
        <v>2022</v>
      </c>
      <c r="B57845" t="s">
        <v>64681</v>
      </c>
      <c r="C57845" t="s">
        <v>64591</v>
      </c>
      <c r="D57845" t="s">
        <v>403</v>
      </c>
      <c r="E57845" t="s">
        <v>36</v>
      </c>
      <c r="F57845" t="s">
        <v>20</v>
      </c>
      <c r="G57845" t="s">
        <v>217</v>
      </c>
      <c r="H57845" t="s">
        <v>64689</v>
      </c>
      <c r="I57845" t="s">
        <v>64663</v>
      </c>
      <c r="J57845" t="s">
        <v>9240</v>
      </c>
      <c r="K57845" s="1">
        <v>37513</v>
      </c>
      <c r="L57845" s="2">
        <v>44839.381539351853</v>
      </c>
      <c r="M57845" s="2">
        <v>44949</v>
      </c>
      <c r="N57845">
        <v>2002</v>
      </c>
    </row>
    <row r="57846" spans="1:14" x14ac:dyDescent="0.25">
      <c r="A57846">
        <v>2022</v>
      </c>
      <c r="B57846" t="s">
        <v>64681</v>
      </c>
      <c r="C57846" t="s">
        <v>64591</v>
      </c>
      <c r="D57846" t="s">
        <v>403</v>
      </c>
      <c r="E57846" t="s">
        <v>36</v>
      </c>
      <c r="F57846" t="s">
        <v>20</v>
      </c>
      <c r="G57846" t="s">
        <v>17</v>
      </c>
      <c r="H57846" t="s">
        <v>50884</v>
      </c>
      <c r="I57846" t="s">
        <v>50885</v>
      </c>
      <c r="J57846" t="s">
        <v>115</v>
      </c>
      <c r="K57846" s="1">
        <v>34040</v>
      </c>
      <c r="L57846" s="2">
        <v>44839.381539351853</v>
      </c>
      <c r="M57846" s="2">
        <v>44949</v>
      </c>
      <c r="N57846">
        <v>1993</v>
      </c>
    </row>
    <row r="57847" spans="1:14" x14ac:dyDescent="0.25">
      <c r="A57847">
        <v>2022</v>
      </c>
      <c r="B57847" t="s">
        <v>64681</v>
      </c>
      <c r="C57847" t="s">
        <v>64591</v>
      </c>
      <c r="D57847" t="s">
        <v>403</v>
      </c>
      <c r="E57847" t="s">
        <v>36</v>
      </c>
      <c r="F57847" t="s">
        <v>20</v>
      </c>
      <c r="G57847" t="s">
        <v>17</v>
      </c>
      <c r="H57847" t="s">
        <v>64690</v>
      </c>
      <c r="I57847" t="s">
        <v>64691</v>
      </c>
      <c r="J57847" t="s">
        <v>23</v>
      </c>
      <c r="K57847" s="1">
        <v>38318</v>
      </c>
      <c r="L57847" s="2">
        <v>44848.444756944446</v>
      </c>
      <c r="M57847" s="2">
        <v>44949</v>
      </c>
      <c r="N57847">
        <v>2004</v>
      </c>
    </row>
    <row r="57848" spans="1:14" x14ac:dyDescent="0.25">
      <c r="A57848">
        <v>2022</v>
      </c>
      <c r="B57848" t="s">
        <v>64715</v>
      </c>
      <c r="C57848" t="s">
        <v>64708</v>
      </c>
      <c r="D57848" t="s">
        <v>2343</v>
      </c>
      <c r="E57848" t="s">
        <v>36</v>
      </c>
      <c r="F57848" t="s">
        <v>16</v>
      </c>
      <c r="G57848" t="s">
        <v>17</v>
      </c>
      <c r="H57848" t="s">
        <v>38451</v>
      </c>
      <c r="I57848" t="s">
        <v>38452</v>
      </c>
      <c r="J57848" t="s">
        <v>3619</v>
      </c>
      <c r="K57848" s="1">
        <v>41579</v>
      </c>
      <c r="L57848" s="2">
        <v>44852.416574074072</v>
      </c>
      <c r="M57848" s="2">
        <v>44944</v>
      </c>
      <c r="N57848">
        <v>2013</v>
      </c>
    </row>
    <row r="57849" spans="1:14" x14ac:dyDescent="0.25">
      <c r="A57849">
        <v>2022</v>
      </c>
      <c r="B57849" t="s">
        <v>64715</v>
      </c>
      <c r="C57849" t="s">
        <v>64708</v>
      </c>
      <c r="D57849" t="s">
        <v>2343</v>
      </c>
      <c r="E57849" t="s">
        <v>36</v>
      </c>
      <c r="F57849" t="s">
        <v>16</v>
      </c>
      <c r="G57849" t="s">
        <v>17</v>
      </c>
      <c r="H57849" t="s">
        <v>64602</v>
      </c>
      <c r="I57849" t="s">
        <v>64603</v>
      </c>
      <c r="J57849" t="s">
        <v>2680</v>
      </c>
      <c r="K57849" s="1">
        <v>41070</v>
      </c>
      <c r="L57849" s="2">
        <v>44852.416574074072</v>
      </c>
      <c r="M57849" s="2"/>
      <c r="N57849">
        <v>2012</v>
      </c>
    </row>
    <row r="57850" spans="1:14" x14ac:dyDescent="0.25">
      <c r="A57850">
        <v>2022</v>
      </c>
      <c r="B57850" t="s">
        <v>64715</v>
      </c>
      <c r="C57850" t="s">
        <v>64708</v>
      </c>
      <c r="D57850" t="s">
        <v>2343</v>
      </c>
      <c r="E57850" t="s">
        <v>36</v>
      </c>
      <c r="F57850" t="s">
        <v>16</v>
      </c>
      <c r="G57850" t="s">
        <v>17</v>
      </c>
      <c r="H57850" t="s">
        <v>44087</v>
      </c>
      <c r="I57850" t="s">
        <v>44088</v>
      </c>
      <c r="J57850" t="s">
        <v>17700</v>
      </c>
      <c r="K57850" s="1">
        <v>40973</v>
      </c>
      <c r="L57850" s="2">
        <v>44852.416574074072</v>
      </c>
      <c r="M57850" s="2"/>
      <c r="N57850">
        <v>2012</v>
      </c>
    </row>
    <row r="57851" spans="1:14" x14ac:dyDescent="0.25">
      <c r="A57851">
        <v>2022</v>
      </c>
      <c r="B57851" t="s">
        <v>64715</v>
      </c>
      <c r="C57851" t="s">
        <v>64708</v>
      </c>
      <c r="D57851" t="s">
        <v>2343</v>
      </c>
      <c r="E57851" t="s">
        <v>36</v>
      </c>
      <c r="F57851" t="s">
        <v>16</v>
      </c>
      <c r="G57851" t="s">
        <v>17</v>
      </c>
      <c r="H57851" t="s">
        <v>43250</v>
      </c>
      <c r="I57851" t="s">
        <v>5767</v>
      </c>
      <c r="J57851" t="s">
        <v>5164</v>
      </c>
      <c r="K57851" s="1">
        <v>41055</v>
      </c>
      <c r="L57851" s="2">
        <v>44852.416574074072</v>
      </c>
      <c r="M57851" s="2"/>
      <c r="N57851">
        <v>2012</v>
      </c>
    </row>
    <row r="57852" spans="1:14" x14ac:dyDescent="0.25">
      <c r="A57852">
        <v>2022</v>
      </c>
      <c r="B57852" t="s">
        <v>64715</v>
      </c>
      <c r="C57852" t="s">
        <v>64708</v>
      </c>
      <c r="D57852" t="s">
        <v>2343</v>
      </c>
      <c r="E57852" t="s">
        <v>36</v>
      </c>
      <c r="F57852" t="s">
        <v>16</v>
      </c>
      <c r="G57852" t="s">
        <v>17</v>
      </c>
      <c r="H57852" t="s">
        <v>64604</v>
      </c>
      <c r="I57852" t="s">
        <v>64605</v>
      </c>
      <c r="J57852" t="s">
        <v>2428</v>
      </c>
      <c r="K57852" s="1">
        <v>41059</v>
      </c>
      <c r="L57852" s="2">
        <v>44852.416574074072</v>
      </c>
      <c r="M57852" s="2"/>
      <c r="N57852">
        <v>2012</v>
      </c>
    </row>
    <row r="57853" spans="1:14" x14ac:dyDescent="0.25">
      <c r="A57853">
        <v>2022</v>
      </c>
      <c r="B57853" t="s">
        <v>64715</v>
      </c>
      <c r="C57853" t="s">
        <v>64708</v>
      </c>
      <c r="D57853" t="s">
        <v>2343</v>
      </c>
      <c r="E57853" t="s">
        <v>36</v>
      </c>
      <c r="F57853" t="s">
        <v>16</v>
      </c>
      <c r="G57853" t="s">
        <v>17</v>
      </c>
      <c r="H57853" t="s">
        <v>64606</v>
      </c>
      <c r="I57853" t="s">
        <v>64607</v>
      </c>
      <c r="J57853" t="s">
        <v>932</v>
      </c>
      <c r="K57853" s="1">
        <v>40911</v>
      </c>
      <c r="L57853" s="2">
        <v>44852.416574074072</v>
      </c>
      <c r="M57853" s="2"/>
      <c r="N57853">
        <v>2012</v>
      </c>
    </row>
    <row r="57854" spans="1:14" x14ac:dyDescent="0.25">
      <c r="A57854">
        <v>2022</v>
      </c>
      <c r="B57854" t="s">
        <v>64715</v>
      </c>
      <c r="C57854" t="s">
        <v>64708</v>
      </c>
      <c r="D57854" t="s">
        <v>2343</v>
      </c>
      <c r="E57854" t="s">
        <v>36</v>
      </c>
      <c r="F57854" t="s">
        <v>16</v>
      </c>
      <c r="G57854" t="s">
        <v>17</v>
      </c>
      <c r="H57854" t="s">
        <v>64608</v>
      </c>
      <c r="I57854" t="s">
        <v>64609</v>
      </c>
      <c r="J57854" t="s">
        <v>2116</v>
      </c>
      <c r="K57854" s="1">
        <v>41120</v>
      </c>
      <c r="L57854" s="2">
        <v>44852.416574074072</v>
      </c>
      <c r="M57854" s="2"/>
      <c r="N57854">
        <v>2012</v>
      </c>
    </row>
    <row r="57855" spans="1:14" x14ac:dyDescent="0.25">
      <c r="A57855">
        <v>2022</v>
      </c>
      <c r="B57855" t="s">
        <v>64715</v>
      </c>
      <c r="C57855" t="s">
        <v>64708</v>
      </c>
      <c r="D57855" t="s">
        <v>2343</v>
      </c>
      <c r="E57855" t="s">
        <v>36</v>
      </c>
      <c r="F57855" t="s">
        <v>16</v>
      </c>
      <c r="G57855" t="s">
        <v>17</v>
      </c>
      <c r="H57855" t="s">
        <v>38379</v>
      </c>
      <c r="I57855" t="s">
        <v>38380</v>
      </c>
      <c r="J57855" t="s">
        <v>2119</v>
      </c>
      <c r="K57855" s="1">
        <v>40909</v>
      </c>
      <c r="L57855" s="2">
        <v>44852.416574074072</v>
      </c>
      <c r="M57855" s="2"/>
      <c r="N57855">
        <v>2012</v>
      </c>
    </row>
    <row r="57856" spans="1:14" x14ac:dyDescent="0.25">
      <c r="A57856">
        <v>2022</v>
      </c>
      <c r="B57856" t="s">
        <v>64715</v>
      </c>
      <c r="C57856" t="s">
        <v>64708</v>
      </c>
      <c r="D57856" t="s">
        <v>2343</v>
      </c>
      <c r="E57856" t="s">
        <v>36</v>
      </c>
      <c r="F57856" t="s">
        <v>16</v>
      </c>
      <c r="G57856" t="s">
        <v>17</v>
      </c>
      <c r="H57856" t="s">
        <v>64610</v>
      </c>
      <c r="I57856" t="s">
        <v>64611</v>
      </c>
      <c r="J57856" t="s">
        <v>2119</v>
      </c>
      <c r="K57856" s="1">
        <v>40938</v>
      </c>
      <c r="L57856" s="2">
        <v>44852.416574074072</v>
      </c>
      <c r="M57856" s="2"/>
      <c r="N57856">
        <v>2012</v>
      </c>
    </row>
    <row r="57857" spans="1:14" x14ac:dyDescent="0.25">
      <c r="A57857">
        <v>2022</v>
      </c>
      <c r="B57857" t="s">
        <v>64715</v>
      </c>
      <c r="C57857" t="s">
        <v>64708</v>
      </c>
      <c r="D57857" t="s">
        <v>2343</v>
      </c>
      <c r="E57857" t="s">
        <v>36</v>
      </c>
      <c r="F57857" t="s">
        <v>16</v>
      </c>
      <c r="G57857" t="s">
        <v>17</v>
      </c>
      <c r="H57857" t="s">
        <v>52725</v>
      </c>
      <c r="I57857" t="s">
        <v>52726</v>
      </c>
      <c r="J57857" t="s">
        <v>6230</v>
      </c>
      <c r="K57857" s="1">
        <v>40976</v>
      </c>
      <c r="L57857" s="2">
        <v>44852.416574074072</v>
      </c>
      <c r="M57857" s="2"/>
      <c r="N57857">
        <v>2012</v>
      </c>
    </row>
    <row r="57858" spans="1:14" x14ac:dyDescent="0.25">
      <c r="A57858">
        <v>2022</v>
      </c>
      <c r="B57858" t="s">
        <v>64715</v>
      </c>
      <c r="C57858" t="s">
        <v>64708</v>
      </c>
      <c r="D57858" t="s">
        <v>2343</v>
      </c>
      <c r="E57858" t="s">
        <v>36</v>
      </c>
      <c r="F57858" t="s">
        <v>16</v>
      </c>
      <c r="G57858" t="s">
        <v>17</v>
      </c>
      <c r="H57858" t="s">
        <v>64596</v>
      </c>
      <c r="I57858" t="s">
        <v>37883</v>
      </c>
      <c r="J57858" t="s">
        <v>700</v>
      </c>
      <c r="K57858" s="1">
        <v>40701</v>
      </c>
      <c r="L57858" s="2">
        <v>44852.416574074072</v>
      </c>
      <c r="M57858" s="2"/>
      <c r="N57858">
        <v>2011</v>
      </c>
    </row>
    <row r="57859" spans="1:14" x14ac:dyDescent="0.25">
      <c r="A57859">
        <v>2022</v>
      </c>
      <c r="B57859" t="s">
        <v>64715</v>
      </c>
      <c r="C57859" t="s">
        <v>64708</v>
      </c>
      <c r="D57859" t="s">
        <v>2343</v>
      </c>
      <c r="E57859" t="s">
        <v>36</v>
      </c>
      <c r="F57859" t="s">
        <v>16</v>
      </c>
      <c r="G57859" t="s">
        <v>858</v>
      </c>
      <c r="H57859" t="s">
        <v>64597</v>
      </c>
      <c r="I57859" t="s">
        <v>64598</v>
      </c>
      <c r="J57859" t="s">
        <v>64599</v>
      </c>
      <c r="K57859" s="1">
        <v>40668</v>
      </c>
      <c r="L57859" s="2">
        <v>44852.416574074072</v>
      </c>
      <c r="M57859" s="2"/>
      <c r="N57859">
        <v>2011</v>
      </c>
    </row>
    <row r="57860" spans="1:14" x14ac:dyDescent="0.25">
      <c r="A57860">
        <v>2022</v>
      </c>
      <c r="B57860" t="s">
        <v>64715</v>
      </c>
      <c r="C57860" t="s">
        <v>64708</v>
      </c>
      <c r="D57860" t="s">
        <v>2343</v>
      </c>
      <c r="E57860" t="s">
        <v>36</v>
      </c>
      <c r="F57860" t="s">
        <v>16</v>
      </c>
      <c r="G57860" t="s">
        <v>17</v>
      </c>
      <c r="H57860" t="s">
        <v>56938</v>
      </c>
      <c r="I57860" t="s">
        <v>56939</v>
      </c>
      <c r="J57860" t="s">
        <v>1193</v>
      </c>
      <c r="K57860" s="1">
        <v>40859</v>
      </c>
      <c r="L57860" s="2">
        <v>44873.45045138889</v>
      </c>
      <c r="M57860" s="2"/>
      <c r="N57860">
        <v>2011</v>
      </c>
    </row>
    <row r="57861" spans="1:14" x14ac:dyDescent="0.25">
      <c r="A57861">
        <v>2022</v>
      </c>
      <c r="B57861" t="s">
        <v>64715</v>
      </c>
      <c r="C57861" t="s">
        <v>64708</v>
      </c>
      <c r="D57861" t="s">
        <v>2343</v>
      </c>
      <c r="E57861" t="s">
        <v>36</v>
      </c>
      <c r="F57861" t="s">
        <v>16</v>
      </c>
      <c r="G57861" t="s">
        <v>17</v>
      </c>
      <c r="H57861" t="s">
        <v>64600</v>
      </c>
      <c r="I57861" t="s">
        <v>64601</v>
      </c>
      <c r="J57861" t="s">
        <v>2035</v>
      </c>
      <c r="K57861" s="1">
        <v>40612</v>
      </c>
      <c r="L57861" s="2">
        <v>44875.347534722219</v>
      </c>
      <c r="M57861" s="2"/>
      <c r="N57861">
        <v>2011</v>
      </c>
    </row>
    <row r="57862" spans="1:14" x14ac:dyDescent="0.25">
      <c r="A57862">
        <v>2022</v>
      </c>
      <c r="B57862" t="s">
        <v>64770</v>
      </c>
      <c r="C57862" t="s">
        <v>64708</v>
      </c>
      <c r="D57862" t="s">
        <v>321</v>
      </c>
      <c r="E57862" t="s">
        <v>36</v>
      </c>
      <c r="F57862" t="s">
        <v>20</v>
      </c>
      <c r="G57862" t="s">
        <v>17</v>
      </c>
      <c r="H57862" t="s">
        <v>52117</v>
      </c>
      <c r="I57862" t="s">
        <v>52118</v>
      </c>
      <c r="J57862" t="s">
        <v>1846</v>
      </c>
      <c r="K57862" s="1">
        <v>39418</v>
      </c>
      <c r="L57862" s="2">
        <v>44839.459131944444</v>
      </c>
      <c r="M57862" s="2"/>
      <c r="N57862">
        <v>2007</v>
      </c>
    </row>
    <row r="57863" spans="1:14" x14ac:dyDescent="0.25">
      <c r="A57863">
        <v>2022</v>
      </c>
      <c r="B57863" t="s">
        <v>64770</v>
      </c>
      <c r="C57863" t="s">
        <v>64708</v>
      </c>
      <c r="D57863" t="s">
        <v>321</v>
      </c>
      <c r="E57863" t="s">
        <v>36</v>
      </c>
      <c r="F57863" t="s">
        <v>20</v>
      </c>
      <c r="G57863" t="s">
        <v>17</v>
      </c>
      <c r="H57863" t="s">
        <v>64692</v>
      </c>
      <c r="I57863" t="s">
        <v>64693</v>
      </c>
      <c r="J57863" t="s">
        <v>159</v>
      </c>
      <c r="K57863" s="1">
        <v>39093</v>
      </c>
      <c r="L57863" s="2">
        <v>44839.459131944444</v>
      </c>
      <c r="M57863" s="2"/>
      <c r="N57863">
        <v>2007</v>
      </c>
    </row>
    <row r="57864" spans="1:14" x14ac:dyDescent="0.25">
      <c r="A57864">
        <v>2022</v>
      </c>
      <c r="B57864" t="s">
        <v>64770</v>
      </c>
      <c r="C57864" t="s">
        <v>64708</v>
      </c>
      <c r="D57864" t="s">
        <v>321</v>
      </c>
      <c r="E57864" t="s">
        <v>36</v>
      </c>
      <c r="F57864" t="s">
        <v>20</v>
      </c>
      <c r="G57864" t="s">
        <v>17</v>
      </c>
      <c r="H57864" t="s">
        <v>64696</v>
      </c>
      <c r="I57864" t="s">
        <v>64693</v>
      </c>
      <c r="J57864" t="s">
        <v>39</v>
      </c>
      <c r="K57864" s="1">
        <v>39093</v>
      </c>
      <c r="L57864" s="2">
        <v>44839.459131944444</v>
      </c>
      <c r="M57864" s="2"/>
      <c r="N57864">
        <v>2007</v>
      </c>
    </row>
    <row r="57865" spans="1:14" x14ac:dyDescent="0.25">
      <c r="A57865">
        <v>2022</v>
      </c>
      <c r="B57865" t="s">
        <v>64770</v>
      </c>
      <c r="C57865" t="s">
        <v>64708</v>
      </c>
      <c r="D57865" t="s">
        <v>321</v>
      </c>
      <c r="E57865" t="s">
        <v>36</v>
      </c>
      <c r="F57865" t="s">
        <v>20</v>
      </c>
      <c r="G57865" t="s">
        <v>17</v>
      </c>
      <c r="H57865" t="s">
        <v>64697</v>
      </c>
      <c r="I57865" t="s">
        <v>64698</v>
      </c>
      <c r="J57865" t="s">
        <v>510</v>
      </c>
      <c r="K57865" s="1">
        <v>39217</v>
      </c>
      <c r="L57865" s="2">
        <v>44839.459131944444</v>
      </c>
      <c r="M57865" s="2"/>
      <c r="N57865">
        <v>2007</v>
      </c>
    </row>
    <row r="57866" spans="1:14" x14ac:dyDescent="0.25">
      <c r="A57866">
        <v>2022</v>
      </c>
      <c r="B57866" t="s">
        <v>64770</v>
      </c>
      <c r="C57866" t="s">
        <v>64708</v>
      </c>
      <c r="D57866" t="s">
        <v>321</v>
      </c>
      <c r="E57866" t="s">
        <v>36</v>
      </c>
      <c r="F57866" t="s">
        <v>20</v>
      </c>
      <c r="G57866" t="s">
        <v>17</v>
      </c>
      <c r="H57866" t="s">
        <v>56986</v>
      </c>
      <c r="I57866" t="s">
        <v>56987</v>
      </c>
      <c r="J57866" t="s">
        <v>24879</v>
      </c>
      <c r="K57866" s="1">
        <v>39694</v>
      </c>
      <c r="L57866" s="2">
        <v>44839.459131944444</v>
      </c>
      <c r="M57866" s="2"/>
      <c r="N57866">
        <v>2008</v>
      </c>
    </row>
    <row r="57867" spans="1:14" x14ac:dyDescent="0.25">
      <c r="A57867">
        <v>2022</v>
      </c>
      <c r="B57867" t="s">
        <v>64770</v>
      </c>
      <c r="C57867" t="s">
        <v>64708</v>
      </c>
      <c r="D57867" t="s">
        <v>321</v>
      </c>
      <c r="E57867" t="s">
        <v>36</v>
      </c>
      <c r="F57867" t="s">
        <v>20</v>
      </c>
      <c r="G57867" t="s">
        <v>17</v>
      </c>
      <c r="H57867" t="s">
        <v>64694</v>
      </c>
      <c r="I57867" t="s">
        <v>64695</v>
      </c>
      <c r="J57867" t="s">
        <v>438</v>
      </c>
      <c r="K57867" s="1">
        <v>39553</v>
      </c>
      <c r="L57867" s="2">
        <v>44839.459131944444</v>
      </c>
      <c r="M57867" s="2"/>
      <c r="N57867">
        <v>2008</v>
      </c>
    </row>
    <row r="57868" spans="1:14" x14ac:dyDescent="0.25">
      <c r="A57868">
        <v>2022</v>
      </c>
      <c r="B57868" t="s">
        <v>64770</v>
      </c>
      <c r="C57868" t="s">
        <v>64708</v>
      </c>
      <c r="D57868" t="s">
        <v>321</v>
      </c>
      <c r="E57868" t="s">
        <v>36</v>
      </c>
      <c r="F57868" t="s">
        <v>20</v>
      </c>
      <c r="G57868" t="s">
        <v>17</v>
      </c>
      <c r="H57868" t="s">
        <v>45345</v>
      </c>
      <c r="I57868" t="s">
        <v>45346</v>
      </c>
      <c r="J57868" t="s">
        <v>45347</v>
      </c>
      <c r="K57868" s="1">
        <v>39593</v>
      </c>
      <c r="L57868" s="2">
        <v>44839.459131944444</v>
      </c>
      <c r="M57868" s="2"/>
      <c r="N57868">
        <v>2008</v>
      </c>
    </row>
    <row r="57869" spans="1:14" x14ac:dyDescent="0.25">
      <c r="A57869">
        <v>2022</v>
      </c>
      <c r="B57869" t="s">
        <v>64770</v>
      </c>
      <c r="C57869" t="s">
        <v>64708</v>
      </c>
      <c r="D57869" t="s">
        <v>321</v>
      </c>
      <c r="E57869" t="s">
        <v>36</v>
      </c>
      <c r="F57869" t="s">
        <v>20</v>
      </c>
      <c r="G57869" t="s">
        <v>17</v>
      </c>
      <c r="H57869" t="s">
        <v>64771</v>
      </c>
      <c r="I57869" t="s">
        <v>64772</v>
      </c>
      <c r="J57869" t="s">
        <v>591</v>
      </c>
      <c r="K57869" s="1">
        <v>39568</v>
      </c>
      <c r="L57869" s="2">
        <v>44839.459131944444</v>
      </c>
      <c r="M57869" s="2"/>
      <c r="N57869">
        <v>2008</v>
      </c>
    </row>
    <row r="57870" spans="1:14" x14ac:dyDescent="0.25">
      <c r="A57870">
        <v>2022</v>
      </c>
      <c r="B57870" t="s">
        <v>64770</v>
      </c>
      <c r="C57870" t="s">
        <v>64708</v>
      </c>
      <c r="D57870" t="s">
        <v>321</v>
      </c>
      <c r="E57870" t="s">
        <v>36</v>
      </c>
      <c r="F57870" t="s">
        <v>20</v>
      </c>
      <c r="G57870" t="s">
        <v>17</v>
      </c>
      <c r="H57870" t="s">
        <v>57009</v>
      </c>
      <c r="I57870" t="s">
        <v>57010</v>
      </c>
      <c r="J57870" t="s">
        <v>2846</v>
      </c>
      <c r="K57870" s="1">
        <v>39305</v>
      </c>
      <c r="L57870" s="2">
        <v>44845.584340277775</v>
      </c>
      <c r="M57870" s="2"/>
      <c r="N57870">
        <v>2007</v>
      </c>
    </row>
    <row r="57871" spans="1:14" x14ac:dyDescent="0.25">
      <c r="A57871">
        <v>2022</v>
      </c>
      <c r="B57871" t="s">
        <v>64770</v>
      </c>
      <c r="C57871" t="s">
        <v>64708</v>
      </c>
      <c r="D57871" t="s">
        <v>321</v>
      </c>
      <c r="E57871" t="s">
        <v>36</v>
      </c>
      <c r="F57871" t="s">
        <v>20</v>
      </c>
      <c r="G57871" t="s">
        <v>17</v>
      </c>
      <c r="H57871" t="s">
        <v>57007</v>
      </c>
      <c r="I57871" t="s">
        <v>57008</v>
      </c>
      <c r="J57871" t="s">
        <v>23</v>
      </c>
      <c r="K57871" s="1">
        <v>39294</v>
      </c>
      <c r="L57871" s="2">
        <v>44845.584409722222</v>
      </c>
      <c r="M57871" s="2"/>
      <c r="N57871">
        <v>2007</v>
      </c>
    </row>
    <row r="57872" spans="1:14" x14ac:dyDescent="0.25">
      <c r="A57872">
        <v>2022</v>
      </c>
      <c r="B57872" t="s">
        <v>64770</v>
      </c>
      <c r="C57872" t="s">
        <v>64708</v>
      </c>
      <c r="D57872" t="s">
        <v>321</v>
      </c>
      <c r="E57872" t="s">
        <v>36</v>
      </c>
      <c r="F57872" t="s">
        <v>20</v>
      </c>
      <c r="G57872" t="s">
        <v>17</v>
      </c>
      <c r="H57872" t="s">
        <v>38673</v>
      </c>
      <c r="I57872" t="s">
        <v>38674</v>
      </c>
      <c r="J57872" t="s">
        <v>38675</v>
      </c>
      <c r="K57872" s="1">
        <v>39498</v>
      </c>
      <c r="L57872" s="2">
        <v>44930.430856481478</v>
      </c>
      <c r="M57872" s="2"/>
      <c r="N57872">
        <v>2008</v>
      </c>
    </row>
    <row r="57873" spans="1:14" x14ac:dyDescent="0.25">
      <c r="A57873">
        <v>2023</v>
      </c>
      <c r="B57873" t="s">
        <v>64773</v>
      </c>
      <c r="C57873" t="s">
        <v>64708</v>
      </c>
      <c r="D57873" t="s">
        <v>21138</v>
      </c>
      <c r="E57873" t="s">
        <v>36</v>
      </c>
      <c r="F57873" t="s">
        <v>20</v>
      </c>
      <c r="G57873" t="s">
        <v>17</v>
      </c>
      <c r="H57873" t="s">
        <v>64774</v>
      </c>
      <c r="I57873" t="s">
        <v>64775</v>
      </c>
      <c r="J57873" t="s">
        <v>9960</v>
      </c>
      <c r="K57873" s="1">
        <v>42751</v>
      </c>
      <c r="L57873" s="2">
        <v>45258</v>
      </c>
      <c r="M57873" s="2"/>
      <c r="N57873">
        <v>2017</v>
      </c>
    </row>
    <row r="57874" spans="1:14" x14ac:dyDescent="0.25">
      <c r="A57874">
        <v>2023</v>
      </c>
      <c r="B57874" t="s">
        <v>64773</v>
      </c>
      <c r="C57874" t="s">
        <v>64708</v>
      </c>
      <c r="D57874" t="s">
        <v>21138</v>
      </c>
      <c r="E57874" t="s">
        <v>36</v>
      </c>
      <c r="F57874" t="s">
        <v>20</v>
      </c>
      <c r="G57874" t="s">
        <v>17</v>
      </c>
      <c r="H57874" t="s">
        <v>64776</v>
      </c>
      <c r="I57874" t="s">
        <v>64728</v>
      </c>
      <c r="J57874" t="s">
        <v>240</v>
      </c>
      <c r="K57874" s="1">
        <v>42744</v>
      </c>
      <c r="L57874" s="2">
        <v>45258</v>
      </c>
      <c r="M57874" s="2"/>
      <c r="N57874">
        <v>2017</v>
      </c>
    </row>
    <row r="57875" spans="1:14" x14ac:dyDescent="0.25">
      <c r="A57875">
        <v>2023</v>
      </c>
      <c r="B57875" t="s">
        <v>64773</v>
      </c>
      <c r="C57875" t="s">
        <v>64708</v>
      </c>
      <c r="D57875" t="s">
        <v>21138</v>
      </c>
      <c r="E57875" t="s">
        <v>36</v>
      </c>
      <c r="F57875" t="s">
        <v>20</v>
      </c>
      <c r="G57875" t="s">
        <v>17</v>
      </c>
      <c r="H57875" t="s">
        <v>64777</v>
      </c>
      <c r="I57875" t="s">
        <v>64734</v>
      </c>
      <c r="J57875" t="s">
        <v>591</v>
      </c>
      <c r="K57875" s="1">
        <v>42411</v>
      </c>
      <c r="L57875" s="2">
        <v>45258</v>
      </c>
      <c r="M57875" s="2"/>
      <c r="N57875">
        <v>2016</v>
      </c>
    </row>
    <row r="57876" spans="1:14" x14ac:dyDescent="0.25">
      <c r="A57876">
        <v>2023</v>
      </c>
      <c r="B57876" t="s">
        <v>64773</v>
      </c>
      <c r="C57876" t="s">
        <v>64708</v>
      </c>
      <c r="D57876" t="s">
        <v>21138</v>
      </c>
      <c r="E57876" t="s">
        <v>36</v>
      </c>
      <c r="F57876" t="s">
        <v>16</v>
      </c>
      <c r="G57876" t="s">
        <v>17</v>
      </c>
      <c r="H57876" t="s">
        <v>64778</v>
      </c>
      <c r="I57876" t="s">
        <v>64779</v>
      </c>
      <c r="J57876" t="s">
        <v>911</v>
      </c>
      <c r="K57876" s="1">
        <v>42481</v>
      </c>
      <c r="L57876" s="2">
        <v>45258</v>
      </c>
      <c r="M57876" s="2"/>
      <c r="N57876">
        <v>2016</v>
      </c>
    </row>
    <row r="57877" spans="1:14" x14ac:dyDescent="0.25">
      <c r="A57877">
        <v>2023</v>
      </c>
      <c r="B57877" t="s">
        <v>64773</v>
      </c>
      <c r="C57877" t="s">
        <v>64708</v>
      </c>
      <c r="D57877" t="s">
        <v>21138</v>
      </c>
      <c r="E57877" t="s">
        <v>36</v>
      </c>
      <c r="F57877" t="s">
        <v>20</v>
      </c>
      <c r="G57877" t="s">
        <v>17</v>
      </c>
      <c r="H57877" t="s">
        <v>64780</v>
      </c>
      <c r="I57877" t="s">
        <v>64781</v>
      </c>
      <c r="J57877" t="s">
        <v>45</v>
      </c>
      <c r="K57877" s="1">
        <v>42465</v>
      </c>
      <c r="L57877" s="2">
        <v>45258</v>
      </c>
      <c r="M57877" s="2"/>
      <c r="N57877">
        <v>2016</v>
      </c>
    </row>
    <row r="57878" spans="1:14" x14ac:dyDescent="0.25">
      <c r="A57878">
        <v>2023</v>
      </c>
      <c r="B57878" t="s">
        <v>64773</v>
      </c>
      <c r="C57878" t="s">
        <v>64708</v>
      </c>
      <c r="D57878" t="s">
        <v>21138</v>
      </c>
      <c r="E57878" t="s">
        <v>36</v>
      </c>
      <c r="F57878" t="s">
        <v>20</v>
      </c>
      <c r="G57878" t="s">
        <v>17</v>
      </c>
      <c r="H57878" t="s">
        <v>64782</v>
      </c>
      <c r="I57878" t="s">
        <v>64783</v>
      </c>
      <c r="J57878" t="s">
        <v>5897</v>
      </c>
      <c r="K57878" s="1">
        <v>42396</v>
      </c>
      <c r="L57878" s="2">
        <v>45258</v>
      </c>
      <c r="M57878" s="2"/>
      <c r="N57878">
        <v>2016</v>
      </c>
    </row>
    <row r="57879" spans="1:14" x14ac:dyDescent="0.25">
      <c r="A57879">
        <v>2023</v>
      </c>
      <c r="B57879" t="s">
        <v>64773</v>
      </c>
      <c r="C57879" t="s">
        <v>64708</v>
      </c>
      <c r="D57879" t="s">
        <v>21138</v>
      </c>
      <c r="E57879" t="s">
        <v>36</v>
      </c>
      <c r="F57879" t="s">
        <v>20</v>
      </c>
      <c r="G57879" t="s">
        <v>17</v>
      </c>
      <c r="H57879" t="s">
        <v>64735</v>
      </c>
      <c r="I57879" t="s">
        <v>64736</v>
      </c>
      <c r="J57879" t="s">
        <v>484</v>
      </c>
      <c r="K57879" s="1">
        <v>42452</v>
      </c>
      <c r="L57879" s="2">
        <v>45258</v>
      </c>
      <c r="M57879" s="2"/>
      <c r="N57879">
        <v>2016</v>
      </c>
    </row>
    <row r="57880" spans="1:14" x14ac:dyDescent="0.25">
      <c r="A57880">
        <v>2023</v>
      </c>
      <c r="B57880" t="s">
        <v>64773</v>
      </c>
      <c r="C57880" t="s">
        <v>64708</v>
      </c>
      <c r="D57880" t="s">
        <v>21138</v>
      </c>
      <c r="E57880" t="s">
        <v>36</v>
      </c>
      <c r="F57880" t="s">
        <v>16</v>
      </c>
      <c r="G57880" t="s">
        <v>17</v>
      </c>
      <c r="H57880" t="s">
        <v>64784</v>
      </c>
      <c r="I57880" t="s">
        <v>27685</v>
      </c>
      <c r="J57880" t="s">
        <v>2100</v>
      </c>
      <c r="K57880" s="1">
        <v>42076</v>
      </c>
      <c r="L57880" s="2">
        <v>45258</v>
      </c>
      <c r="M57880" s="2"/>
      <c r="N57880">
        <v>2015</v>
      </c>
    </row>
    <row r="57881" spans="1:14" x14ac:dyDescent="0.25">
      <c r="A57881">
        <v>2023</v>
      </c>
      <c r="B57881" t="s">
        <v>64773</v>
      </c>
      <c r="C57881" t="s">
        <v>64708</v>
      </c>
      <c r="D57881" t="s">
        <v>21138</v>
      </c>
      <c r="E57881" t="s">
        <v>36</v>
      </c>
      <c r="F57881" t="s">
        <v>20</v>
      </c>
      <c r="G57881" t="s">
        <v>17</v>
      </c>
      <c r="H57881" t="s">
        <v>64785</v>
      </c>
      <c r="I57881" t="s">
        <v>21515</v>
      </c>
      <c r="J57881" t="s">
        <v>58</v>
      </c>
      <c r="K57881" s="1">
        <v>42846</v>
      </c>
      <c r="L57881" s="2">
        <v>45258</v>
      </c>
      <c r="M57881" s="2"/>
      <c r="N57881">
        <v>2017</v>
      </c>
    </row>
    <row r="57882" spans="1:14" x14ac:dyDescent="0.25">
      <c r="A57882">
        <v>2023</v>
      </c>
      <c r="B57882" t="s">
        <v>64773</v>
      </c>
      <c r="C57882" t="s">
        <v>64708</v>
      </c>
      <c r="D57882" t="s">
        <v>21138</v>
      </c>
      <c r="E57882" t="s">
        <v>36</v>
      </c>
      <c r="F57882" t="s">
        <v>16</v>
      </c>
      <c r="G57882" t="s">
        <v>17</v>
      </c>
      <c r="H57882" t="s">
        <v>64786</v>
      </c>
      <c r="I57882" t="s">
        <v>64787</v>
      </c>
      <c r="J57882" t="s">
        <v>2352</v>
      </c>
      <c r="K57882" s="1">
        <v>42508</v>
      </c>
      <c r="L57882" s="2">
        <v>45258</v>
      </c>
      <c r="M57882" s="2"/>
      <c r="N57882">
        <v>2016</v>
      </c>
    </row>
    <row r="57883" spans="1:14" x14ac:dyDescent="0.25">
      <c r="A57883">
        <v>2023</v>
      </c>
      <c r="B57883" t="s">
        <v>64773</v>
      </c>
      <c r="C57883" t="s">
        <v>64708</v>
      </c>
      <c r="D57883" t="s">
        <v>21138</v>
      </c>
      <c r="E57883" t="s">
        <v>36</v>
      </c>
      <c r="F57883" t="s">
        <v>20</v>
      </c>
      <c r="G57883" t="s">
        <v>17</v>
      </c>
      <c r="H57883" t="s">
        <v>64788</v>
      </c>
      <c r="I57883" t="s">
        <v>64732</v>
      </c>
      <c r="J57883" t="s">
        <v>368</v>
      </c>
      <c r="K57883" s="1">
        <v>42464</v>
      </c>
      <c r="L57883" s="2">
        <v>45258</v>
      </c>
      <c r="M57883" s="2"/>
      <c r="N57883">
        <v>2016</v>
      </c>
    </row>
    <row r="57884" spans="1:14" x14ac:dyDescent="0.25">
      <c r="A57884">
        <v>2023</v>
      </c>
      <c r="B57884" t="s">
        <v>64773</v>
      </c>
      <c r="C57884" t="s">
        <v>64708</v>
      </c>
      <c r="D57884" t="s">
        <v>21138</v>
      </c>
      <c r="E57884" t="s">
        <v>36</v>
      </c>
      <c r="F57884" t="s">
        <v>16</v>
      </c>
      <c r="G57884" t="s">
        <v>17</v>
      </c>
      <c r="H57884" t="s">
        <v>64789</v>
      </c>
      <c r="I57884" t="s">
        <v>64790</v>
      </c>
      <c r="J57884" t="s">
        <v>5169</v>
      </c>
      <c r="K57884" s="1">
        <v>42717</v>
      </c>
      <c r="L57884" s="2">
        <v>45258</v>
      </c>
      <c r="M57884" s="2"/>
      <c r="N57884">
        <v>2016</v>
      </c>
    </row>
    <row r="57885" spans="1:14" x14ac:dyDescent="0.25">
      <c r="A57885">
        <v>2022</v>
      </c>
      <c r="B57885" t="s">
        <v>64791</v>
      </c>
      <c r="C57885" t="s">
        <v>64792</v>
      </c>
      <c r="D57885" t="s">
        <v>150</v>
      </c>
      <c r="E57885" t="s">
        <v>36</v>
      </c>
      <c r="F57885" t="s">
        <v>20</v>
      </c>
      <c r="G57885" t="s">
        <v>17</v>
      </c>
      <c r="H57885" t="s">
        <v>64666</v>
      </c>
      <c r="I57885" t="s">
        <v>64667</v>
      </c>
      <c r="J57885" t="s">
        <v>70</v>
      </c>
      <c r="K57885" s="1">
        <v>39968</v>
      </c>
      <c r="L57885" s="2">
        <v>44839.519641203704</v>
      </c>
      <c r="M57885" s="2"/>
      <c r="N57885">
        <v>2009</v>
      </c>
    </row>
    <row r="57886" spans="1:14" x14ac:dyDescent="0.25">
      <c r="A57886">
        <v>2022</v>
      </c>
      <c r="B57886" t="s">
        <v>64791</v>
      </c>
      <c r="C57886" t="s">
        <v>64792</v>
      </c>
      <c r="D57886" t="s">
        <v>150</v>
      </c>
      <c r="E57886" t="s">
        <v>36</v>
      </c>
      <c r="F57886" t="s">
        <v>20</v>
      </c>
      <c r="G57886" t="s">
        <v>17</v>
      </c>
      <c r="H57886" t="s">
        <v>64646</v>
      </c>
      <c r="I57886" t="s">
        <v>64647</v>
      </c>
      <c r="J57886" t="s">
        <v>23</v>
      </c>
      <c r="K57886" s="1">
        <v>40024</v>
      </c>
      <c r="L57886" s="2">
        <v>44839.519641203704</v>
      </c>
      <c r="M57886" s="2"/>
      <c r="N57886">
        <v>2009</v>
      </c>
    </row>
    <row r="57887" spans="1:14" x14ac:dyDescent="0.25">
      <c r="A57887">
        <v>2022</v>
      </c>
      <c r="B57887" t="s">
        <v>64791</v>
      </c>
      <c r="C57887" t="s">
        <v>64792</v>
      </c>
      <c r="D57887" t="s">
        <v>150</v>
      </c>
      <c r="E57887" t="s">
        <v>36</v>
      </c>
      <c r="F57887" t="s">
        <v>20</v>
      </c>
      <c r="G57887" t="s">
        <v>17</v>
      </c>
      <c r="H57887" t="s">
        <v>64654</v>
      </c>
      <c r="I57887" t="s">
        <v>64655</v>
      </c>
      <c r="J57887" t="s">
        <v>475</v>
      </c>
      <c r="K57887" s="1">
        <v>40489</v>
      </c>
      <c r="L57887" s="2">
        <v>44839.519641203704</v>
      </c>
      <c r="M57887" s="2"/>
      <c r="N57887">
        <v>2010</v>
      </c>
    </row>
    <row r="57888" spans="1:14" x14ac:dyDescent="0.25">
      <c r="A57888">
        <v>2022</v>
      </c>
      <c r="B57888" t="s">
        <v>64791</v>
      </c>
      <c r="C57888" t="s">
        <v>64792</v>
      </c>
      <c r="D57888" t="s">
        <v>150</v>
      </c>
      <c r="E57888" t="s">
        <v>36</v>
      </c>
      <c r="F57888" t="s">
        <v>20</v>
      </c>
      <c r="G57888" t="s">
        <v>17</v>
      </c>
      <c r="H57888" t="s">
        <v>64652</v>
      </c>
      <c r="I57888" t="s">
        <v>64653</v>
      </c>
      <c r="J57888" t="s">
        <v>350</v>
      </c>
      <c r="K57888" s="1">
        <v>40190</v>
      </c>
      <c r="L57888" s="2">
        <v>44839.519641203704</v>
      </c>
      <c r="M57888" s="2"/>
      <c r="N57888">
        <v>2010</v>
      </c>
    </row>
    <row r="57889" spans="1:14" x14ac:dyDescent="0.25">
      <c r="A57889">
        <v>2022</v>
      </c>
      <c r="B57889" t="s">
        <v>64791</v>
      </c>
      <c r="C57889" t="s">
        <v>64792</v>
      </c>
      <c r="D57889" t="s">
        <v>150</v>
      </c>
      <c r="E57889" t="s">
        <v>36</v>
      </c>
      <c r="F57889" t="s">
        <v>20</v>
      </c>
      <c r="G57889" t="s">
        <v>17</v>
      </c>
      <c r="H57889" t="s">
        <v>38720</v>
      </c>
      <c r="I57889" t="s">
        <v>11423</v>
      </c>
      <c r="J57889" t="s">
        <v>10407</v>
      </c>
      <c r="K57889" s="1">
        <v>40321</v>
      </c>
      <c r="L57889" s="2">
        <v>44839.519641203704</v>
      </c>
      <c r="M57889" s="2"/>
      <c r="N57889">
        <v>2010</v>
      </c>
    </row>
    <row r="57890" spans="1:14" x14ac:dyDescent="0.25">
      <c r="A57890">
        <v>2022</v>
      </c>
      <c r="B57890" t="s">
        <v>64791</v>
      </c>
      <c r="C57890" t="s">
        <v>64792</v>
      </c>
      <c r="D57890" t="s">
        <v>150</v>
      </c>
      <c r="E57890" t="s">
        <v>36</v>
      </c>
      <c r="F57890" t="s">
        <v>20</v>
      </c>
      <c r="G57890" t="s">
        <v>17</v>
      </c>
      <c r="H57890" t="s">
        <v>64650</v>
      </c>
      <c r="I57890" t="s">
        <v>64651</v>
      </c>
      <c r="J57890" t="s">
        <v>6632</v>
      </c>
      <c r="K57890" s="1">
        <v>40289</v>
      </c>
      <c r="L57890" s="2">
        <v>44839.519641203704</v>
      </c>
      <c r="M57890" s="2"/>
      <c r="N57890">
        <v>2010</v>
      </c>
    </row>
    <row r="57891" spans="1:14" x14ac:dyDescent="0.25">
      <c r="A57891">
        <v>2022</v>
      </c>
      <c r="B57891" t="s">
        <v>64791</v>
      </c>
      <c r="C57891" t="s">
        <v>64792</v>
      </c>
      <c r="D57891" t="s">
        <v>150</v>
      </c>
      <c r="E57891" t="s">
        <v>36</v>
      </c>
      <c r="F57891" t="s">
        <v>20</v>
      </c>
      <c r="G57891" t="s">
        <v>17</v>
      </c>
      <c r="H57891" t="s">
        <v>64661</v>
      </c>
      <c r="I57891" t="s">
        <v>11423</v>
      </c>
      <c r="J57891" t="s">
        <v>2673</v>
      </c>
      <c r="K57891" s="1">
        <v>40321</v>
      </c>
      <c r="L57891" s="2">
        <v>44839.519641203704</v>
      </c>
      <c r="M57891" s="2"/>
      <c r="N57891">
        <v>2010</v>
      </c>
    </row>
    <row r="57892" spans="1:14" x14ac:dyDescent="0.25">
      <c r="A57892">
        <v>2022</v>
      </c>
      <c r="B57892" t="s">
        <v>64791</v>
      </c>
      <c r="C57892" t="s">
        <v>64792</v>
      </c>
      <c r="D57892" t="s">
        <v>150</v>
      </c>
      <c r="E57892" t="s">
        <v>36</v>
      </c>
      <c r="F57892" t="s">
        <v>20</v>
      </c>
      <c r="G57892" t="s">
        <v>217</v>
      </c>
      <c r="H57892" t="s">
        <v>64662</v>
      </c>
      <c r="I57892" t="s">
        <v>64663</v>
      </c>
      <c r="J57892" t="s">
        <v>31259</v>
      </c>
      <c r="K57892" s="1">
        <v>40225</v>
      </c>
      <c r="L57892" s="2">
        <v>44839.519641203704</v>
      </c>
      <c r="M57892" s="2"/>
      <c r="N57892">
        <v>2010</v>
      </c>
    </row>
    <row r="57893" spans="1:14" x14ac:dyDescent="0.25">
      <c r="A57893">
        <v>2022</v>
      </c>
      <c r="B57893" t="s">
        <v>64791</v>
      </c>
      <c r="C57893" t="s">
        <v>64792</v>
      </c>
      <c r="D57893" t="s">
        <v>150</v>
      </c>
      <c r="E57893" t="s">
        <v>36</v>
      </c>
      <c r="F57893" t="s">
        <v>20</v>
      </c>
      <c r="G57893" t="s">
        <v>17</v>
      </c>
      <c r="H57893" t="s">
        <v>64658</v>
      </c>
      <c r="I57893" t="s">
        <v>64659</v>
      </c>
      <c r="J57893" t="s">
        <v>64660</v>
      </c>
      <c r="K57893" s="1">
        <v>40375</v>
      </c>
      <c r="L57893" s="2">
        <v>44839.519641203704</v>
      </c>
      <c r="M57893" s="2"/>
      <c r="N57893">
        <v>2010</v>
      </c>
    </row>
    <row r="57894" spans="1:14" x14ac:dyDescent="0.25">
      <c r="A57894">
        <v>2022</v>
      </c>
      <c r="B57894" t="s">
        <v>64791</v>
      </c>
      <c r="C57894" t="s">
        <v>64792</v>
      </c>
      <c r="D57894" t="s">
        <v>150</v>
      </c>
      <c r="E57894" t="s">
        <v>36</v>
      </c>
      <c r="F57894" t="s">
        <v>20</v>
      </c>
      <c r="G57894" t="s">
        <v>17</v>
      </c>
      <c r="H57894" t="s">
        <v>64664</v>
      </c>
      <c r="I57894" t="s">
        <v>64665</v>
      </c>
      <c r="J57894" t="s">
        <v>41005</v>
      </c>
      <c r="K57894" s="1">
        <v>40187</v>
      </c>
      <c r="L57894" s="2">
        <v>44853.555520833332</v>
      </c>
      <c r="M57894" s="2"/>
      <c r="N57894">
        <v>2010</v>
      </c>
    </row>
    <row r="57895" spans="1:14" x14ac:dyDescent="0.25">
      <c r="A57895">
        <v>2023</v>
      </c>
      <c r="B57895" t="s">
        <v>64791</v>
      </c>
      <c r="C57895" t="s">
        <v>64792</v>
      </c>
      <c r="D57895" t="s">
        <v>150</v>
      </c>
      <c r="E57895" t="s">
        <v>36</v>
      </c>
      <c r="F57895" t="s">
        <v>20</v>
      </c>
      <c r="G57895" t="s">
        <v>17</v>
      </c>
      <c r="H57895" t="s">
        <v>64654</v>
      </c>
      <c r="I57895" t="s">
        <v>64655</v>
      </c>
      <c r="J57895" t="s">
        <v>475</v>
      </c>
      <c r="K57895" s="1">
        <v>40489</v>
      </c>
      <c r="L57895" s="2">
        <v>45197.584479166668</v>
      </c>
      <c r="M57895" s="2"/>
      <c r="N57895">
        <v>2010</v>
      </c>
    </row>
    <row r="57896" spans="1:14" x14ac:dyDescent="0.25">
      <c r="A57896">
        <v>2023</v>
      </c>
      <c r="B57896" t="s">
        <v>64791</v>
      </c>
      <c r="C57896" t="s">
        <v>64792</v>
      </c>
      <c r="D57896" t="s">
        <v>150</v>
      </c>
      <c r="E57896" t="s">
        <v>36</v>
      </c>
      <c r="F57896" t="s">
        <v>20</v>
      </c>
      <c r="G57896" t="s">
        <v>17</v>
      </c>
      <c r="H57896" t="s">
        <v>64658</v>
      </c>
      <c r="I57896" t="s">
        <v>64659</v>
      </c>
      <c r="J57896" t="s">
        <v>64660</v>
      </c>
      <c r="K57896" s="1">
        <v>40375</v>
      </c>
      <c r="L57896" s="2">
        <v>45197.584479166668</v>
      </c>
      <c r="M57896" s="2"/>
      <c r="N57896">
        <v>2010</v>
      </c>
    </row>
    <row r="57897" spans="1:14" x14ac:dyDescent="0.25">
      <c r="A57897">
        <v>2023</v>
      </c>
      <c r="B57897" t="s">
        <v>64791</v>
      </c>
      <c r="C57897" t="s">
        <v>64792</v>
      </c>
      <c r="D57897" t="s">
        <v>150</v>
      </c>
      <c r="E57897" t="s">
        <v>36</v>
      </c>
      <c r="F57897" t="s">
        <v>20</v>
      </c>
      <c r="G57897" t="s">
        <v>17</v>
      </c>
      <c r="H57897" t="s">
        <v>64652</v>
      </c>
      <c r="I57897" t="s">
        <v>64653</v>
      </c>
      <c r="J57897" t="s">
        <v>350</v>
      </c>
      <c r="K57897" s="1">
        <v>40190</v>
      </c>
      <c r="L57897" s="2">
        <v>45197.584479166668</v>
      </c>
      <c r="M57897" s="2"/>
      <c r="N57897">
        <v>2010</v>
      </c>
    </row>
    <row r="57898" spans="1:14" x14ac:dyDescent="0.25">
      <c r="A57898">
        <v>2023</v>
      </c>
      <c r="B57898" t="s">
        <v>64791</v>
      </c>
      <c r="C57898" t="s">
        <v>64792</v>
      </c>
      <c r="D57898" t="s">
        <v>150</v>
      </c>
      <c r="E57898" t="s">
        <v>36</v>
      </c>
      <c r="F57898" t="s">
        <v>20</v>
      </c>
      <c r="G57898" t="s">
        <v>17</v>
      </c>
      <c r="H57898" t="s">
        <v>64650</v>
      </c>
      <c r="I57898" t="s">
        <v>64651</v>
      </c>
      <c r="J57898" t="s">
        <v>6632</v>
      </c>
      <c r="K57898" s="1">
        <v>40289</v>
      </c>
      <c r="L57898" s="2">
        <v>45197.584479166668</v>
      </c>
      <c r="M57898" s="2"/>
      <c r="N57898">
        <v>2010</v>
      </c>
    </row>
    <row r="57899" spans="1:14" x14ac:dyDescent="0.25">
      <c r="A57899">
        <v>2023</v>
      </c>
      <c r="B57899" t="s">
        <v>64791</v>
      </c>
      <c r="C57899" t="s">
        <v>64792</v>
      </c>
      <c r="D57899" t="s">
        <v>150</v>
      </c>
      <c r="E57899" t="s">
        <v>36</v>
      </c>
      <c r="F57899" t="s">
        <v>20</v>
      </c>
      <c r="G57899" t="s">
        <v>17</v>
      </c>
      <c r="H57899" t="s">
        <v>64661</v>
      </c>
      <c r="I57899" t="s">
        <v>11423</v>
      </c>
      <c r="J57899" t="s">
        <v>2673</v>
      </c>
      <c r="K57899" s="1">
        <v>40321</v>
      </c>
      <c r="L57899" s="2">
        <v>45197.584479166668</v>
      </c>
      <c r="M57899" s="2"/>
      <c r="N57899">
        <v>2010</v>
      </c>
    </row>
    <row r="57900" spans="1:14" x14ac:dyDescent="0.25">
      <c r="A57900">
        <v>2023</v>
      </c>
      <c r="B57900" t="s">
        <v>64791</v>
      </c>
      <c r="C57900" t="s">
        <v>64792</v>
      </c>
      <c r="D57900" t="s">
        <v>150</v>
      </c>
      <c r="E57900" t="s">
        <v>36</v>
      </c>
      <c r="F57900" t="s">
        <v>20</v>
      </c>
      <c r="G57900" t="s">
        <v>217</v>
      </c>
      <c r="H57900" t="s">
        <v>64662</v>
      </c>
      <c r="I57900" t="s">
        <v>64663</v>
      </c>
      <c r="J57900" t="s">
        <v>31259</v>
      </c>
      <c r="K57900" s="1">
        <v>40225</v>
      </c>
      <c r="L57900" s="2">
        <v>45197.584479166668</v>
      </c>
      <c r="M57900" s="2"/>
      <c r="N57900">
        <v>2010</v>
      </c>
    </row>
    <row r="57901" spans="1:14" x14ac:dyDescent="0.25">
      <c r="A57901">
        <v>2023</v>
      </c>
      <c r="B57901" t="s">
        <v>64791</v>
      </c>
      <c r="C57901" t="s">
        <v>64792</v>
      </c>
      <c r="D57901" t="s">
        <v>150</v>
      </c>
      <c r="E57901" t="s">
        <v>36</v>
      </c>
      <c r="F57901" t="s">
        <v>20</v>
      </c>
      <c r="G57901" t="s">
        <v>17</v>
      </c>
      <c r="H57901" t="s">
        <v>64664</v>
      </c>
      <c r="I57901" t="s">
        <v>64665</v>
      </c>
      <c r="J57901" t="s">
        <v>41005</v>
      </c>
      <c r="K57901" s="1">
        <v>40187</v>
      </c>
      <c r="L57901" s="2">
        <v>45197.584479166668</v>
      </c>
      <c r="M57901" s="2"/>
      <c r="N57901">
        <v>2010</v>
      </c>
    </row>
    <row r="57902" spans="1:14" x14ac:dyDescent="0.25">
      <c r="A57902">
        <v>2023</v>
      </c>
      <c r="B57902" t="s">
        <v>64791</v>
      </c>
      <c r="C57902" t="s">
        <v>64792</v>
      </c>
      <c r="D57902" t="s">
        <v>150</v>
      </c>
      <c r="E57902" t="s">
        <v>36</v>
      </c>
      <c r="F57902" t="s">
        <v>20</v>
      </c>
      <c r="G57902" t="s">
        <v>17</v>
      </c>
      <c r="H57902" t="s">
        <v>64620</v>
      </c>
      <c r="I57902" t="s">
        <v>64621</v>
      </c>
      <c r="J57902" t="s">
        <v>813</v>
      </c>
      <c r="K57902" s="1">
        <v>40611</v>
      </c>
      <c r="L57902" s="2">
        <v>45197.584479166668</v>
      </c>
      <c r="M57902" s="2"/>
      <c r="N57902">
        <v>2011</v>
      </c>
    </row>
    <row r="57903" spans="1:14" x14ac:dyDescent="0.25">
      <c r="A57903">
        <v>2023</v>
      </c>
      <c r="B57903" t="s">
        <v>64791</v>
      </c>
      <c r="C57903" t="s">
        <v>64792</v>
      </c>
      <c r="D57903" t="s">
        <v>150</v>
      </c>
      <c r="E57903" t="s">
        <v>36</v>
      </c>
      <c r="F57903" t="s">
        <v>20</v>
      </c>
      <c r="G57903" t="s">
        <v>17</v>
      </c>
      <c r="H57903" t="s">
        <v>64622</v>
      </c>
      <c r="I57903" t="s">
        <v>64623</v>
      </c>
      <c r="J57903" t="s">
        <v>70</v>
      </c>
      <c r="K57903" s="1">
        <v>40612</v>
      </c>
      <c r="L57903" s="2">
        <v>45197.584479166668</v>
      </c>
      <c r="M57903" s="2"/>
      <c r="N57903">
        <v>2011</v>
      </c>
    </row>
    <row r="57904" spans="1:14" x14ac:dyDescent="0.25">
      <c r="A57904">
        <v>2023</v>
      </c>
      <c r="B57904" t="s">
        <v>64791</v>
      </c>
      <c r="C57904" t="s">
        <v>64792</v>
      </c>
      <c r="D57904" t="s">
        <v>150</v>
      </c>
      <c r="E57904" t="s">
        <v>36</v>
      </c>
      <c r="F57904" t="s">
        <v>20</v>
      </c>
      <c r="G57904" t="s">
        <v>17</v>
      </c>
      <c r="H57904" t="s">
        <v>57199</v>
      </c>
      <c r="I57904" t="s">
        <v>57194</v>
      </c>
      <c r="J57904" t="s">
        <v>726</v>
      </c>
      <c r="K57904" s="1">
        <v>40249</v>
      </c>
      <c r="L57904" s="2">
        <v>45197.584479166668</v>
      </c>
      <c r="M57904" s="2"/>
      <c r="N57904">
        <v>2010</v>
      </c>
    </row>
    <row r="57905" spans="1:14" x14ac:dyDescent="0.25">
      <c r="A57905">
        <v>2023</v>
      </c>
      <c r="B57905" t="s">
        <v>64791</v>
      </c>
      <c r="C57905" t="s">
        <v>64792</v>
      </c>
      <c r="D57905" t="s">
        <v>150</v>
      </c>
      <c r="E57905" t="s">
        <v>36</v>
      </c>
      <c r="F57905" t="s">
        <v>20</v>
      </c>
      <c r="G57905" t="s">
        <v>17</v>
      </c>
      <c r="H57905" t="s">
        <v>64656</v>
      </c>
      <c r="I57905" t="s">
        <v>64657</v>
      </c>
      <c r="J57905" t="s">
        <v>79</v>
      </c>
      <c r="K57905" s="1">
        <v>40296</v>
      </c>
      <c r="L57905" s="2">
        <v>45197.584479166668</v>
      </c>
      <c r="M57905" s="2"/>
      <c r="N57905">
        <v>2010</v>
      </c>
    </row>
    <row r="57906" spans="1:14" x14ac:dyDescent="0.25">
      <c r="A57906">
        <v>2023</v>
      </c>
      <c r="B57906" t="s">
        <v>64791</v>
      </c>
      <c r="C57906" t="s">
        <v>64792</v>
      </c>
      <c r="D57906" t="s">
        <v>150</v>
      </c>
      <c r="E57906" t="s">
        <v>36</v>
      </c>
      <c r="F57906" t="s">
        <v>20</v>
      </c>
      <c r="G57906" t="s">
        <v>17</v>
      </c>
      <c r="H57906" t="s">
        <v>57193</v>
      </c>
      <c r="I57906" t="s">
        <v>57194</v>
      </c>
      <c r="J57906" t="s">
        <v>240</v>
      </c>
      <c r="K57906" s="1">
        <v>40249</v>
      </c>
      <c r="L57906" s="2">
        <v>45197.584479166668</v>
      </c>
      <c r="M57906" s="2"/>
      <c r="N57906">
        <v>2010</v>
      </c>
    </row>
    <row r="57907" spans="1:14" x14ac:dyDescent="0.25">
      <c r="A57907">
        <v>2023</v>
      </c>
      <c r="B57907" t="s">
        <v>64791</v>
      </c>
      <c r="C57907" t="s">
        <v>64792</v>
      </c>
      <c r="D57907" t="s">
        <v>150</v>
      </c>
      <c r="E57907" t="s">
        <v>36</v>
      </c>
      <c r="F57907" t="s">
        <v>20</v>
      </c>
      <c r="G57907" t="s">
        <v>17</v>
      </c>
      <c r="H57907" t="s">
        <v>57195</v>
      </c>
      <c r="I57907" t="s">
        <v>57196</v>
      </c>
      <c r="J57907" t="s">
        <v>289</v>
      </c>
      <c r="K57907" s="1">
        <v>40271</v>
      </c>
      <c r="L57907" s="2">
        <v>45197.584479166668</v>
      </c>
      <c r="M57907" s="2"/>
      <c r="N57907">
        <v>2010</v>
      </c>
    </row>
    <row r="57908" spans="1:14" x14ac:dyDescent="0.25">
      <c r="A57908">
        <v>2023</v>
      </c>
      <c r="B57908" t="s">
        <v>64791</v>
      </c>
      <c r="C57908" t="s">
        <v>64792</v>
      </c>
      <c r="D57908" t="s">
        <v>150</v>
      </c>
      <c r="E57908" t="s">
        <v>36</v>
      </c>
      <c r="F57908" t="s">
        <v>20</v>
      </c>
      <c r="G57908" t="s">
        <v>17</v>
      </c>
      <c r="H57908" t="s">
        <v>57197</v>
      </c>
      <c r="I57908" t="s">
        <v>57198</v>
      </c>
      <c r="J57908" t="s">
        <v>1011</v>
      </c>
      <c r="K57908" s="1">
        <v>40416</v>
      </c>
      <c r="L57908" s="2">
        <v>45197.584479166668</v>
      </c>
      <c r="M57908" s="2"/>
      <c r="N57908">
        <v>2010</v>
      </c>
    </row>
    <row r="57909" spans="1:14" x14ac:dyDescent="0.25">
      <c r="A57909">
        <v>2023</v>
      </c>
      <c r="B57909" t="s">
        <v>64791</v>
      </c>
      <c r="C57909" t="s">
        <v>64792</v>
      </c>
      <c r="D57909" t="s">
        <v>150</v>
      </c>
      <c r="E57909" t="s">
        <v>36</v>
      </c>
      <c r="F57909" t="s">
        <v>20</v>
      </c>
      <c r="G57909" t="s">
        <v>17</v>
      </c>
      <c r="H57909" t="s">
        <v>64716</v>
      </c>
      <c r="I57909" t="s">
        <v>64717</v>
      </c>
      <c r="J57909" t="s">
        <v>3418</v>
      </c>
      <c r="K57909" s="1">
        <v>40269</v>
      </c>
      <c r="L57909" s="2">
        <v>45197.584479166668</v>
      </c>
      <c r="M57909" s="2"/>
      <c r="N57909">
        <v>2010</v>
      </c>
    </row>
    <row r="57910" spans="1:14" x14ac:dyDescent="0.25">
      <c r="A57910">
        <v>2024</v>
      </c>
      <c r="B57910" t="s">
        <v>64791</v>
      </c>
      <c r="C57910" t="s">
        <v>64792</v>
      </c>
      <c r="D57910" t="s">
        <v>150</v>
      </c>
      <c r="E57910" t="s">
        <v>36</v>
      </c>
      <c r="F57910" t="s">
        <v>20</v>
      </c>
      <c r="G57910" t="s">
        <v>17</v>
      </c>
      <c r="H57910" t="s">
        <v>64711</v>
      </c>
      <c r="I57910" t="s">
        <v>64712</v>
      </c>
      <c r="J57910" t="s">
        <v>355</v>
      </c>
      <c r="K57910" s="1">
        <v>41050</v>
      </c>
      <c r="L57910" s="2">
        <v>45539.540509259263</v>
      </c>
      <c r="M57910" s="2"/>
      <c r="N57910">
        <v>2012</v>
      </c>
    </row>
    <row r="57911" spans="1:14" x14ac:dyDescent="0.25">
      <c r="A57911">
        <v>2024</v>
      </c>
      <c r="B57911" t="s">
        <v>64791</v>
      </c>
      <c r="C57911" t="s">
        <v>64792</v>
      </c>
      <c r="D57911" t="s">
        <v>150</v>
      </c>
      <c r="E57911" t="s">
        <v>36</v>
      </c>
      <c r="F57911" t="s">
        <v>20</v>
      </c>
      <c r="G57911" t="s">
        <v>17</v>
      </c>
      <c r="H57911" t="s">
        <v>64620</v>
      </c>
      <c r="I57911" t="s">
        <v>64621</v>
      </c>
      <c r="J57911" t="s">
        <v>813</v>
      </c>
      <c r="K57911" s="1">
        <v>40611</v>
      </c>
      <c r="L57911" s="2">
        <v>45561.499224537038</v>
      </c>
      <c r="M57911" s="2"/>
      <c r="N57911">
        <v>2011</v>
      </c>
    </row>
    <row r="57912" spans="1:14" x14ac:dyDescent="0.25">
      <c r="A57912">
        <v>2024</v>
      </c>
      <c r="B57912" t="s">
        <v>64791</v>
      </c>
      <c r="C57912" t="s">
        <v>64792</v>
      </c>
      <c r="D57912" t="s">
        <v>150</v>
      </c>
      <c r="E57912" t="s">
        <v>36</v>
      </c>
      <c r="F57912" t="s">
        <v>20</v>
      </c>
      <c r="G57912" t="s">
        <v>17</v>
      </c>
      <c r="H57912" t="s">
        <v>64622</v>
      </c>
      <c r="I57912" t="s">
        <v>64623</v>
      </c>
      <c r="J57912" t="s">
        <v>70</v>
      </c>
      <c r="K57912" s="1">
        <v>40612</v>
      </c>
      <c r="L57912" s="2">
        <v>45561.499849537038</v>
      </c>
      <c r="M57912" s="2"/>
      <c r="N57912">
        <v>2011</v>
      </c>
    </row>
    <row r="57913" spans="1:14" x14ac:dyDescent="0.25">
      <c r="A57913">
        <v>2024</v>
      </c>
      <c r="B57913" t="s">
        <v>64791</v>
      </c>
      <c r="C57913" t="s">
        <v>64792</v>
      </c>
      <c r="D57913" t="s">
        <v>150</v>
      </c>
      <c r="E57913" t="s">
        <v>36</v>
      </c>
      <c r="F57913" t="s">
        <v>20</v>
      </c>
      <c r="G57913" t="s">
        <v>17</v>
      </c>
      <c r="H57913" t="s">
        <v>61041</v>
      </c>
      <c r="I57913" t="s">
        <v>61042</v>
      </c>
      <c r="J57913" t="s">
        <v>24</v>
      </c>
      <c r="K57913" s="1">
        <v>40643</v>
      </c>
      <c r="L57913" s="2">
        <v>45561.500335648147</v>
      </c>
      <c r="M57913" s="2"/>
      <c r="N57913">
        <v>2011</v>
      </c>
    </row>
    <row r="57914" spans="1:14" x14ac:dyDescent="0.25">
      <c r="A57914">
        <v>2024</v>
      </c>
      <c r="B57914" t="s">
        <v>64791</v>
      </c>
      <c r="C57914" t="s">
        <v>64792</v>
      </c>
      <c r="D57914" t="s">
        <v>150</v>
      </c>
      <c r="E57914" t="s">
        <v>36</v>
      </c>
      <c r="F57914" t="s">
        <v>20</v>
      </c>
      <c r="G57914" t="s">
        <v>17</v>
      </c>
      <c r="H57914" t="s">
        <v>64617</v>
      </c>
      <c r="I57914" t="s">
        <v>51015</v>
      </c>
      <c r="J57914" t="s">
        <v>398</v>
      </c>
      <c r="K57914" s="1">
        <v>41145</v>
      </c>
      <c r="L57914" s="2">
        <v>45561.501122685186</v>
      </c>
      <c r="M57914" s="2"/>
      <c r="N57914">
        <v>2012</v>
      </c>
    </row>
    <row r="57915" spans="1:14" x14ac:dyDescent="0.25">
      <c r="A57915">
        <v>2024</v>
      </c>
      <c r="B57915" t="s">
        <v>64791</v>
      </c>
      <c r="C57915" t="s">
        <v>64792</v>
      </c>
      <c r="D57915" t="s">
        <v>150</v>
      </c>
      <c r="E57915" t="s">
        <v>36</v>
      </c>
      <c r="F57915" t="s">
        <v>20</v>
      </c>
      <c r="G57915" t="s">
        <v>17</v>
      </c>
      <c r="H57915" t="s">
        <v>61116</v>
      </c>
      <c r="I57915" t="s">
        <v>61117</v>
      </c>
      <c r="J57915" t="s">
        <v>159</v>
      </c>
      <c r="K57915" s="1">
        <v>41180</v>
      </c>
      <c r="L57915" s="2">
        <v>45561.501759259256</v>
      </c>
      <c r="M57915" s="2"/>
      <c r="N57915">
        <v>2012</v>
      </c>
    </row>
    <row r="57916" spans="1:14" x14ac:dyDescent="0.25">
      <c r="A57916">
        <v>2024</v>
      </c>
      <c r="B57916" t="s">
        <v>64791</v>
      </c>
      <c r="C57916" t="s">
        <v>64792</v>
      </c>
      <c r="D57916" t="s">
        <v>150</v>
      </c>
      <c r="E57916" t="s">
        <v>36</v>
      </c>
      <c r="F57916" t="s">
        <v>20</v>
      </c>
      <c r="G57916" t="s">
        <v>17</v>
      </c>
      <c r="H57916" t="s">
        <v>64709</v>
      </c>
      <c r="I57916" t="s">
        <v>64710</v>
      </c>
      <c r="J57916" t="s">
        <v>155</v>
      </c>
      <c r="K57916" s="1">
        <v>40766</v>
      </c>
      <c r="L57916" s="2">
        <v>45561.502303240741</v>
      </c>
      <c r="M57916" s="2"/>
      <c r="N57916">
        <v>2011</v>
      </c>
    </row>
    <row r="57917" spans="1:14" x14ac:dyDescent="0.25">
      <c r="A57917">
        <v>2024</v>
      </c>
      <c r="B57917" t="s">
        <v>64791</v>
      </c>
      <c r="C57917" t="s">
        <v>64792</v>
      </c>
      <c r="D57917" t="s">
        <v>150</v>
      </c>
      <c r="E57917" t="s">
        <v>36</v>
      </c>
      <c r="F57917" t="s">
        <v>20</v>
      </c>
      <c r="G57917" t="s">
        <v>17</v>
      </c>
      <c r="H57917" t="s">
        <v>64615</v>
      </c>
      <c r="I57917" t="s">
        <v>64616</v>
      </c>
      <c r="J57917" t="s">
        <v>1336</v>
      </c>
      <c r="K57917" s="1">
        <v>41160</v>
      </c>
      <c r="L57917" s="2">
        <v>45561.502800925926</v>
      </c>
      <c r="M57917" s="2"/>
      <c r="N57917">
        <v>2012</v>
      </c>
    </row>
    <row r="57918" spans="1:14" x14ac:dyDescent="0.25">
      <c r="A57918">
        <v>2022</v>
      </c>
      <c r="B57918" t="s">
        <v>64793</v>
      </c>
      <c r="C57918" t="s">
        <v>64792</v>
      </c>
      <c r="D57918" t="s">
        <v>658</v>
      </c>
      <c r="E57918" t="s">
        <v>36</v>
      </c>
      <c r="F57918" t="s">
        <v>16</v>
      </c>
      <c r="G57918" t="s">
        <v>858</v>
      </c>
      <c r="H57918" t="s">
        <v>64671</v>
      </c>
      <c r="I57918" t="s">
        <v>64598</v>
      </c>
      <c r="J57918" t="s">
        <v>64672</v>
      </c>
      <c r="K57918" s="1">
        <v>39869</v>
      </c>
      <c r="L57918" s="2">
        <v>44844.473437499997</v>
      </c>
      <c r="M57918" s="2"/>
      <c r="N57918">
        <v>2009</v>
      </c>
    </row>
    <row r="57919" spans="1:14" x14ac:dyDescent="0.25">
      <c r="A57919">
        <v>2022</v>
      </c>
      <c r="B57919" t="s">
        <v>64793</v>
      </c>
      <c r="C57919" t="s">
        <v>64792</v>
      </c>
      <c r="D57919" t="s">
        <v>658</v>
      </c>
      <c r="E57919" t="s">
        <v>36</v>
      </c>
      <c r="F57919" t="s">
        <v>16</v>
      </c>
      <c r="G57919" t="s">
        <v>17</v>
      </c>
      <c r="H57919" t="s">
        <v>64673</v>
      </c>
      <c r="I57919" t="s">
        <v>64674</v>
      </c>
      <c r="J57919" t="s">
        <v>897</v>
      </c>
      <c r="K57919" s="1">
        <v>40078</v>
      </c>
      <c r="L57919" s="2">
        <v>44844.473437499997</v>
      </c>
      <c r="M57919" s="2"/>
      <c r="N57919">
        <v>2009</v>
      </c>
    </row>
    <row r="57920" spans="1:14" x14ac:dyDescent="0.25">
      <c r="A57920">
        <v>2022</v>
      </c>
      <c r="B57920" t="s">
        <v>64793</v>
      </c>
      <c r="C57920" t="s">
        <v>64792</v>
      </c>
      <c r="D57920" t="s">
        <v>658</v>
      </c>
      <c r="E57920" t="s">
        <v>36</v>
      </c>
      <c r="F57920" t="s">
        <v>16</v>
      </c>
      <c r="G57920" t="s">
        <v>17</v>
      </c>
      <c r="H57920" t="s">
        <v>64675</v>
      </c>
      <c r="I57920" t="s">
        <v>64676</v>
      </c>
      <c r="J57920" t="s">
        <v>23550</v>
      </c>
      <c r="K57920" s="1">
        <v>39863</v>
      </c>
      <c r="L57920" s="2">
        <v>44844.473437499997</v>
      </c>
      <c r="M57920" s="2"/>
      <c r="N57920">
        <v>2009</v>
      </c>
    </row>
    <row r="57921" spans="1:14" x14ac:dyDescent="0.25">
      <c r="A57921">
        <v>2022</v>
      </c>
      <c r="B57921" t="s">
        <v>64793</v>
      </c>
      <c r="C57921" t="s">
        <v>64792</v>
      </c>
      <c r="D57921" t="s">
        <v>658</v>
      </c>
      <c r="E57921" t="s">
        <v>36</v>
      </c>
      <c r="F57921" t="s">
        <v>16</v>
      </c>
      <c r="G57921" t="s">
        <v>17</v>
      </c>
      <c r="H57921" t="s">
        <v>64677</v>
      </c>
      <c r="I57921" t="s">
        <v>64678</v>
      </c>
      <c r="J57921" t="s">
        <v>2052</v>
      </c>
      <c r="K57921" s="1">
        <v>40160</v>
      </c>
      <c r="L57921" s="2">
        <v>44844.473437499997</v>
      </c>
      <c r="M57921" s="2"/>
      <c r="N57921">
        <v>2009</v>
      </c>
    </row>
    <row r="57922" spans="1:14" x14ac:dyDescent="0.25">
      <c r="A57922">
        <v>2022</v>
      </c>
      <c r="B57922" t="s">
        <v>64793</v>
      </c>
      <c r="C57922" t="s">
        <v>64792</v>
      </c>
      <c r="D57922" t="s">
        <v>658</v>
      </c>
      <c r="E57922" t="s">
        <v>36</v>
      </c>
      <c r="F57922" t="s">
        <v>16</v>
      </c>
      <c r="G57922" t="s">
        <v>17</v>
      </c>
      <c r="H57922" t="s">
        <v>64679</v>
      </c>
      <c r="I57922" t="s">
        <v>64680</v>
      </c>
      <c r="J57922" t="s">
        <v>911</v>
      </c>
      <c r="K57922" s="1">
        <v>39975</v>
      </c>
      <c r="L57922" s="2">
        <v>44844.473437499997</v>
      </c>
      <c r="M57922" s="2"/>
      <c r="N57922">
        <v>2009</v>
      </c>
    </row>
    <row r="57923" spans="1:14" x14ac:dyDescent="0.25">
      <c r="A57923">
        <v>2022</v>
      </c>
      <c r="B57923" t="s">
        <v>64793</v>
      </c>
      <c r="C57923" t="s">
        <v>64792</v>
      </c>
      <c r="D57923" t="s">
        <v>658</v>
      </c>
      <c r="E57923" t="s">
        <v>36</v>
      </c>
      <c r="F57923" t="s">
        <v>16</v>
      </c>
      <c r="G57923" t="s">
        <v>17</v>
      </c>
      <c r="H57923" t="s">
        <v>52765</v>
      </c>
      <c r="I57923" t="s">
        <v>52766</v>
      </c>
      <c r="J57923" t="s">
        <v>2764</v>
      </c>
      <c r="K57923" s="1">
        <v>39826</v>
      </c>
      <c r="L57923" s="2">
        <v>44844.473437499997</v>
      </c>
      <c r="M57923" s="2"/>
      <c r="N57923">
        <v>2009</v>
      </c>
    </row>
    <row r="57924" spans="1:14" x14ac:dyDescent="0.25">
      <c r="A57924">
        <v>2022</v>
      </c>
      <c r="B57924" t="s">
        <v>64793</v>
      </c>
      <c r="C57924" t="s">
        <v>64792</v>
      </c>
      <c r="D57924" t="s">
        <v>658</v>
      </c>
      <c r="E57924" t="s">
        <v>36</v>
      </c>
      <c r="F57924" t="s">
        <v>16</v>
      </c>
      <c r="G57924" t="s">
        <v>17</v>
      </c>
      <c r="H57924" t="s">
        <v>37902</v>
      </c>
      <c r="I57924" t="s">
        <v>37903</v>
      </c>
      <c r="J57924" t="s">
        <v>289</v>
      </c>
      <c r="K57924" s="1">
        <v>39836</v>
      </c>
      <c r="L57924" s="2">
        <v>44844.473437499997</v>
      </c>
      <c r="M57924" s="2"/>
      <c r="N57924">
        <v>2009</v>
      </c>
    </row>
    <row r="57925" spans="1:14" x14ac:dyDescent="0.25">
      <c r="A57925">
        <v>2022</v>
      </c>
      <c r="B57925" t="s">
        <v>64793</v>
      </c>
      <c r="C57925" t="s">
        <v>64792</v>
      </c>
      <c r="D57925" t="s">
        <v>658</v>
      </c>
      <c r="E57925" t="s">
        <v>36</v>
      </c>
      <c r="F57925" t="s">
        <v>16</v>
      </c>
      <c r="G57925" t="s">
        <v>17</v>
      </c>
      <c r="H57925" t="s">
        <v>51820</v>
      </c>
      <c r="I57925" t="s">
        <v>51821</v>
      </c>
      <c r="J57925" t="s">
        <v>2312</v>
      </c>
      <c r="K57925" s="1">
        <v>40403</v>
      </c>
      <c r="L57925" s="2">
        <v>44844.473437499997</v>
      </c>
      <c r="M57925" s="2"/>
      <c r="N57925">
        <v>2010</v>
      </c>
    </row>
    <row r="57926" spans="1:14" x14ac:dyDescent="0.25">
      <c r="A57926">
        <v>2022</v>
      </c>
      <c r="B57926" t="s">
        <v>64793</v>
      </c>
      <c r="C57926" t="s">
        <v>64792</v>
      </c>
      <c r="D57926" t="s">
        <v>658</v>
      </c>
      <c r="E57926" t="s">
        <v>36</v>
      </c>
      <c r="F57926" t="s">
        <v>16</v>
      </c>
      <c r="G57926" t="s">
        <v>17</v>
      </c>
      <c r="H57926" t="s">
        <v>64668</v>
      </c>
      <c r="I57926" t="s">
        <v>64603</v>
      </c>
      <c r="J57926" t="s">
        <v>1150</v>
      </c>
      <c r="K57926" s="1">
        <v>40308</v>
      </c>
      <c r="L57926" s="2">
        <v>44844.473437499997</v>
      </c>
      <c r="M57926" s="2"/>
      <c r="N57926">
        <v>2010</v>
      </c>
    </row>
    <row r="57927" spans="1:14" x14ac:dyDescent="0.25">
      <c r="A57927">
        <v>2022</v>
      </c>
      <c r="B57927" t="s">
        <v>64793</v>
      </c>
      <c r="C57927" t="s">
        <v>64792</v>
      </c>
      <c r="D57927" t="s">
        <v>658</v>
      </c>
      <c r="E57927" t="s">
        <v>36</v>
      </c>
      <c r="F57927" t="s">
        <v>16</v>
      </c>
      <c r="G57927" t="s">
        <v>17</v>
      </c>
      <c r="H57927" t="s">
        <v>38614</v>
      </c>
      <c r="I57927" t="s">
        <v>38615</v>
      </c>
      <c r="J57927" t="s">
        <v>673</v>
      </c>
      <c r="K57927" s="1">
        <v>40299</v>
      </c>
      <c r="L57927" s="2">
        <v>44844.473437499997</v>
      </c>
      <c r="M57927" s="2"/>
      <c r="N57927">
        <v>2010</v>
      </c>
    </row>
    <row r="57928" spans="1:14" x14ac:dyDescent="0.25">
      <c r="A57928">
        <v>2023</v>
      </c>
      <c r="B57928" t="s">
        <v>64793</v>
      </c>
      <c r="C57928" t="s">
        <v>64792</v>
      </c>
      <c r="D57928" t="s">
        <v>658</v>
      </c>
      <c r="E57928" t="s">
        <v>36</v>
      </c>
      <c r="F57928" t="s">
        <v>16</v>
      </c>
      <c r="G57928" t="s">
        <v>17</v>
      </c>
      <c r="H57928" t="s">
        <v>64602</v>
      </c>
      <c r="I57928" t="s">
        <v>64603</v>
      </c>
      <c r="J57928" t="s">
        <v>2680</v>
      </c>
      <c r="K57928" s="1">
        <v>41070</v>
      </c>
      <c r="L57928" s="2">
        <v>45202.688518518517</v>
      </c>
      <c r="M57928" s="2"/>
      <c r="N57928">
        <v>2012</v>
      </c>
    </row>
    <row r="57929" spans="1:14" x14ac:dyDescent="0.25">
      <c r="A57929">
        <v>2023</v>
      </c>
      <c r="B57929" t="s">
        <v>64793</v>
      </c>
      <c r="C57929" t="s">
        <v>64792</v>
      </c>
      <c r="D57929" t="s">
        <v>658</v>
      </c>
      <c r="E57929" t="s">
        <v>36</v>
      </c>
      <c r="F57929" t="s">
        <v>16</v>
      </c>
      <c r="G57929" t="s">
        <v>17</v>
      </c>
      <c r="H57929" t="s">
        <v>64596</v>
      </c>
      <c r="I57929" t="s">
        <v>37883</v>
      </c>
      <c r="J57929" t="s">
        <v>700</v>
      </c>
      <c r="K57929" s="1">
        <v>40701</v>
      </c>
      <c r="L57929" s="2">
        <v>45202.688518518517</v>
      </c>
      <c r="M57929" s="2"/>
      <c r="N57929">
        <v>2011</v>
      </c>
    </row>
    <row r="57930" spans="1:14" x14ac:dyDescent="0.25">
      <c r="A57930">
        <v>2023</v>
      </c>
      <c r="B57930" t="s">
        <v>64793</v>
      </c>
      <c r="C57930" t="s">
        <v>64792</v>
      </c>
      <c r="D57930" t="s">
        <v>658</v>
      </c>
      <c r="E57930" t="s">
        <v>36</v>
      </c>
      <c r="F57930" t="s">
        <v>16</v>
      </c>
      <c r="G57930" t="s">
        <v>858</v>
      </c>
      <c r="H57930" t="s">
        <v>64597</v>
      </c>
      <c r="I57930" t="s">
        <v>64598</v>
      </c>
      <c r="J57930" t="s">
        <v>64599</v>
      </c>
      <c r="K57930" s="1">
        <v>40668</v>
      </c>
      <c r="L57930" s="2">
        <v>45202.688518518517</v>
      </c>
      <c r="M57930" s="2"/>
      <c r="N57930">
        <v>2011</v>
      </c>
    </row>
    <row r="57931" spans="1:14" x14ac:dyDescent="0.25">
      <c r="A57931">
        <v>2023</v>
      </c>
      <c r="B57931" t="s">
        <v>64793</v>
      </c>
      <c r="C57931" t="s">
        <v>64792</v>
      </c>
      <c r="D57931" t="s">
        <v>658</v>
      </c>
      <c r="E57931" t="s">
        <v>36</v>
      </c>
      <c r="F57931" t="s">
        <v>16</v>
      </c>
      <c r="G57931" t="s">
        <v>17</v>
      </c>
      <c r="H57931" t="s">
        <v>64600</v>
      </c>
      <c r="I57931" t="s">
        <v>64601</v>
      </c>
      <c r="J57931" t="s">
        <v>2035</v>
      </c>
      <c r="K57931" s="1">
        <v>40612</v>
      </c>
      <c r="L57931" s="2">
        <v>45202.688518518517</v>
      </c>
      <c r="M57931" s="2"/>
      <c r="N57931">
        <v>2011</v>
      </c>
    </row>
    <row r="57932" spans="1:14" x14ac:dyDescent="0.25">
      <c r="A57932">
        <v>2023</v>
      </c>
      <c r="B57932" t="s">
        <v>64793</v>
      </c>
      <c r="C57932" t="s">
        <v>64792</v>
      </c>
      <c r="D57932" t="s">
        <v>658</v>
      </c>
      <c r="E57932" t="s">
        <v>36</v>
      </c>
      <c r="F57932" t="s">
        <v>16</v>
      </c>
      <c r="G57932" t="s">
        <v>17</v>
      </c>
      <c r="H57932" t="s">
        <v>64606</v>
      </c>
      <c r="I57932" t="s">
        <v>64607</v>
      </c>
      <c r="J57932" t="s">
        <v>932</v>
      </c>
      <c r="K57932" s="1">
        <v>40911</v>
      </c>
      <c r="L57932" s="2">
        <v>45202.688518518517</v>
      </c>
      <c r="M57932" s="2"/>
      <c r="N57932">
        <v>2012</v>
      </c>
    </row>
    <row r="57933" spans="1:14" x14ac:dyDescent="0.25">
      <c r="A57933">
        <v>2023</v>
      </c>
      <c r="B57933" t="s">
        <v>64793</v>
      </c>
      <c r="C57933" t="s">
        <v>64792</v>
      </c>
      <c r="D57933" t="s">
        <v>658</v>
      </c>
      <c r="E57933" t="s">
        <v>36</v>
      </c>
      <c r="F57933" t="s">
        <v>16</v>
      </c>
      <c r="G57933" t="s">
        <v>17</v>
      </c>
      <c r="H57933" t="s">
        <v>64668</v>
      </c>
      <c r="I57933" t="s">
        <v>64603</v>
      </c>
      <c r="J57933" t="s">
        <v>1150</v>
      </c>
      <c r="K57933" s="1">
        <v>40308</v>
      </c>
      <c r="L57933" s="2">
        <v>45202.688518518517</v>
      </c>
      <c r="M57933" s="2"/>
      <c r="N57933">
        <v>2010</v>
      </c>
    </row>
    <row r="57934" spans="1:14" x14ac:dyDescent="0.25">
      <c r="A57934">
        <v>2023</v>
      </c>
      <c r="B57934" t="s">
        <v>64793</v>
      </c>
      <c r="C57934" t="s">
        <v>64792</v>
      </c>
      <c r="D57934" t="s">
        <v>658</v>
      </c>
      <c r="E57934" t="s">
        <v>36</v>
      </c>
      <c r="F57934" t="s">
        <v>16</v>
      </c>
      <c r="G57934" t="s">
        <v>17</v>
      </c>
      <c r="H57934" t="s">
        <v>64699</v>
      </c>
      <c r="I57934" t="s">
        <v>64657</v>
      </c>
      <c r="J57934" t="s">
        <v>1865</v>
      </c>
      <c r="K57934" s="1">
        <v>41333</v>
      </c>
      <c r="L57934" s="2">
        <v>45202.688518518517</v>
      </c>
      <c r="M57934" s="2"/>
      <c r="N57934">
        <v>2013</v>
      </c>
    </row>
    <row r="57935" spans="1:14" x14ac:dyDescent="0.25">
      <c r="A57935">
        <v>2023</v>
      </c>
      <c r="B57935" t="s">
        <v>64793</v>
      </c>
      <c r="C57935" t="s">
        <v>64792</v>
      </c>
      <c r="D57935" t="s">
        <v>658</v>
      </c>
      <c r="E57935" t="s">
        <v>36</v>
      </c>
      <c r="F57935" t="s">
        <v>16</v>
      </c>
      <c r="G57935" t="s">
        <v>17</v>
      </c>
      <c r="H57935" t="s">
        <v>64702</v>
      </c>
      <c r="I57935" t="s">
        <v>64703</v>
      </c>
      <c r="J57935" t="s">
        <v>2100</v>
      </c>
      <c r="K57935" s="1">
        <v>41324</v>
      </c>
      <c r="L57935" s="2">
        <v>45202.688518518517</v>
      </c>
      <c r="M57935" s="2"/>
      <c r="N57935">
        <v>2013</v>
      </c>
    </row>
    <row r="57936" spans="1:14" x14ac:dyDescent="0.25">
      <c r="A57936">
        <v>2023</v>
      </c>
      <c r="B57936" t="s">
        <v>64793</v>
      </c>
      <c r="C57936" t="s">
        <v>64792</v>
      </c>
      <c r="D57936" t="s">
        <v>658</v>
      </c>
      <c r="E57936" t="s">
        <v>36</v>
      </c>
      <c r="F57936" t="s">
        <v>16</v>
      </c>
      <c r="G57936" t="s">
        <v>17</v>
      </c>
      <c r="H57936" t="s">
        <v>64604</v>
      </c>
      <c r="I57936" t="s">
        <v>64605</v>
      </c>
      <c r="J57936" t="s">
        <v>2428</v>
      </c>
      <c r="K57936" s="1">
        <v>41059</v>
      </c>
      <c r="L57936" s="2">
        <v>45238</v>
      </c>
      <c r="M57936" s="2"/>
      <c r="N57936">
        <v>2012</v>
      </c>
    </row>
    <row r="57937" spans="1:14" x14ac:dyDescent="0.25">
      <c r="A57937">
        <v>2023</v>
      </c>
      <c r="B57937" t="s">
        <v>64793</v>
      </c>
      <c r="C57937" t="s">
        <v>64792</v>
      </c>
      <c r="D57937" t="s">
        <v>658</v>
      </c>
      <c r="E57937" t="s">
        <v>36</v>
      </c>
      <c r="F57937" t="s">
        <v>16</v>
      </c>
      <c r="G57937" t="s">
        <v>17</v>
      </c>
      <c r="H57937" t="s">
        <v>64794</v>
      </c>
      <c r="I57937" t="s">
        <v>64795</v>
      </c>
      <c r="J57937" t="s">
        <v>700</v>
      </c>
      <c r="K57937" s="1">
        <v>41607</v>
      </c>
      <c r="L57937" s="2">
        <v>45238</v>
      </c>
      <c r="M57937" s="2"/>
      <c r="N57937">
        <v>2013</v>
      </c>
    </row>
    <row r="57938" spans="1:14" x14ac:dyDescent="0.25">
      <c r="A57938">
        <v>2024</v>
      </c>
      <c r="B57938" t="s">
        <v>64793</v>
      </c>
      <c r="C57938" t="s">
        <v>64792</v>
      </c>
      <c r="D57938" t="s">
        <v>658</v>
      </c>
      <c r="E57938" t="s">
        <v>36</v>
      </c>
      <c r="F57938" t="s">
        <v>16</v>
      </c>
      <c r="G57938" t="s">
        <v>17</v>
      </c>
      <c r="H57938" t="s">
        <v>64702</v>
      </c>
      <c r="I57938" t="s">
        <v>64703</v>
      </c>
      <c r="J57938" t="s">
        <v>2100</v>
      </c>
      <c r="K57938" s="1">
        <v>41324</v>
      </c>
      <c r="L57938" s="2">
        <v>45548.481087962966</v>
      </c>
      <c r="M57938" s="2">
        <v>45715</v>
      </c>
      <c r="N57938">
        <v>2013</v>
      </c>
    </row>
    <row r="57939" spans="1:14" x14ac:dyDescent="0.25">
      <c r="A57939">
        <v>2024</v>
      </c>
      <c r="B57939" t="s">
        <v>64793</v>
      </c>
      <c r="C57939" t="s">
        <v>64792</v>
      </c>
      <c r="D57939" t="s">
        <v>658</v>
      </c>
      <c r="E57939" t="s">
        <v>36</v>
      </c>
      <c r="F57939" t="s">
        <v>16</v>
      </c>
      <c r="G57939" t="s">
        <v>17</v>
      </c>
      <c r="H57939" t="s">
        <v>64699</v>
      </c>
      <c r="I57939" t="s">
        <v>64657</v>
      </c>
      <c r="J57939" t="s">
        <v>1865</v>
      </c>
      <c r="K57939" s="1">
        <v>41333</v>
      </c>
      <c r="L57939" s="2">
        <v>45548.481087962966</v>
      </c>
      <c r="M57939" s="2"/>
      <c r="N57939">
        <v>2013</v>
      </c>
    </row>
    <row r="57940" spans="1:14" x14ac:dyDescent="0.25">
      <c r="A57940">
        <v>2024</v>
      </c>
      <c r="B57940" t="s">
        <v>64793</v>
      </c>
      <c r="C57940" t="s">
        <v>64792</v>
      </c>
      <c r="D57940" t="s">
        <v>658</v>
      </c>
      <c r="E57940" t="s">
        <v>36</v>
      </c>
      <c r="F57940" t="s">
        <v>16</v>
      </c>
      <c r="G57940" t="s">
        <v>17</v>
      </c>
      <c r="H57940" t="s">
        <v>64602</v>
      </c>
      <c r="I57940" t="s">
        <v>64603</v>
      </c>
      <c r="J57940" t="s">
        <v>2680</v>
      </c>
      <c r="K57940" s="1">
        <v>41070</v>
      </c>
      <c r="L57940" s="2">
        <v>45548.481087962966</v>
      </c>
      <c r="M57940" s="2"/>
      <c r="N57940">
        <v>2012</v>
      </c>
    </row>
    <row r="57941" spans="1:14" x14ac:dyDescent="0.25">
      <c r="A57941">
        <v>2024</v>
      </c>
      <c r="B57941" t="s">
        <v>64793</v>
      </c>
      <c r="C57941" t="s">
        <v>64792</v>
      </c>
      <c r="D57941" t="s">
        <v>658</v>
      </c>
      <c r="E57941" t="s">
        <v>36</v>
      </c>
      <c r="F57941" t="s">
        <v>16</v>
      </c>
      <c r="G57941" t="s">
        <v>17</v>
      </c>
      <c r="H57941" t="s">
        <v>64596</v>
      </c>
      <c r="I57941" t="s">
        <v>37883</v>
      </c>
      <c r="J57941" t="s">
        <v>700</v>
      </c>
      <c r="K57941" s="1">
        <v>40701</v>
      </c>
      <c r="L57941" s="2">
        <v>45548.481087962966</v>
      </c>
      <c r="M57941" s="2"/>
      <c r="N57941">
        <v>2011</v>
      </c>
    </row>
    <row r="57942" spans="1:14" x14ac:dyDescent="0.25">
      <c r="A57942">
        <v>2024</v>
      </c>
      <c r="B57942" t="s">
        <v>64793</v>
      </c>
      <c r="C57942" t="s">
        <v>64792</v>
      </c>
      <c r="D57942" t="s">
        <v>658</v>
      </c>
      <c r="E57942" t="s">
        <v>36</v>
      </c>
      <c r="F57942" t="s">
        <v>16</v>
      </c>
      <c r="G57942" t="s">
        <v>17</v>
      </c>
      <c r="H57942" t="s">
        <v>64604</v>
      </c>
      <c r="I57942" t="s">
        <v>64605</v>
      </c>
      <c r="J57942" t="s">
        <v>2428</v>
      </c>
      <c r="K57942" s="1">
        <v>41059</v>
      </c>
      <c r="L57942" s="2">
        <v>45548.481087962966</v>
      </c>
      <c r="M57942" s="2"/>
      <c r="N57942">
        <v>2012</v>
      </c>
    </row>
    <row r="57943" spans="1:14" x14ac:dyDescent="0.25">
      <c r="A57943">
        <v>2024</v>
      </c>
      <c r="B57943" t="s">
        <v>64793</v>
      </c>
      <c r="C57943" t="s">
        <v>64792</v>
      </c>
      <c r="D57943" t="s">
        <v>658</v>
      </c>
      <c r="E57943" t="s">
        <v>36</v>
      </c>
      <c r="F57943" t="s">
        <v>16</v>
      </c>
      <c r="G57943" t="s">
        <v>858</v>
      </c>
      <c r="H57943" t="s">
        <v>64597</v>
      </c>
      <c r="I57943" t="s">
        <v>64598</v>
      </c>
      <c r="J57943" t="s">
        <v>64599</v>
      </c>
      <c r="K57943" s="1">
        <v>40668</v>
      </c>
      <c r="L57943" s="2">
        <v>45548.481087962966</v>
      </c>
      <c r="M57943" s="2"/>
      <c r="N57943">
        <v>2011</v>
      </c>
    </row>
    <row r="57944" spans="1:14" x14ac:dyDescent="0.25">
      <c r="A57944">
        <v>2024</v>
      </c>
      <c r="B57944" t="s">
        <v>64793</v>
      </c>
      <c r="C57944" t="s">
        <v>64792</v>
      </c>
      <c r="D57944" t="s">
        <v>658</v>
      </c>
      <c r="E57944" t="s">
        <v>36</v>
      </c>
      <c r="F57944" t="s">
        <v>16</v>
      </c>
      <c r="G57944" t="s">
        <v>17</v>
      </c>
      <c r="H57944" t="s">
        <v>64600</v>
      </c>
      <c r="I57944" t="s">
        <v>64601</v>
      </c>
      <c r="J57944" t="s">
        <v>2035</v>
      </c>
      <c r="K57944" s="1">
        <v>40612</v>
      </c>
      <c r="L57944" s="2">
        <v>45548.481087962966</v>
      </c>
      <c r="M57944" s="2"/>
      <c r="N57944">
        <v>2011</v>
      </c>
    </row>
    <row r="57945" spans="1:14" x14ac:dyDescent="0.25">
      <c r="A57945">
        <v>2024</v>
      </c>
      <c r="B57945" t="s">
        <v>64793</v>
      </c>
      <c r="C57945" t="s">
        <v>64792</v>
      </c>
      <c r="D57945" t="s">
        <v>658</v>
      </c>
      <c r="E57945" t="s">
        <v>36</v>
      </c>
      <c r="F57945" t="s">
        <v>16</v>
      </c>
      <c r="G57945" t="s">
        <v>17</v>
      </c>
      <c r="H57945" t="s">
        <v>64606</v>
      </c>
      <c r="I57945" t="s">
        <v>64607</v>
      </c>
      <c r="J57945" t="s">
        <v>932</v>
      </c>
      <c r="K57945" s="1">
        <v>40911</v>
      </c>
      <c r="L57945" s="2">
        <v>45548.481087962966</v>
      </c>
      <c r="M57945" s="2"/>
      <c r="N57945">
        <v>2012</v>
      </c>
    </row>
    <row r="57946" spans="1:14" x14ac:dyDescent="0.25">
      <c r="A57946">
        <v>2024</v>
      </c>
      <c r="B57946" t="s">
        <v>64793</v>
      </c>
      <c r="C57946" t="s">
        <v>64792</v>
      </c>
      <c r="D57946" t="s">
        <v>658</v>
      </c>
      <c r="E57946" t="s">
        <v>36</v>
      </c>
      <c r="F57946" t="s">
        <v>16</v>
      </c>
      <c r="G57946" t="s">
        <v>17</v>
      </c>
      <c r="H57946" t="s">
        <v>64704</v>
      </c>
      <c r="I57946" t="s">
        <v>64705</v>
      </c>
      <c r="J57946" t="s">
        <v>2100</v>
      </c>
      <c r="K57946" s="1">
        <v>41194</v>
      </c>
      <c r="L57946" s="2">
        <v>45548.481087962966</v>
      </c>
      <c r="M57946" s="2"/>
      <c r="N57946">
        <v>2012</v>
      </c>
    </row>
    <row r="57947" spans="1:14" x14ac:dyDescent="0.25">
      <c r="A57947">
        <v>2024</v>
      </c>
      <c r="B57947" t="s">
        <v>64793</v>
      </c>
      <c r="C57947" t="s">
        <v>64792</v>
      </c>
      <c r="D57947" t="s">
        <v>658</v>
      </c>
      <c r="E57947" t="s">
        <v>36</v>
      </c>
      <c r="F57947" t="s">
        <v>16</v>
      </c>
      <c r="G57947" t="s">
        <v>17</v>
      </c>
      <c r="H57947" t="s">
        <v>64700</v>
      </c>
      <c r="I57947" t="s">
        <v>64701</v>
      </c>
      <c r="J57947" t="s">
        <v>2119</v>
      </c>
      <c r="K57947" s="1">
        <v>41153</v>
      </c>
      <c r="L57947" s="2">
        <v>45548.481087962966</v>
      </c>
      <c r="M57947" s="2"/>
      <c r="N57947">
        <v>2012</v>
      </c>
    </row>
    <row r="57948" spans="1:14" x14ac:dyDescent="0.25">
      <c r="A57948">
        <v>2024</v>
      </c>
      <c r="B57948" t="s">
        <v>64793</v>
      </c>
      <c r="C57948" t="s">
        <v>64792</v>
      </c>
      <c r="D57948" t="s">
        <v>658</v>
      </c>
      <c r="E57948" t="s">
        <v>36</v>
      </c>
      <c r="F57948" t="s">
        <v>16</v>
      </c>
      <c r="G57948" t="s">
        <v>957</v>
      </c>
      <c r="H57948" t="s">
        <v>64706</v>
      </c>
      <c r="I57948" t="s">
        <v>64707</v>
      </c>
      <c r="J57948" t="s">
        <v>2058</v>
      </c>
      <c r="K57948" s="1">
        <v>40750</v>
      </c>
      <c r="L57948" s="2">
        <v>45561.563391203701</v>
      </c>
      <c r="M57948" s="2"/>
      <c r="N57948">
        <v>2011</v>
      </c>
    </row>
    <row r="57949" spans="1:14" x14ac:dyDescent="0.25">
      <c r="A57949">
        <v>2022</v>
      </c>
      <c r="B57949" t="s">
        <v>64796</v>
      </c>
      <c r="C57949" t="s">
        <v>64792</v>
      </c>
      <c r="D57949" t="s">
        <v>15</v>
      </c>
      <c r="E57949" t="s">
        <v>36</v>
      </c>
      <c r="F57949" t="s">
        <v>20</v>
      </c>
      <c r="G57949" t="s">
        <v>17</v>
      </c>
      <c r="H57949" t="s">
        <v>64797</v>
      </c>
      <c r="I57949" t="s">
        <v>64680</v>
      </c>
      <c r="J57949" t="s">
        <v>1017</v>
      </c>
      <c r="K57949" s="1">
        <v>39062</v>
      </c>
      <c r="L57949" s="2">
        <v>44839.464490740742</v>
      </c>
      <c r="M57949" s="2"/>
      <c r="N57949">
        <v>2006</v>
      </c>
    </row>
    <row r="57950" spans="1:14" x14ac:dyDescent="0.25">
      <c r="A57950">
        <v>2022</v>
      </c>
      <c r="B57950" t="s">
        <v>64796</v>
      </c>
      <c r="C57950" t="s">
        <v>64792</v>
      </c>
      <c r="D57950" t="s">
        <v>15</v>
      </c>
      <c r="E57950" t="s">
        <v>36</v>
      </c>
      <c r="F57950" t="s">
        <v>20</v>
      </c>
      <c r="G57950" t="s">
        <v>17</v>
      </c>
      <c r="H57950" t="s">
        <v>64636</v>
      </c>
      <c r="I57950" t="s">
        <v>64637</v>
      </c>
      <c r="J57950" t="s">
        <v>1182</v>
      </c>
      <c r="K57950" s="1">
        <v>38685</v>
      </c>
      <c r="L57950" s="2">
        <v>44839.464490740742</v>
      </c>
      <c r="M57950" s="2"/>
      <c r="N57950">
        <v>2005</v>
      </c>
    </row>
    <row r="57951" spans="1:14" x14ac:dyDescent="0.25">
      <c r="A57951">
        <v>2022</v>
      </c>
      <c r="B57951" t="s">
        <v>64796</v>
      </c>
      <c r="C57951" t="s">
        <v>64792</v>
      </c>
      <c r="D57951" t="s">
        <v>15</v>
      </c>
      <c r="E57951" t="s">
        <v>36</v>
      </c>
      <c r="F57951" t="s">
        <v>20</v>
      </c>
      <c r="G57951" t="s">
        <v>17</v>
      </c>
      <c r="H57951" t="s">
        <v>64798</v>
      </c>
      <c r="I57951" t="s">
        <v>64799</v>
      </c>
      <c r="J57951" t="s">
        <v>172</v>
      </c>
      <c r="K57951" s="1">
        <v>38419</v>
      </c>
      <c r="L57951" s="2">
        <v>44839.464490740742</v>
      </c>
      <c r="M57951" s="2"/>
      <c r="N57951">
        <v>2005</v>
      </c>
    </row>
    <row r="57952" spans="1:14" x14ac:dyDescent="0.25">
      <c r="A57952">
        <v>2022</v>
      </c>
      <c r="B57952" t="s">
        <v>64796</v>
      </c>
      <c r="C57952" t="s">
        <v>64792</v>
      </c>
      <c r="D57952" t="s">
        <v>15</v>
      </c>
      <c r="E57952" t="s">
        <v>36</v>
      </c>
      <c r="F57952" t="s">
        <v>20</v>
      </c>
      <c r="G57952" t="s">
        <v>17</v>
      </c>
      <c r="H57952" t="s">
        <v>64800</v>
      </c>
      <c r="I57952" t="s">
        <v>52118</v>
      </c>
      <c r="J57952" t="s">
        <v>383</v>
      </c>
      <c r="K57952" s="1">
        <v>38432</v>
      </c>
      <c r="L57952" s="2">
        <v>44839.464490740742</v>
      </c>
      <c r="M57952" s="2"/>
      <c r="N57952">
        <v>2005</v>
      </c>
    </row>
    <row r="57953" spans="1:14" x14ac:dyDescent="0.25">
      <c r="A57953">
        <v>2022</v>
      </c>
      <c r="B57953" t="s">
        <v>64796</v>
      </c>
      <c r="C57953" t="s">
        <v>64792</v>
      </c>
      <c r="D57953" t="s">
        <v>15</v>
      </c>
      <c r="E57953" t="s">
        <v>36</v>
      </c>
      <c r="F57953" t="s">
        <v>20</v>
      </c>
      <c r="G57953" t="s">
        <v>17</v>
      </c>
      <c r="H57953" t="s">
        <v>64638</v>
      </c>
      <c r="I57953" t="s">
        <v>64639</v>
      </c>
      <c r="J57953" t="s">
        <v>510</v>
      </c>
      <c r="K57953" s="1">
        <v>38601</v>
      </c>
      <c r="L57953" s="2">
        <v>44839.464490740742</v>
      </c>
      <c r="M57953" s="2"/>
      <c r="N57953">
        <v>2005</v>
      </c>
    </row>
    <row r="57954" spans="1:14" x14ac:dyDescent="0.25">
      <c r="A57954">
        <v>2022</v>
      </c>
      <c r="B57954" t="s">
        <v>64796</v>
      </c>
      <c r="C57954" t="s">
        <v>64792</v>
      </c>
      <c r="D57954" t="s">
        <v>15</v>
      </c>
      <c r="E57954" t="s">
        <v>36</v>
      </c>
      <c r="F57954" t="s">
        <v>20</v>
      </c>
      <c r="G57954" t="s">
        <v>17</v>
      </c>
      <c r="H57954" t="s">
        <v>64801</v>
      </c>
      <c r="I57954" t="s">
        <v>64802</v>
      </c>
      <c r="J57954" t="s">
        <v>109</v>
      </c>
      <c r="K57954" s="1">
        <v>38612</v>
      </c>
      <c r="L57954" s="2">
        <v>44839.464490740742</v>
      </c>
      <c r="M57954" s="2"/>
      <c r="N57954">
        <v>2005</v>
      </c>
    </row>
    <row r="57955" spans="1:14" x14ac:dyDescent="0.25">
      <c r="A57955">
        <v>2022</v>
      </c>
      <c r="B57955" t="s">
        <v>64796</v>
      </c>
      <c r="C57955" t="s">
        <v>64792</v>
      </c>
      <c r="D57955" t="s">
        <v>15</v>
      </c>
      <c r="E57955" t="s">
        <v>36</v>
      </c>
      <c r="F57955" t="s">
        <v>20</v>
      </c>
      <c r="G57955" t="s">
        <v>17</v>
      </c>
      <c r="H57955" t="s">
        <v>64803</v>
      </c>
      <c r="I57955" t="s">
        <v>64804</v>
      </c>
      <c r="J57955" t="s">
        <v>475</v>
      </c>
      <c r="K57955" s="1">
        <v>39038</v>
      </c>
      <c r="L57955" s="2">
        <v>44839.464490740742</v>
      </c>
      <c r="M57955" s="2"/>
      <c r="N57955">
        <v>2006</v>
      </c>
    </row>
    <row r="57956" spans="1:14" x14ac:dyDescent="0.25">
      <c r="A57956">
        <v>2022</v>
      </c>
      <c r="B57956" t="s">
        <v>64796</v>
      </c>
      <c r="C57956" t="s">
        <v>64792</v>
      </c>
      <c r="D57956" t="s">
        <v>15</v>
      </c>
      <c r="E57956" t="s">
        <v>36</v>
      </c>
      <c r="F57956" t="s">
        <v>20</v>
      </c>
      <c r="G57956" t="s">
        <v>17</v>
      </c>
      <c r="H57956" t="s">
        <v>61085</v>
      </c>
      <c r="I57956" t="s">
        <v>61086</v>
      </c>
      <c r="J57956" t="s">
        <v>383</v>
      </c>
      <c r="K57956" s="1">
        <v>38798</v>
      </c>
      <c r="L57956" s="2">
        <v>44839.464490740742</v>
      </c>
      <c r="M57956" s="2"/>
      <c r="N57956">
        <v>2006</v>
      </c>
    </row>
    <row r="57957" spans="1:14" x14ac:dyDescent="0.25">
      <c r="A57957">
        <v>2023</v>
      </c>
      <c r="B57957" t="s">
        <v>64796</v>
      </c>
      <c r="C57957" t="s">
        <v>64792</v>
      </c>
      <c r="D57957" t="s">
        <v>15</v>
      </c>
      <c r="E57957" t="s">
        <v>36</v>
      </c>
      <c r="F57957" t="s">
        <v>20</v>
      </c>
      <c r="G57957" t="s">
        <v>17</v>
      </c>
      <c r="H57957" t="s">
        <v>64692</v>
      </c>
      <c r="I57957" t="s">
        <v>64693</v>
      </c>
      <c r="J57957" t="s">
        <v>159</v>
      </c>
      <c r="K57957" s="1">
        <v>39093</v>
      </c>
      <c r="L57957" s="2">
        <v>45194.452847222223</v>
      </c>
      <c r="M57957" s="2"/>
      <c r="N57957">
        <v>2007</v>
      </c>
    </row>
    <row r="57958" spans="1:14" x14ac:dyDescent="0.25">
      <c r="A57958">
        <v>2023</v>
      </c>
      <c r="B57958" t="s">
        <v>64796</v>
      </c>
      <c r="C57958" t="s">
        <v>64792</v>
      </c>
      <c r="D57958" t="s">
        <v>15</v>
      </c>
      <c r="E57958" t="s">
        <v>36</v>
      </c>
      <c r="F57958" t="s">
        <v>20</v>
      </c>
      <c r="G57958" t="s">
        <v>17</v>
      </c>
      <c r="H57958" t="s">
        <v>57009</v>
      </c>
      <c r="I57958" t="s">
        <v>57010</v>
      </c>
      <c r="J57958" t="s">
        <v>2846</v>
      </c>
      <c r="K57958" s="1">
        <v>39305</v>
      </c>
      <c r="L57958" s="2">
        <v>45194.452847222223</v>
      </c>
      <c r="M57958" s="2"/>
      <c r="N57958">
        <v>2007</v>
      </c>
    </row>
    <row r="57959" spans="1:14" x14ac:dyDescent="0.25">
      <c r="A57959">
        <v>2023</v>
      </c>
      <c r="B57959" t="s">
        <v>64796</v>
      </c>
      <c r="C57959" t="s">
        <v>64792</v>
      </c>
      <c r="D57959" t="s">
        <v>15</v>
      </c>
      <c r="E57959" t="s">
        <v>36</v>
      </c>
      <c r="F57959" t="s">
        <v>20</v>
      </c>
      <c r="G57959" t="s">
        <v>17</v>
      </c>
      <c r="H57959" t="s">
        <v>64694</v>
      </c>
      <c r="I57959" t="s">
        <v>64695</v>
      </c>
      <c r="J57959" t="s">
        <v>438</v>
      </c>
      <c r="K57959" s="1">
        <v>39553</v>
      </c>
      <c r="L57959" s="2">
        <v>45194.452847222223</v>
      </c>
      <c r="M57959" s="2"/>
      <c r="N57959">
        <v>2008</v>
      </c>
    </row>
    <row r="57960" spans="1:14" x14ac:dyDescent="0.25">
      <c r="A57960">
        <v>2023</v>
      </c>
      <c r="B57960" t="s">
        <v>64796</v>
      </c>
      <c r="C57960" t="s">
        <v>64792</v>
      </c>
      <c r="D57960" t="s">
        <v>15</v>
      </c>
      <c r="E57960" t="s">
        <v>36</v>
      </c>
      <c r="F57960" t="s">
        <v>20</v>
      </c>
      <c r="G57960" t="s">
        <v>17</v>
      </c>
      <c r="H57960" t="s">
        <v>64696</v>
      </c>
      <c r="I57960" t="s">
        <v>64693</v>
      </c>
      <c r="J57960" t="s">
        <v>39</v>
      </c>
      <c r="K57960" s="1">
        <v>39093</v>
      </c>
      <c r="L57960" s="2">
        <v>45194.452847222223</v>
      </c>
      <c r="M57960" s="2"/>
      <c r="N57960">
        <v>2007</v>
      </c>
    </row>
    <row r="57961" spans="1:14" x14ac:dyDescent="0.25">
      <c r="A57961">
        <v>2023</v>
      </c>
      <c r="B57961" t="s">
        <v>64796</v>
      </c>
      <c r="C57961" t="s">
        <v>64792</v>
      </c>
      <c r="D57961" t="s">
        <v>15</v>
      </c>
      <c r="E57961" t="s">
        <v>36</v>
      </c>
      <c r="F57961" t="s">
        <v>20</v>
      </c>
      <c r="G57961" t="s">
        <v>17</v>
      </c>
      <c r="H57961" t="s">
        <v>64697</v>
      </c>
      <c r="I57961" t="s">
        <v>64698</v>
      </c>
      <c r="J57961" t="s">
        <v>510</v>
      </c>
      <c r="K57961" s="1">
        <v>39217</v>
      </c>
      <c r="L57961" s="2">
        <v>45194.452847222223</v>
      </c>
      <c r="M57961" s="2"/>
      <c r="N57961">
        <v>2007</v>
      </c>
    </row>
    <row r="57962" spans="1:14" x14ac:dyDescent="0.25">
      <c r="A57962">
        <v>2023</v>
      </c>
      <c r="B57962" t="s">
        <v>64796</v>
      </c>
      <c r="C57962" t="s">
        <v>64792</v>
      </c>
      <c r="D57962" t="s">
        <v>15</v>
      </c>
      <c r="E57962" t="s">
        <v>36</v>
      </c>
      <c r="F57962" t="s">
        <v>20</v>
      </c>
      <c r="G57962" t="s">
        <v>17</v>
      </c>
      <c r="H57962" t="s">
        <v>64646</v>
      </c>
      <c r="I57962" t="s">
        <v>64647</v>
      </c>
      <c r="J57962" t="s">
        <v>23</v>
      </c>
      <c r="K57962" s="1">
        <v>40024</v>
      </c>
      <c r="L57962" s="2">
        <v>45194.452847222223</v>
      </c>
      <c r="M57962" s="2"/>
      <c r="N57962">
        <v>2009</v>
      </c>
    </row>
    <row r="57963" spans="1:14" x14ac:dyDescent="0.25">
      <c r="A57963">
        <v>2023</v>
      </c>
      <c r="B57963" t="s">
        <v>64796</v>
      </c>
      <c r="C57963" t="s">
        <v>64792</v>
      </c>
      <c r="D57963" t="s">
        <v>15</v>
      </c>
      <c r="E57963" t="s">
        <v>36</v>
      </c>
      <c r="F57963" t="s">
        <v>20</v>
      </c>
      <c r="G57963" t="s">
        <v>17</v>
      </c>
      <c r="H57963" t="s">
        <v>57220</v>
      </c>
      <c r="I57963" t="s">
        <v>57221</v>
      </c>
      <c r="J57963" t="s">
        <v>7921</v>
      </c>
      <c r="K57963" s="1">
        <v>39071</v>
      </c>
      <c r="L57963" s="2">
        <v>45194.452847222223</v>
      </c>
      <c r="M57963" s="2"/>
      <c r="N57963">
        <v>2006</v>
      </c>
    </row>
    <row r="57964" spans="1:14" x14ac:dyDescent="0.25">
      <c r="A57964">
        <v>2023</v>
      </c>
      <c r="B57964" t="s">
        <v>64796</v>
      </c>
      <c r="C57964" t="s">
        <v>64792</v>
      </c>
      <c r="D57964" t="s">
        <v>15</v>
      </c>
      <c r="E57964" t="s">
        <v>36</v>
      </c>
      <c r="F57964" t="s">
        <v>20</v>
      </c>
      <c r="G57964" t="s">
        <v>17</v>
      </c>
      <c r="H57964" t="s">
        <v>64648</v>
      </c>
      <c r="I57964" t="s">
        <v>64649</v>
      </c>
      <c r="J57964" t="s">
        <v>172</v>
      </c>
      <c r="K57964" s="1">
        <v>40100</v>
      </c>
      <c r="L57964" s="2">
        <v>45194.452847222223</v>
      </c>
      <c r="M57964" s="2"/>
      <c r="N57964">
        <v>2009</v>
      </c>
    </row>
    <row r="57965" spans="1:14" x14ac:dyDescent="0.25">
      <c r="A57965">
        <v>2023</v>
      </c>
      <c r="B57965" t="s">
        <v>64796</v>
      </c>
      <c r="C57965" t="s">
        <v>64792</v>
      </c>
      <c r="D57965" t="s">
        <v>15</v>
      </c>
      <c r="E57965" t="s">
        <v>36</v>
      </c>
      <c r="F57965" t="s">
        <v>20</v>
      </c>
      <c r="G57965" t="s">
        <v>17</v>
      </c>
      <c r="H57965" t="s">
        <v>52117</v>
      </c>
      <c r="I57965" t="s">
        <v>52118</v>
      </c>
      <c r="J57965" t="s">
        <v>1846</v>
      </c>
      <c r="K57965" s="1">
        <v>39418</v>
      </c>
      <c r="L57965" s="2">
        <v>45210.379907407405</v>
      </c>
      <c r="M57965" s="2"/>
      <c r="N57965">
        <v>2007</v>
      </c>
    </row>
    <row r="57966" spans="1:14" x14ac:dyDescent="0.25">
      <c r="A57966">
        <v>2024</v>
      </c>
      <c r="B57966" t="s">
        <v>64796</v>
      </c>
      <c r="C57966" t="s">
        <v>64792</v>
      </c>
      <c r="D57966" t="s">
        <v>25</v>
      </c>
      <c r="E57966" t="s">
        <v>36</v>
      </c>
      <c r="F57966" t="s">
        <v>20</v>
      </c>
      <c r="G57966" t="s">
        <v>17</v>
      </c>
      <c r="H57966" t="s">
        <v>64692</v>
      </c>
      <c r="I57966" t="s">
        <v>64693</v>
      </c>
      <c r="J57966" t="s">
        <v>159</v>
      </c>
      <c r="K57966" s="1">
        <v>39093</v>
      </c>
      <c r="L57966" s="2">
        <v>45532.378819444442</v>
      </c>
      <c r="M57966" s="2"/>
      <c r="N57966">
        <v>2007</v>
      </c>
    </row>
    <row r="57967" spans="1:14" x14ac:dyDescent="0.25">
      <c r="A57967">
        <v>2024</v>
      </c>
      <c r="B57967" t="s">
        <v>64796</v>
      </c>
      <c r="C57967" t="s">
        <v>64792</v>
      </c>
      <c r="D57967" t="s">
        <v>25</v>
      </c>
      <c r="E57967" t="s">
        <v>36</v>
      </c>
      <c r="F57967" t="s">
        <v>20</v>
      </c>
      <c r="G57967" t="s">
        <v>17</v>
      </c>
      <c r="H57967" t="s">
        <v>57009</v>
      </c>
      <c r="I57967" t="s">
        <v>57010</v>
      </c>
      <c r="J57967" t="s">
        <v>2846</v>
      </c>
      <c r="K57967" s="1">
        <v>39305</v>
      </c>
      <c r="L57967" s="2">
        <v>45532.378819444442</v>
      </c>
      <c r="M57967" s="2"/>
      <c r="N57967">
        <v>2007</v>
      </c>
    </row>
    <row r="57968" spans="1:14" x14ac:dyDescent="0.25">
      <c r="A57968">
        <v>2024</v>
      </c>
      <c r="B57968" t="s">
        <v>64796</v>
      </c>
      <c r="C57968" t="s">
        <v>64792</v>
      </c>
      <c r="D57968" t="s">
        <v>25</v>
      </c>
      <c r="E57968" t="s">
        <v>36</v>
      </c>
      <c r="F57968" t="s">
        <v>20</v>
      </c>
      <c r="G57968" t="s">
        <v>17</v>
      </c>
      <c r="H57968" t="s">
        <v>64694</v>
      </c>
      <c r="I57968" t="s">
        <v>64695</v>
      </c>
      <c r="J57968" t="s">
        <v>438</v>
      </c>
      <c r="K57968" s="1">
        <v>39553</v>
      </c>
      <c r="L57968" s="2">
        <v>45532.378819444442</v>
      </c>
      <c r="M57968" s="2"/>
      <c r="N57968">
        <v>2008</v>
      </c>
    </row>
    <row r="57969" spans="1:14" x14ac:dyDescent="0.25">
      <c r="A57969">
        <v>2024</v>
      </c>
      <c r="B57969" t="s">
        <v>64796</v>
      </c>
      <c r="C57969" t="s">
        <v>64792</v>
      </c>
      <c r="D57969" t="s">
        <v>25</v>
      </c>
      <c r="E57969" t="s">
        <v>36</v>
      </c>
      <c r="F57969" t="s">
        <v>20</v>
      </c>
      <c r="G57969" t="s">
        <v>17</v>
      </c>
      <c r="H57969" t="s">
        <v>64696</v>
      </c>
      <c r="I57969" t="s">
        <v>64693</v>
      </c>
      <c r="J57969" t="s">
        <v>39</v>
      </c>
      <c r="K57969" s="1">
        <v>39093</v>
      </c>
      <c r="L57969" s="2">
        <v>45532.378819444442</v>
      </c>
      <c r="M57969" s="2"/>
      <c r="N57969">
        <v>2007</v>
      </c>
    </row>
    <row r="57970" spans="1:14" x14ac:dyDescent="0.25">
      <c r="A57970">
        <v>2024</v>
      </c>
      <c r="B57970" t="s">
        <v>64796</v>
      </c>
      <c r="C57970" t="s">
        <v>64792</v>
      </c>
      <c r="D57970" t="s">
        <v>25</v>
      </c>
      <c r="E57970" t="s">
        <v>36</v>
      </c>
      <c r="F57970" t="s">
        <v>20</v>
      </c>
      <c r="G57970" t="s">
        <v>17</v>
      </c>
      <c r="H57970" t="s">
        <v>64697</v>
      </c>
      <c r="I57970" t="s">
        <v>64698</v>
      </c>
      <c r="J57970" t="s">
        <v>510</v>
      </c>
      <c r="K57970" s="1">
        <v>39217</v>
      </c>
      <c r="L57970" s="2">
        <v>45532.378819444442</v>
      </c>
      <c r="M57970" s="2"/>
      <c r="N57970">
        <v>2007</v>
      </c>
    </row>
    <row r="57971" spans="1:14" x14ac:dyDescent="0.25">
      <c r="A57971">
        <v>2024</v>
      </c>
      <c r="B57971" t="s">
        <v>64796</v>
      </c>
      <c r="C57971" t="s">
        <v>64792</v>
      </c>
      <c r="D57971" t="s">
        <v>25</v>
      </c>
      <c r="E57971" t="s">
        <v>36</v>
      </c>
      <c r="F57971" t="s">
        <v>20</v>
      </c>
      <c r="G57971" t="s">
        <v>17</v>
      </c>
      <c r="H57971" t="s">
        <v>64805</v>
      </c>
      <c r="I57971" t="s">
        <v>64806</v>
      </c>
      <c r="J57971" t="s">
        <v>248</v>
      </c>
      <c r="K57971" s="1">
        <v>39400</v>
      </c>
      <c r="L57971" s="2">
        <v>45532.378819444442</v>
      </c>
      <c r="M57971" s="2"/>
      <c r="N57971">
        <v>2007</v>
      </c>
    </row>
    <row r="57972" spans="1:14" x14ac:dyDescent="0.25">
      <c r="A57972">
        <v>2024</v>
      </c>
      <c r="B57972" t="s">
        <v>64796</v>
      </c>
      <c r="C57972" t="s">
        <v>64792</v>
      </c>
      <c r="D57972" t="s">
        <v>25</v>
      </c>
      <c r="E57972" t="s">
        <v>36</v>
      </c>
      <c r="F57972" t="s">
        <v>20</v>
      </c>
      <c r="G57972" t="s">
        <v>17</v>
      </c>
      <c r="H57972" t="s">
        <v>38673</v>
      </c>
      <c r="I57972" t="s">
        <v>38674</v>
      </c>
      <c r="J57972" t="s">
        <v>38675</v>
      </c>
      <c r="K57972" s="1">
        <v>39498</v>
      </c>
      <c r="L57972" s="2">
        <v>45532.378819444442</v>
      </c>
      <c r="M57972" s="2"/>
      <c r="N57972">
        <v>2008</v>
      </c>
    </row>
    <row r="57973" spans="1:14" x14ac:dyDescent="0.25">
      <c r="A57973">
        <v>2024</v>
      </c>
      <c r="B57973" t="s">
        <v>64796</v>
      </c>
      <c r="C57973" t="s">
        <v>64792</v>
      </c>
      <c r="D57973" t="s">
        <v>25</v>
      </c>
      <c r="E57973" t="s">
        <v>36</v>
      </c>
      <c r="F57973" t="s">
        <v>20</v>
      </c>
      <c r="G57973" t="s">
        <v>17</v>
      </c>
      <c r="H57973" t="s">
        <v>55020</v>
      </c>
      <c r="I57973" t="s">
        <v>51781</v>
      </c>
      <c r="J57973" t="s">
        <v>813</v>
      </c>
      <c r="K57973" s="1">
        <v>39517</v>
      </c>
      <c r="L57973" s="2">
        <v>45532.378819444442</v>
      </c>
      <c r="M57973" s="2"/>
      <c r="N57973">
        <v>2008</v>
      </c>
    </row>
    <row r="57974" spans="1:14" x14ac:dyDescent="0.25">
      <c r="A57974">
        <v>2024</v>
      </c>
      <c r="B57974" t="s">
        <v>64796</v>
      </c>
      <c r="C57974" t="s">
        <v>64792</v>
      </c>
      <c r="D57974" t="s">
        <v>25</v>
      </c>
      <c r="E57974" t="s">
        <v>36</v>
      </c>
      <c r="F57974" t="s">
        <v>20</v>
      </c>
      <c r="G57974" t="s">
        <v>17</v>
      </c>
      <c r="H57974" t="s">
        <v>64807</v>
      </c>
      <c r="I57974" t="s">
        <v>64808</v>
      </c>
      <c r="J57974" t="s">
        <v>1813</v>
      </c>
      <c r="K57974" s="1">
        <v>39253</v>
      </c>
      <c r="L57974" s="2">
        <v>45532.378819444442</v>
      </c>
      <c r="M57974" s="2"/>
      <c r="N57974">
        <v>2007</v>
      </c>
    </row>
    <row r="57975" spans="1:14" x14ac:dyDescent="0.25">
      <c r="A57975">
        <v>2024</v>
      </c>
      <c r="B57975" t="s">
        <v>64796</v>
      </c>
      <c r="C57975" t="s">
        <v>64792</v>
      </c>
      <c r="D57975" t="s">
        <v>25</v>
      </c>
      <c r="E57975" t="s">
        <v>36</v>
      </c>
      <c r="F57975" t="s">
        <v>20</v>
      </c>
      <c r="G57975" t="s">
        <v>17</v>
      </c>
      <c r="H57975" t="s">
        <v>53766</v>
      </c>
      <c r="I57975" t="s">
        <v>37218</v>
      </c>
      <c r="J57975" t="s">
        <v>183</v>
      </c>
      <c r="K57975" s="1">
        <v>39443</v>
      </c>
      <c r="L57975" s="2">
        <v>45547.400763888887</v>
      </c>
      <c r="M57975" s="2"/>
      <c r="N57975">
        <v>2007</v>
      </c>
    </row>
    <row r="57976" spans="1:14" x14ac:dyDescent="0.25">
      <c r="A57976">
        <v>2024</v>
      </c>
      <c r="B57976" t="s">
        <v>64796</v>
      </c>
      <c r="C57976" t="s">
        <v>64792</v>
      </c>
      <c r="D57976" t="s">
        <v>25</v>
      </c>
      <c r="E57976" t="s">
        <v>36</v>
      </c>
      <c r="F57976" t="s">
        <v>20</v>
      </c>
      <c r="G57976" t="s">
        <v>17</v>
      </c>
      <c r="H57976" t="s">
        <v>44749</v>
      </c>
      <c r="I57976" t="s">
        <v>44750</v>
      </c>
      <c r="J57976" t="s">
        <v>1011</v>
      </c>
      <c r="K57976" s="1">
        <v>39555</v>
      </c>
      <c r="L57976" s="2">
        <v>45665.394907407404</v>
      </c>
      <c r="M57976" s="2"/>
      <c r="N57976">
        <v>2008</v>
      </c>
    </row>
    <row r="57977" spans="1:14" x14ac:dyDescent="0.25">
      <c r="A57977">
        <v>2024</v>
      </c>
      <c r="B57977" t="s">
        <v>64796</v>
      </c>
      <c r="C57977" t="s">
        <v>64792</v>
      </c>
      <c r="D57977" t="s">
        <v>25</v>
      </c>
      <c r="E57977" t="s">
        <v>36</v>
      </c>
      <c r="F57977" t="s">
        <v>20</v>
      </c>
      <c r="G57977" t="s">
        <v>17</v>
      </c>
      <c r="H57977" t="s">
        <v>52308</v>
      </c>
      <c r="I57977" t="s">
        <v>52309</v>
      </c>
      <c r="J57977" t="s">
        <v>389</v>
      </c>
      <c r="K57977" s="1">
        <v>39789</v>
      </c>
      <c r="L57977" s="2">
        <v>45678.348275462966</v>
      </c>
      <c r="M57977" s="2"/>
      <c r="N57977">
        <v>2008</v>
      </c>
    </row>
    <row r="57978" spans="1:14" x14ac:dyDescent="0.25">
      <c r="A57978">
        <v>2022</v>
      </c>
      <c r="B57978" t="s">
        <v>64809</v>
      </c>
      <c r="C57978" t="s">
        <v>64792</v>
      </c>
      <c r="D57978" t="s">
        <v>2020</v>
      </c>
      <c r="E57978" t="s">
        <v>36</v>
      </c>
      <c r="F57978" t="s">
        <v>16</v>
      </c>
      <c r="G57978" t="s">
        <v>17</v>
      </c>
      <c r="H57978" t="s">
        <v>64743</v>
      </c>
      <c r="I57978" t="s">
        <v>64744</v>
      </c>
      <c r="J57978" t="s">
        <v>570</v>
      </c>
      <c r="K57978" s="1">
        <v>39380</v>
      </c>
      <c r="L57978" s="2">
        <v>44838.739293981482</v>
      </c>
      <c r="M57978" s="2"/>
      <c r="N57978">
        <v>2007</v>
      </c>
    </row>
    <row r="57979" spans="1:14" x14ac:dyDescent="0.25">
      <c r="A57979">
        <v>2022</v>
      </c>
      <c r="B57979" t="s">
        <v>64809</v>
      </c>
      <c r="C57979" t="s">
        <v>64792</v>
      </c>
      <c r="D57979" t="s">
        <v>2020</v>
      </c>
      <c r="E57979" t="s">
        <v>36</v>
      </c>
      <c r="F57979" t="s">
        <v>16</v>
      </c>
      <c r="G57979" t="s">
        <v>17</v>
      </c>
      <c r="H57979" t="s">
        <v>64810</v>
      </c>
      <c r="I57979" t="s">
        <v>64811</v>
      </c>
      <c r="J57979" t="s">
        <v>64812</v>
      </c>
      <c r="K57979" s="1">
        <v>38944</v>
      </c>
      <c r="L57979" s="2">
        <v>44838.739293981482</v>
      </c>
      <c r="M57979" s="2"/>
      <c r="N57979">
        <v>2006</v>
      </c>
    </row>
    <row r="57980" spans="1:14" x14ac:dyDescent="0.25">
      <c r="A57980">
        <v>2022</v>
      </c>
      <c r="B57980" t="s">
        <v>64809</v>
      </c>
      <c r="C57980" t="s">
        <v>64792</v>
      </c>
      <c r="D57980" t="s">
        <v>2020</v>
      </c>
      <c r="E57980" t="s">
        <v>36</v>
      </c>
      <c r="F57980" t="s">
        <v>16</v>
      </c>
      <c r="G57980" t="s">
        <v>17</v>
      </c>
      <c r="H57980" t="s">
        <v>64745</v>
      </c>
      <c r="I57980" t="s">
        <v>11423</v>
      </c>
      <c r="J57980" t="s">
        <v>932</v>
      </c>
      <c r="K57980" s="1">
        <v>39017</v>
      </c>
      <c r="L57980" s="2">
        <v>44838.739293981482</v>
      </c>
      <c r="M57980" s="2"/>
      <c r="N57980">
        <v>2006</v>
      </c>
    </row>
    <row r="57981" spans="1:14" x14ac:dyDescent="0.25">
      <c r="A57981">
        <v>2022</v>
      </c>
      <c r="B57981" t="s">
        <v>64809</v>
      </c>
      <c r="C57981" t="s">
        <v>64792</v>
      </c>
      <c r="D57981" t="s">
        <v>2020</v>
      </c>
      <c r="E57981" t="s">
        <v>36</v>
      </c>
      <c r="F57981" t="s">
        <v>16</v>
      </c>
      <c r="G57981" t="s">
        <v>17</v>
      </c>
      <c r="H57981" t="s">
        <v>64746</v>
      </c>
      <c r="I57981" t="s">
        <v>64678</v>
      </c>
      <c r="J57981" t="s">
        <v>1719</v>
      </c>
      <c r="K57981" s="1">
        <v>39229</v>
      </c>
      <c r="L57981" s="2">
        <v>44838.739293981482</v>
      </c>
      <c r="M57981" s="2"/>
      <c r="N57981">
        <v>2007</v>
      </c>
    </row>
    <row r="57982" spans="1:14" x14ac:dyDescent="0.25">
      <c r="A57982">
        <v>2022</v>
      </c>
      <c r="B57982" t="s">
        <v>64809</v>
      </c>
      <c r="C57982" t="s">
        <v>64792</v>
      </c>
      <c r="D57982" t="s">
        <v>2020</v>
      </c>
      <c r="E57982" t="s">
        <v>36</v>
      </c>
      <c r="F57982" t="s">
        <v>16</v>
      </c>
      <c r="G57982" t="s">
        <v>17</v>
      </c>
      <c r="H57982" t="s">
        <v>64749</v>
      </c>
      <c r="I57982" t="s">
        <v>64750</v>
      </c>
      <c r="J57982" t="s">
        <v>64751</v>
      </c>
      <c r="K57982" s="1">
        <v>38983</v>
      </c>
      <c r="L57982" s="2">
        <v>44838.739293981482</v>
      </c>
      <c r="M57982" s="2"/>
      <c r="N57982">
        <v>2006</v>
      </c>
    </row>
    <row r="57983" spans="1:14" x14ac:dyDescent="0.25">
      <c r="A57983">
        <v>2022</v>
      </c>
      <c r="B57983" t="s">
        <v>64809</v>
      </c>
      <c r="C57983" t="s">
        <v>64792</v>
      </c>
      <c r="D57983" t="s">
        <v>2020</v>
      </c>
      <c r="E57983" t="s">
        <v>36</v>
      </c>
      <c r="F57983" t="s">
        <v>16</v>
      </c>
      <c r="G57983" t="s">
        <v>17</v>
      </c>
      <c r="H57983" t="s">
        <v>64752</v>
      </c>
      <c r="I57983" t="s">
        <v>64753</v>
      </c>
      <c r="J57983" t="s">
        <v>553</v>
      </c>
      <c r="K57983" s="1">
        <v>38733</v>
      </c>
      <c r="L57983" s="2">
        <v>44838.739293981482</v>
      </c>
      <c r="M57983" s="2"/>
      <c r="N57983">
        <v>2006</v>
      </c>
    </row>
    <row r="57984" spans="1:14" x14ac:dyDescent="0.25">
      <c r="A57984">
        <v>2022</v>
      </c>
      <c r="B57984" t="s">
        <v>64809</v>
      </c>
      <c r="C57984" t="s">
        <v>64792</v>
      </c>
      <c r="D57984" t="s">
        <v>2020</v>
      </c>
      <c r="E57984" t="s">
        <v>36</v>
      </c>
      <c r="F57984" t="s">
        <v>16</v>
      </c>
      <c r="G57984" t="s">
        <v>17</v>
      </c>
      <c r="H57984" t="s">
        <v>64754</v>
      </c>
      <c r="I57984" t="s">
        <v>64755</v>
      </c>
      <c r="J57984" t="s">
        <v>2072</v>
      </c>
      <c r="K57984" s="1">
        <v>38387</v>
      </c>
      <c r="L57984" s="2">
        <v>44838.739293981482</v>
      </c>
      <c r="M57984" s="2"/>
      <c r="N57984">
        <v>2005</v>
      </c>
    </row>
    <row r="57985" spans="1:14" x14ac:dyDescent="0.25">
      <c r="A57985">
        <v>2022</v>
      </c>
      <c r="B57985" t="s">
        <v>64809</v>
      </c>
      <c r="C57985" t="s">
        <v>64792</v>
      </c>
      <c r="D57985" t="s">
        <v>2020</v>
      </c>
      <c r="E57985" t="s">
        <v>36</v>
      </c>
      <c r="F57985" t="s">
        <v>16</v>
      </c>
      <c r="G57985" t="s">
        <v>17</v>
      </c>
      <c r="H57985" t="s">
        <v>64756</v>
      </c>
      <c r="I57985" t="s">
        <v>39804</v>
      </c>
      <c r="J57985" t="s">
        <v>7908</v>
      </c>
      <c r="K57985" s="1">
        <v>38535</v>
      </c>
      <c r="L57985" s="2">
        <v>44838.739293981482</v>
      </c>
      <c r="M57985" s="2"/>
      <c r="N57985">
        <v>2005</v>
      </c>
    </row>
    <row r="57986" spans="1:14" x14ac:dyDescent="0.25">
      <c r="A57986">
        <v>2022</v>
      </c>
      <c r="B57986" t="s">
        <v>64809</v>
      </c>
      <c r="C57986" t="s">
        <v>64792</v>
      </c>
      <c r="D57986" t="s">
        <v>2020</v>
      </c>
      <c r="E57986" t="s">
        <v>36</v>
      </c>
      <c r="F57986" t="s">
        <v>16</v>
      </c>
      <c r="G57986" t="s">
        <v>17</v>
      </c>
      <c r="H57986" t="s">
        <v>64813</v>
      </c>
      <c r="I57986" t="s">
        <v>18721</v>
      </c>
      <c r="J57986" t="s">
        <v>903</v>
      </c>
      <c r="K57986" s="1">
        <v>38572</v>
      </c>
      <c r="L57986" s="2">
        <v>44838.739293981482</v>
      </c>
      <c r="M57986" s="2">
        <v>44876</v>
      </c>
      <c r="N57986">
        <v>2005</v>
      </c>
    </row>
    <row r="57987" spans="1:14" x14ac:dyDescent="0.25">
      <c r="A57987">
        <v>2022</v>
      </c>
      <c r="B57987" t="s">
        <v>64809</v>
      </c>
      <c r="C57987" t="s">
        <v>64792</v>
      </c>
      <c r="D57987" t="s">
        <v>2020</v>
      </c>
      <c r="E57987" t="s">
        <v>36</v>
      </c>
      <c r="F57987" t="s">
        <v>16</v>
      </c>
      <c r="G57987" t="s">
        <v>17</v>
      </c>
      <c r="H57987" t="s">
        <v>64757</v>
      </c>
      <c r="I57987" t="s">
        <v>64758</v>
      </c>
      <c r="J57987" t="s">
        <v>932</v>
      </c>
      <c r="K57987" s="1">
        <v>38561</v>
      </c>
      <c r="L57987" s="2">
        <v>44838.739293981482</v>
      </c>
      <c r="M57987" s="2"/>
      <c r="N57987">
        <v>2005</v>
      </c>
    </row>
    <row r="57988" spans="1:14" x14ac:dyDescent="0.25">
      <c r="A57988">
        <v>2022</v>
      </c>
      <c r="B57988" t="s">
        <v>64809</v>
      </c>
      <c r="C57988" t="s">
        <v>64792</v>
      </c>
      <c r="D57988" t="s">
        <v>2020</v>
      </c>
      <c r="E57988" t="s">
        <v>36</v>
      </c>
      <c r="F57988" t="s">
        <v>16</v>
      </c>
      <c r="G57988" t="s">
        <v>17</v>
      </c>
      <c r="H57988" t="s">
        <v>64737</v>
      </c>
      <c r="I57988" t="s">
        <v>64738</v>
      </c>
      <c r="J57988" t="s">
        <v>885</v>
      </c>
      <c r="K57988" s="1">
        <v>38882</v>
      </c>
      <c r="L57988" s="2">
        <v>44838.739293981482</v>
      </c>
      <c r="M57988" s="2"/>
      <c r="N57988">
        <v>2006</v>
      </c>
    </row>
    <row r="57989" spans="1:14" x14ac:dyDescent="0.25">
      <c r="A57989">
        <v>2022</v>
      </c>
      <c r="B57989" t="s">
        <v>64809</v>
      </c>
      <c r="C57989" t="s">
        <v>64792</v>
      </c>
      <c r="D57989" t="s">
        <v>2020</v>
      </c>
      <c r="E57989" t="s">
        <v>36</v>
      </c>
      <c r="F57989" t="s">
        <v>16</v>
      </c>
      <c r="G57989" t="s">
        <v>17</v>
      </c>
      <c r="H57989" t="s">
        <v>64739</v>
      </c>
      <c r="I57989" t="s">
        <v>64740</v>
      </c>
      <c r="J57989" t="s">
        <v>2361</v>
      </c>
      <c r="K57989" s="1">
        <v>38849</v>
      </c>
      <c r="L57989" s="2">
        <v>44838.739293981482</v>
      </c>
      <c r="M57989" s="2"/>
      <c r="N57989">
        <v>2006</v>
      </c>
    </row>
    <row r="57990" spans="1:14" x14ac:dyDescent="0.25">
      <c r="A57990">
        <v>2022</v>
      </c>
      <c r="B57990" t="s">
        <v>64809</v>
      </c>
      <c r="C57990" t="s">
        <v>64792</v>
      </c>
      <c r="D57990" t="s">
        <v>2020</v>
      </c>
      <c r="E57990" t="s">
        <v>36</v>
      </c>
      <c r="F57990" t="s">
        <v>16</v>
      </c>
      <c r="G57990" t="s">
        <v>17</v>
      </c>
      <c r="H57990" t="s">
        <v>64682</v>
      </c>
      <c r="I57990" t="s">
        <v>64647</v>
      </c>
      <c r="J57990" t="s">
        <v>1926</v>
      </c>
      <c r="K57990" s="1">
        <v>38739</v>
      </c>
      <c r="L57990" s="2">
        <v>44838.739293981482</v>
      </c>
      <c r="M57990" s="2"/>
      <c r="N57990">
        <v>2006</v>
      </c>
    </row>
    <row r="57991" spans="1:14" x14ac:dyDescent="0.25">
      <c r="A57991">
        <v>2022</v>
      </c>
      <c r="B57991" t="s">
        <v>64809</v>
      </c>
      <c r="C57991" t="s">
        <v>64792</v>
      </c>
      <c r="D57991" t="s">
        <v>2020</v>
      </c>
      <c r="E57991" t="s">
        <v>36</v>
      </c>
      <c r="F57991" t="s">
        <v>16</v>
      </c>
      <c r="G57991" t="s">
        <v>17</v>
      </c>
      <c r="H57991" t="s">
        <v>64741</v>
      </c>
      <c r="I57991" t="s">
        <v>64742</v>
      </c>
      <c r="J57991" t="s">
        <v>926</v>
      </c>
      <c r="K57991" s="1">
        <v>38952</v>
      </c>
      <c r="L57991" s="2">
        <v>44838.739293981482</v>
      </c>
      <c r="M57991" s="2"/>
      <c r="N57991">
        <v>2006</v>
      </c>
    </row>
    <row r="57992" spans="1:14" x14ac:dyDescent="0.25">
      <c r="A57992">
        <v>2022</v>
      </c>
      <c r="B57992" t="s">
        <v>64809</v>
      </c>
      <c r="C57992" t="s">
        <v>64792</v>
      </c>
      <c r="D57992" t="s">
        <v>2020</v>
      </c>
      <c r="E57992" t="s">
        <v>36</v>
      </c>
      <c r="F57992" t="s">
        <v>16</v>
      </c>
      <c r="G57992" t="s">
        <v>17</v>
      </c>
      <c r="H57992" t="s">
        <v>64747</v>
      </c>
      <c r="I57992" t="s">
        <v>64748</v>
      </c>
      <c r="J57992" t="s">
        <v>673</v>
      </c>
      <c r="K57992" s="1">
        <v>39018</v>
      </c>
      <c r="L57992" s="2">
        <v>44876.63212962963</v>
      </c>
      <c r="M57992" s="2"/>
      <c r="N57992">
        <v>2006</v>
      </c>
    </row>
    <row r="57993" spans="1:14" x14ac:dyDescent="0.25">
      <c r="A57993">
        <v>2023</v>
      </c>
      <c r="B57993" t="s">
        <v>64809</v>
      </c>
      <c r="C57993" t="s">
        <v>64792</v>
      </c>
      <c r="D57993" t="s">
        <v>2020</v>
      </c>
      <c r="E57993" t="s">
        <v>36</v>
      </c>
      <c r="F57993" t="s">
        <v>16</v>
      </c>
      <c r="G57993" t="s">
        <v>17</v>
      </c>
      <c r="H57993" t="s">
        <v>64737</v>
      </c>
      <c r="I57993" t="s">
        <v>64738</v>
      </c>
      <c r="J57993" t="s">
        <v>885</v>
      </c>
      <c r="K57993" s="1">
        <v>38882</v>
      </c>
      <c r="L57993" s="2">
        <v>45197.454861111109</v>
      </c>
      <c r="M57993" s="2"/>
      <c r="N57993">
        <v>2006</v>
      </c>
    </row>
    <row r="57994" spans="1:14" x14ac:dyDescent="0.25">
      <c r="A57994">
        <v>2023</v>
      </c>
      <c r="B57994" t="s">
        <v>64809</v>
      </c>
      <c r="C57994" t="s">
        <v>64792</v>
      </c>
      <c r="D57994" t="s">
        <v>2020</v>
      </c>
      <c r="E57994" t="s">
        <v>36</v>
      </c>
      <c r="F57994" t="s">
        <v>16</v>
      </c>
      <c r="G57994" t="s">
        <v>17</v>
      </c>
      <c r="H57994" t="s">
        <v>64739</v>
      </c>
      <c r="I57994" t="s">
        <v>64740</v>
      </c>
      <c r="J57994" t="s">
        <v>2361</v>
      </c>
      <c r="K57994" s="1">
        <v>38849</v>
      </c>
      <c r="L57994" s="2">
        <v>45197.454861111109</v>
      </c>
      <c r="M57994" s="2"/>
      <c r="N57994">
        <v>2006</v>
      </c>
    </row>
    <row r="57995" spans="1:14" x14ac:dyDescent="0.25">
      <c r="A57995">
        <v>2023</v>
      </c>
      <c r="B57995" t="s">
        <v>64809</v>
      </c>
      <c r="C57995" t="s">
        <v>64792</v>
      </c>
      <c r="D57995" t="s">
        <v>2020</v>
      </c>
      <c r="E57995" t="s">
        <v>36</v>
      </c>
      <c r="F57995" t="s">
        <v>16</v>
      </c>
      <c r="G57995" t="s">
        <v>17</v>
      </c>
      <c r="H57995" t="s">
        <v>64682</v>
      </c>
      <c r="I57995" t="s">
        <v>64647</v>
      </c>
      <c r="J57995" t="s">
        <v>1926</v>
      </c>
      <c r="K57995" s="1">
        <v>38739</v>
      </c>
      <c r="L57995" s="2">
        <v>45197.454861111109</v>
      </c>
      <c r="M57995" s="2"/>
      <c r="N57995">
        <v>2006</v>
      </c>
    </row>
    <row r="57996" spans="1:14" x14ac:dyDescent="0.25">
      <c r="A57996">
        <v>2023</v>
      </c>
      <c r="B57996" t="s">
        <v>64809</v>
      </c>
      <c r="C57996" t="s">
        <v>64792</v>
      </c>
      <c r="D57996" t="s">
        <v>2020</v>
      </c>
      <c r="E57996" t="s">
        <v>36</v>
      </c>
      <c r="F57996" t="s">
        <v>16</v>
      </c>
      <c r="G57996" t="s">
        <v>17</v>
      </c>
      <c r="H57996" t="s">
        <v>64741</v>
      </c>
      <c r="I57996" t="s">
        <v>64742</v>
      </c>
      <c r="J57996" t="s">
        <v>926</v>
      </c>
      <c r="K57996" s="1">
        <v>38952</v>
      </c>
      <c r="L57996" s="2">
        <v>45197.454861111109</v>
      </c>
      <c r="M57996" s="2"/>
      <c r="N57996">
        <v>2006</v>
      </c>
    </row>
    <row r="57997" spans="1:14" x14ac:dyDescent="0.25">
      <c r="A57997">
        <v>2023</v>
      </c>
      <c r="B57997" t="s">
        <v>64809</v>
      </c>
      <c r="C57997" t="s">
        <v>64792</v>
      </c>
      <c r="D57997" t="s">
        <v>2020</v>
      </c>
      <c r="E57997" t="s">
        <v>36</v>
      </c>
      <c r="F57997" t="s">
        <v>16</v>
      </c>
      <c r="G57997" t="s">
        <v>17</v>
      </c>
      <c r="H57997" t="s">
        <v>64743</v>
      </c>
      <c r="I57997" t="s">
        <v>64744</v>
      </c>
      <c r="J57997" t="s">
        <v>570</v>
      </c>
      <c r="K57997" s="1">
        <v>39380</v>
      </c>
      <c r="L57997" s="2">
        <v>45197.454861111109</v>
      </c>
      <c r="M57997" s="2"/>
      <c r="N57997">
        <v>2007</v>
      </c>
    </row>
    <row r="57998" spans="1:14" x14ac:dyDescent="0.25">
      <c r="A57998">
        <v>2023</v>
      </c>
      <c r="B57998" t="s">
        <v>64809</v>
      </c>
      <c r="C57998" t="s">
        <v>64792</v>
      </c>
      <c r="D57998" t="s">
        <v>2020</v>
      </c>
      <c r="E57998" t="s">
        <v>36</v>
      </c>
      <c r="F57998" t="s">
        <v>16</v>
      </c>
      <c r="G57998" t="s">
        <v>17</v>
      </c>
      <c r="H57998" t="s">
        <v>64745</v>
      </c>
      <c r="I57998" t="s">
        <v>11423</v>
      </c>
      <c r="J57998" t="s">
        <v>932</v>
      </c>
      <c r="K57998" s="1">
        <v>39017</v>
      </c>
      <c r="L57998" s="2">
        <v>45197.454861111109</v>
      </c>
      <c r="M57998" s="2"/>
      <c r="N57998">
        <v>2006</v>
      </c>
    </row>
    <row r="57999" spans="1:14" x14ac:dyDescent="0.25">
      <c r="A57999">
        <v>2023</v>
      </c>
      <c r="B57999" t="s">
        <v>64809</v>
      </c>
      <c r="C57999" t="s">
        <v>64792</v>
      </c>
      <c r="D57999" t="s">
        <v>2020</v>
      </c>
      <c r="E57999" t="s">
        <v>36</v>
      </c>
      <c r="F57999" t="s">
        <v>16</v>
      </c>
      <c r="G57999" t="s">
        <v>17</v>
      </c>
      <c r="H57999" t="s">
        <v>64746</v>
      </c>
      <c r="I57999" t="s">
        <v>64678</v>
      </c>
      <c r="J57999" t="s">
        <v>1719</v>
      </c>
      <c r="K57999" s="1">
        <v>39229</v>
      </c>
      <c r="L57999" s="2">
        <v>45197.454861111109</v>
      </c>
      <c r="M57999" s="2"/>
      <c r="N57999">
        <v>2007</v>
      </c>
    </row>
    <row r="58000" spans="1:14" x14ac:dyDescent="0.25">
      <c r="A58000">
        <v>2023</v>
      </c>
      <c r="B58000" t="s">
        <v>64809</v>
      </c>
      <c r="C58000" t="s">
        <v>64792</v>
      </c>
      <c r="D58000" t="s">
        <v>2020</v>
      </c>
      <c r="E58000" t="s">
        <v>36</v>
      </c>
      <c r="F58000" t="s">
        <v>16</v>
      </c>
      <c r="G58000" t="s">
        <v>17</v>
      </c>
      <c r="H58000" t="s">
        <v>64814</v>
      </c>
      <c r="I58000" t="s">
        <v>64815</v>
      </c>
      <c r="J58000" t="s">
        <v>6180</v>
      </c>
      <c r="K58000" s="1">
        <v>38722</v>
      </c>
      <c r="L58000" s="2">
        <v>45197.454861111109</v>
      </c>
      <c r="M58000" s="2"/>
      <c r="N58000">
        <v>2006</v>
      </c>
    </row>
    <row r="58001" spans="1:14" x14ac:dyDescent="0.25">
      <c r="A58001">
        <v>2024</v>
      </c>
      <c r="B58001" t="s">
        <v>64809</v>
      </c>
      <c r="C58001" t="s">
        <v>64792</v>
      </c>
      <c r="D58001" t="s">
        <v>2020</v>
      </c>
      <c r="E58001" t="s">
        <v>36</v>
      </c>
      <c r="F58001" t="s">
        <v>16</v>
      </c>
      <c r="G58001" t="s">
        <v>17</v>
      </c>
      <c r="H58001" t="s">
        <v>64743</v>
      </c>
      <c r="I58001" t="s">
        <v>64744</v>
      </c>
      <c r="J58001" t="s">
        <v>570</v>
      </c>
      <c r="K58001" s="1">
        <v>39380</v>
      </c>
      <c r="L58001" s="2">
        <v>45552.355509259258</v>
      </c>
      <c r="M58001" s="2"/>
      <c r="N58001">
        <v>2007</v>
      </c>
    </row>
    <row r="58002" spans="1:14" x14ac:dyDescent="0.25">
      <c r="A58002">
        <v>2024</v>
      </c>
      <c r="B58002" t="s">
        <v>64809</v>
      </c>
      <c r="C58002" t="s">
        <v>64792</v>
      </c>
      <c r="D58002" t="s">
        <v>2020</v>
      </c>
      <c r="E58002" t="s">
        <v>36</v>
      </c>
      <c r="F58002" t="s">
        <v>16</v>
      </c>
      <c r="G58002" t="s">
        <v>17</v>
      </c>
      <c r="H58002" t="s">
        <v>64746</v>
      </c>
      <c r="I58002" t="s">
        <v>64678</v>
      </c>
      <c r="J58002" t="s">
        <v>1719</v>
      </c>
      <c r="K58002" s="1">
        <v>39229</v>
      </c>
      <c r="L58002" s="2">
        <v>45552.355509259258</v>
      </c>
      <c r="M58002" s="2"/>
      <c r="N58002">
        <v>2007</v>
      </c>
    </row>
    <row r="58003" spans="1:14" x14ac:dyDescent="0.25">
      <c r="A58003">
        <v>2024</v>
      </c>
      <c r="B58003" t="s">
        <v>64809</v>
      </c>
      <c r="C58003" t="s">
        <v>64792</v>
      </c>
      <c r="D58003" t="s">
        <v>2020</v>
      </c>
      <c r="E58003" t="s">
        <v>36</v>
      </c>
      <c r="F58003" t="s">
        <v>16</v>
      </c>
      <c r="G58003" t="s">
        <v>17</v>
      </c>
      <c r="H58003" t="s">
        <v>64759</v>
      </c>
      <c r="I58003" t="s">
        <v>64760</v>
      </c>
      <c r="J58003" t="s">
        <v>700</v>
      </c>
      <c r="K58003" s="1">
        <v>39592</v>
      </c>
      <c r="L58003" s="2">
        <v>45552.355509259258</v>
      </c>
      <c r="M58003" s="2"/>
      <c r="N58003">
        <v>2008</v>
      </c>
    </row>
    <row r="58004" spans="1:14" x14ac:dyDescent="0.25">
      <c r="A58004">
        <v>2024</v>
      </c>
      <c r="B58004" t="s">
        <v>64809</v>
      </c>
      <c r="C58004" t="s">
        <v>64792</v>
      </c>
      <c r="D58004" t="s">
        <v>2020</v>
      </c>
      <c r="E58004" t="s">
        <v>36</v>
      </c>
      <c r="F58004" t="s">
        <v>16</v>
      </c>
      <c r="G58004" t="s">
        <v>17</v>
      </c>
      <c r="H58004" t="s">
        <v>64761</v>
      </c>
      <c r="I58004" t="s">
        <v>44088</v>
      </c>
      <c r="J58004" t="s">
        <v>2119</v>
      </c>
      <c r="K58004" s="1">
        <v>39505</v>
      </c>
      <c r="L58004" s="2">
        <v>45552.355509259258</v>
      </c>
      <c r="M58004" s="2"/>
      <c r="N58004">
        <v>2008</v>
      </c>
    </row>
    <row r="58005" spans="1:14" x14ac:dyDescent="0.25">
      <c r="A58005">
        <v>2024</v>
      </c>
      <c r="B58005" t="s">
        <v>64809</v>
      </c>
      <c r="C58005" t="s">
        <v>64792</v>
      </c>
      <c r="D58005" t="s">
        <v>2020</v>
      </c>
      <c r="E58005" t="s">
        <v>36</v>
      </c>
      <c r="F58005" t="s">
        <v>16</v>
      </c>
      <c r="G58005" t="s">
        <v>17</v>
      </c>
      <c r="H58005" t="s">
        <v>64816</v>
      </c>
      <c r="I58005" t="s">
        <v>64815</v>
      </c>
      <c r="J58005" t="s">
        <v>911</v>
      </c>
      <c r="K58005" s="1">
        <v>39606</v>
      </c>
      <c r="L58005" s="2">
        <v>45593.396851851852</v>
      </c>
      <c r="M58005" s="2"/>
      <c r="N58005">
        <v>2008</v>
      </c>
    </row>
    <row r="58006" spans="1:14" x14ac:dyDescent="0.25">
      <c r="A58006">
        <v>2024</v>
      </c>
      <c r="B58006" t="s">
        <v>64809</v>
      </c>
      <c r="C58006" t="s">
        <v>64792</v>
      </c>
      <c r="D58006" t="s">
        <v>2020</v>
      </c>
      <c r="E58006" t="s">
        <v>36</v>
      </c>
      <c r="F58006" t="s">
        <v>16</v>
      </c>
      <c r="G58006" t="s">
        <v>17</v>
      </c>
      <c r="H58006" t="s">
        <v>64817</v>
      </c>
      <c r="I58006" t="s">
        <v>37903</v>
      </c>
      <c r="J58006" t="s">
        <v>2155</v>
      </c>
      <c r="K58006" s="1">
        <v>39097</v>
      </c>
      <c r="L58006" s="2">
        <v>45593.397777777776</v>
      </c>
      <c r="M58006" s="2"/>
      <c r="N58006">
        <v>2007</v>
      </c>
    </row>
    <row r="58007" spans="1:14" x14ac:dyDescent="0.25">
      <c r="A58007">
        <v>2024</v>
      </c>
      <c r="B58007" t="s">
        <v>64809</v>
      </c>
      <c r="C58007" t="s">
        <v>64792</v>
      </c>
      <c r="D58007" t="s">
        <v>2020</v>
      </c>
      <c r="E58007" t="s">
        <v>36</v>
      </c>
      <c r="F58007" t="s">
        <v>16</v>
      </c>
      <c r="G58007" t="s">
        <v>17</v>
      </c>
      <c r="H58007" t="s">
        <v>64818</v>
      </c>
      <c r="I58007" t="s">
        <v>52240</v>
      </c>
      <c r="J58007" t="s">
        <v>35063</v>
      </c>
      <c r="K58007" s="1">
        <v>39544</v>
      </c>
      <c r="L58007" s="2">
        <v>45593.398622685185</v>
      </c>
      <c r="M58007" s="2"/>
      <c r="N58007">
        <v>2008</v>
      </c>
    </row>
    <row r="58008" spans="1:14" x14ac:dyDescent="0.25">
      <c r="A58008">
        <v>2024</v>
      </c>
      <c r="B58008" t="s">
        <v>64809</v>
      </c>
      <c r="C58008" t="s">
        <v>64792</v>
      </c>
      <c r="D58008" t="s">
        <v>2020</v>
      </c>
      <c r="E58008" t="s">
        <v>36</v>
      </c>
      <c r="F58008" t="s">
        <v>16</v>
      </c>
      <c r="G58008" t="s">
        <v>17</v>
      </c>
      <c r="H58008" t="s">
        <v>64819</v>
      </c>
      <c r="I58008" t="s">
        <v>64820</v>
      </c>
      <c r="J58008" t="s">
        <v>4116</v>
      </c>
      <c r="K58008" s="1">
        <v>39869</v>
      </c>
      <c r="L58008" s="2">
        <v>45593.39943287037</v>
      </c>
      <c r="M58008" s="2"/>
      <c r="N58008">
        <v>2009</v>
      </c>
    </row>
    <row r="58009" spans="1:14" x14ac:dyDescent="0.25">
      <c r="A58009">
        <v>2024</v>
      </c>
      <c r="B58009" t="s">
        <v>64809</v>
      </c>
      <c r="C58009" t="s">
        <v>64792</v>
      </c>
      <c r="D58009" t="s">
        <v>2020</v>
      </c>
      <c r="E58009" t="s">
        <v>36</v>
      </c>
      <c r="F58009" t="s">
        <v>16</v>
      </c>
      <c r="G58009" t="s">
        <v>17</v>
      </c>
      <c r="H58009" t="s">
        <v>64821</v>
      </c>
      <c r="I58009" t="s">
        <v>64822</v>
      </c>
      <c r="J58009" t="s">
        <v>1863</v>
      </c>
      <c r="K58009" s="1">
        <v>40632</v>
      </c>
      <c r="L58009" s="2">
        <v>45593.400312500002</v>
      </c>
      <c r="M58009" s="2"/>
      <c r="N58009">
        <v>2011</v>
      </c>
    </row>
    <row r="58010" spans="1:14" x14ac:dyDescent="0.25">
      <c r="A58010">
        <v>2022</v>
      </c>
      <c r="B58010" t="s">
        <v>64823</v>
      </c>
      <c r="C58010" t="s">
        <v>64792</v>
      </c>
      <c r="D58010" t="s">
        <v>468</v>
      </c>
      <c r="E58010" t="s">
        <v>36</v>
      </c>
      <c r="F58010" t="s">
        <v>20</v>
      </c>
      <c r="G58010" t="s">
        <v>17</v>
      </c>
      <c r="H58010" t="s">
        <v>64622</v>
      </c>
      <c r="I58010" t="s">
        <v>64623</v>
      </c>
      <c r="J58010" t="s">
        <v>70</v>
      </c>
      <c r="K58010" s="1">
        <v>40612</v>
      </c>
      <c r="L58010" s="2">
        <v>44853.683275462965</v>
      </c>
      <c r="M58010" s="2"/>
      <c r="N58010">
        <v>2011</v>
      </c>
    </row>
    <row r="58011" spans="1:14" x14ac:dyDescent="0.25">
      <c r="A58011">
        <v>2022</v>
      </c>
      <c r="B58011" t="s">
        <v>64823</v>
      </c>
      <c r="C58011" t="s">
        <v>64792</v>
      </c>
      <c r="D58011" t="s">
        <v>468</v>
      </c>
      <c r="E58011" t="s">
        <v>36</v>
      </c>
      <c r="F58011" t="s">
        <v>20</v>
      </c>
      <c r="G58011" t="s">
        <v>17</v>
      </c>
      <c r="H58011" t="s">
        <v>64615</v>
      </c>
      <c r="I58011" t="s">
        <v>64616</v>
      </c>
      <c r="J58011" t="s">
        <v>1336</v>
      </c>
      <c r="K58011" s="1">
        <v>41160</v>
      </c>
      <c r="L58011" s="2">
        <v>44853.683275462965</v>
      </c>
      <c r="M58011" s="2"/>
      <c r="N58011">
        <v>2012</v>
      </c>
    </row>
    <row r="58012" spans="1:14" x14ac:dyDescent="0.25">
      <c r="A58012">
        <v>2022</v>
      </c>
      <c r="B58012" t="s">
        <v>64823</v>
      </c>
      <c r="C58012" t="s">
        <v>64792</v>
      </c>
      <c r="D58012" t="s">
        <v>468</v>
      </c>
      <c r="E58012" t="s">
        <v>36</v>
      </c>
      <c r="F58012" t="s">
        <v>20</v>
      </c>
      <c r="G58012" t="s">
        <v>17</v>
      </c>
      <c r="H58012" t="s">
        <v>57111</v>
      </c>
      <c r="I58012" t="s">
        <v>57112</v>
      </c>
      <c r="J58012" t="s">
        <v>1011</v>
      </c>
      <c r="K58012" s="1">
        <v>41129</v>
      </c>
      <c r="L58012" s="2">
        <v>44853.683275462965</v>
      </c>
      <c r="M58012" s="2"/>
      <c r="N58012">
        <v>2012</v>
      </c>
    </row>
    <row r="58013" spans="1:14" x14ac:dyDescent="0.25">
      <c r="A58013">
        <v>2022</v>
      </c>
      <c r="B58013" t="s">
        <v>64823</v>
      </c>
      <c r="C58013" t="s">
        <v>64792</v>
      </c>
      <c r="D58013" t="s">
        <v>468</v>
      </c>
      <c r="E58013" t="s">
        <v>36</v>
      </c>
      <c r="F58013" t="s">
        <v>20</v>
      </c>
      <c r="G58013" t="s">
        <v>17</v>
      </c>
      <c r="H58013" t="s">
        <v>64626</v>
      </c>
      <c r="I58013" t="s">
        <v>64627</v>
      </c>
      <c r="J58013" t="s">
        <v>3980</v>
      </c>
      <c r="K58013" s="1">
        <v>41930</v>
      </c>
      <c r="L58013" s="2">
        <v>44853.683275462965</v>
      </c>
      <c r="M58013" s="2"/>
      <c r="N58013">
        <v>2014</v>
      </c>
    </row>
    <row r="58014" spans="1:14" x14ac:dyDescent="0.25">
      <c r="A58014">
        <v>2022</v>
      </c>
      <c r="B58014" t="s">
        <v>64823</v>
      </c>
      <c r="C58014" t="s">
        <v>64792</v>
      </c>
      <c r="D58014" t="s">
        <v>468</v>
      </c>
      <c r="E58014" t="s">
        <v>36</v>
      </c>
      <c r="F58014" t="s">
        <v>20</v>
      </c>
      <c r="G58014" t="s">
        <v>17</v>
      </c>
      <c r="H58014" t="s">
        <v>64614</v>
      </c>
      <c r="I58014" t="s">
        <v>64601</v>
      </c>
      <c r="J58014" t="s">
        <v>328</v>
      </c>
      <c r="K58014" s="1">
        <v>41744</v>
      </c>
      <c r="L58014" s="2">
        <v>44853.683275462965</v>
      </c>
      <c r="M58014" s="2"/>
      <c r="N58014">
        <v>2014</v>
      </c>
    </row>
    <row r="58015" spans="1:14" x14ac:dyDescent="0.25">
      <c r="A58015">
        <v>2022</v>
      </c>
      <c r="B58015" t="s">
        <v>64823</v>
      </c>
      <c r="C58015" t="s">
        <v>64792</v>
      </c>
      <c r="D58015" t="s">
        <v>468</v>
      </c>
      <c r="E58015" t="s">
        <v>36</v>
      </c>
      <c r="F58015" t="s">
        <v>20</v>
      </c>
      <c r="G58015" t="s">
        <v>17</v>
      </c>
      <c r="H58015" t="s">
        <v>64630</v>
      </c>
      <c r="I58015" t="s">
        <v>64631</v>
      </c>
      <c r="J58015" t="s">
        <v>389</v>
      </c>
      <c r="K58015" s="1">
        <v>41911</v>
      </c>
      <c r="L58015" s="2">
        <v>44853.683275462965</v>
      </c>
      <c r="M58015" s="2"/>
      <c r="N58015">
        <v>2014</v>
      </c>
    </row>
    <row r="58016" spans="1:14" x14ac:dyDescent="0.25">
      <c r="A58016">
        <v>2022</v>
      </c>
      <c r="B58016" t="s">
        <v>64823</v>
      </c>
      <c r="C58016" t="s">
        <v>64792</v>
      </c>
      <c r="D58016" t="s">
        <v>468</v>
      </c>
      <c r="E58016" t="s">
        <v>36</v>
      </c>
      <c r="F58016" t="s">
        <v>20</v>
      </c>
      <c r="G58016" t="s">
        <v>17</v>
      </c>
      <c r="H58016" t="s">
        <v>64632</v>
      </c>
      <c r="I58016" t="s">
        <v>64633</v>
      </c>
      <c r="J58016" t="s">
        <v>289</v>
      </c>
      <c r="K58016" s="1">
        <v>41705</v>
      </c>
      <c r="L58016" s="2">
        <v>44853.683275462965</v>
      </c>
      <c r="M58016" s="2"/>
      <c r="N58016">
        <v>2014</v>
      </c>
    </row>
    <row r="58017" spans="1:14" x14ac:dyDescent="0.25">
      <c r="A58017">
        <v>2022</v>
      </c>
      <c r="B58017" t="s">
        <v>64823</v>
      </c>
      <c r="C58017" t="s">
        <v>64792</v>
      </c>
      <c r="D58017" t="s">
        <v>468</v>
      </c>
      <c r="E58017" t="s">
        <v>36</v>
      </c>
      <c r="F58017" t="s">
        <v>20</v>
      </c>
      <c r="G58017" t="s">
        <v>17</v>
      </c>
      <c r="H58017" t="s">
        <v>64628</v>
      </c>
      <c r="I58017" t="s">
        <v>64629</v>
      </c>
      <c r="J58017" t="s">
        <v>34964</v>
      </c>
      <c r="K58017" s="1">
        <v>41870</v>
      </c>
      <c r="L58017" s="2">
        <v>44853.683275462965</v>
      </c>
      <c r="M58017" s="2"/>
      <c r="N58017">
        <v>2014</v>
      </c>
    </row>
    <row r="58018" spans="1:14" x14ac:dyDescent="0.25">
      <c r="A58018">
        <v>2022</v>
      </c>
      <c r="B58018" t="s">
        <v>64823</v>
      </c>
      <c r="C58018" t="s">
        <v>64792</v>
      </c>
      <c r="D58018" t="s">
        <v>468</v>
      </c>
      <c r="E58018" t="s">
        <v>36</v>
      </c>
      <c r="F58018" t="s">
        <v>20</v>
      </c>
      <c r="G58018" t="s">
        <v>17</v>
      </c>
      <c r="H58018" t="s">
        <v>64617</v>
      </c>
      <c r="I58018" t="s">
        <v>51015</v>
      </c>
      <c r="J58018" t="s">
        <v>398</v>
      </c>
      <c r="K58018" s="1">
        <v>41145</v>
      </c>
      <c r="L58018" s="2">
        <v>44853.683275462965</v>
      </c>
      <c r="M58018" s="2"/>
      <c r="N58018">
        <v>2012</v>
      </c>
    </row>
    <row r="58019" spans="1:14" x14ac:dyDescent="0.25">
      <c r="A58019">
        <v>2022</v>
      </c>
      <c r="B58019" t="s">
        <v>64823</v>
      </c>
      <c r="C58019" t="s">
        <v>64792</v>
      </c>
      <c r="D58019" t="s">
        <v>468</v>
      </c>
      <c r="E58019" t="s">
        <v>36</v>
      </c>
      <c r="F58019" t="s">
        <v>20</v>
      </c>
      <c r="G58019" t="s">
        <v>17</v>
      </c>
      <c r="H58019" t="s">
        <v>64618</v>
      </c>
      <c r="I58019" t="s">
        <v>64619</v>
      </c>
      <c r="J58019" t="s">
        <v>32</v>
      </c>
      <c r="K58019" s="1">
        <v>40655</v>
      </c>
      <c r="L58019" s="2">
        <v>44853.683275462965</v>
      </c>
      <c r="M58019" s="2"/>
      <c r="N58019">
        <v>2011</v>
      </c>
    </row>
    <row r="58020" spans="1:14" x14ac:dyDescent="0.25">
      <c r="A58020">
        <v>2022</v>
      </c>
      <c r="B58020" t="s">
        <v>64823</v>
      </c>
      <c r="C58020" t="s">
        <v>64792</v>
      </c>
      <c r="D58020" t="s">
        <v>468</v>
      </c>
      <c r="E58020" t="s">
        <v>36</v>
      </c>
      <c r="F58020" t="s">
        <v>20</v>
      </c>
      <c r="G58020" t="s">
        <v>17</v>
      </c>
      <c r="H58020" t="s">
        <v>64624</v>
      </c>
      <c r="I58020" t="s">
        <v>64625</v>
      </c>
      <c r="J58020" t="s">
        <v>232</v>
      </c>
      <c r="K58020" s="1">
        <v>41388</v>
      </c>
      <c r="L58020" s="2">
        <v>44888.68949074074</v>
      </c>
      <c r="M58020" s="2"/>
      <c r="N58020">
        <v>2013</v>
      </c>
    </row>
    <row r="58021" spans="1:14" x14ac:dyDescent="0.25">
      <c r="A58021">
        <v>2022</v>
      </c>
      <c r="B58021" t="s">
        <v>64823</v>
      </c>
      <c r="C58021" t="s">
        <v>64792</v>
      </c>
      <c r="D58021" t="s">
        <v>468</v>
      </c>
      <c r="E58021" t="s">
        <v>36</v>
      </c>
      <c r="F58021" t="s">
        <v>20</v>
      </c>
      <c r="G58021" t="s">
        <v>17</v>
      </c>
      <c r="H58021" t="s">
        <v>64620</v>
      </c>
      <c r="I58021" t="s">
        <v>64621</v>
      </c>
      <c r="J58021" t="s">
        <v>813</v>
      </c>
      <c r="K58021" s="1">
        <v>40611</v>
      </c>
      <c r="L58021" s="2">
        <v>44988.38553240741</v>
      </c>
      <c r="M58021" s="2"/>
      <c r="N58021">
        <v>2011</v>
      </c>
    </row>
    <row r="58022" spans="1:14" x14ac:dyDescent="0.25">
      <c r="A58022">
        <v>2023</v>
      </c>
      <c r="B58022" t="s">
        <v>64823</v>
      </c>
      <c r="C58022" t="s">
        <v>64792</v>
      </c>
      <c r="D58022" t="s">
        <v>468</v>
      </c>
      <c r="E58022" t="s">
        <v>36</v>
      </c>
      <c r="F58022" t="s">
        <v>20</v>
      </c>
      <c r="G58022" t="s">
        <v>17</v>
      </c>
      <c r="H58022" t="s">
        <v>64615</v>
      </c>
      <c r="I58022" t="s">
        <v>64616</v>
      </c>
      <c r="J58022" t="s">
        <v>1336</v>
      </c>
      <c r="K58022" s="1">
        <v>41160</v>
      </c>
      <c r="L58022" s="2">
        <v>45202.405613425923</v>
      </c>
      <c r="M58022" s="2"/>
      <c r="N58022">
        <v>2012</v>
      </c>
    </row>
    <row r="58023" spans="1:14" x14ac:dyDescent="0.25">
      <c r="A58023">
        <v>2023</v>
      </c>
      <c r="B58023" t="s">
        <v>64823</v>
      </c>
      <c r="C58023" t="s">
        <v>64792</v>
      </c>
      <c r="D58023" t="s">
        <v>468</v>
      </c>
      <c r="E58023" t="s">
        <v>36</v>
      </c>
      <c r="F58023" t="s">
        <v>20</v>
      </c>
      <c r="G58023" t="s">
        <v>17</v>
      </c>
      <c r="H58023" t="s">
        <v>64626</v>
      </c>
      <c r="I58023" t="s">
        <v>64627</v>
      </c>
      <c r="J58023" t="s">
        <v>3980</v>
      </c>
      <c r="K58023" s="1">
        <v>41930</v>
      </c>
      <c r="L58023" s="2">
        <v>45202.405613425923</v>
      </c>
      <c r="M58023" s="2"/>
      <c r="N58023">
        <v>2014</v>
      </c>
    </row>
    <row r="58024" spans="1:14" x14ac:dyDescent="0.25">
      <c r="A58024">
        <v>2023</v>
      </c>
      <c r="B58024" t="s">
        <v>64823</v>
      </c>
      <c r="C58024" t="s">
        <v>64792</v>
      </c>
      <c r="D58024" t="s">
        <v>468</v>
      </c>
      <c r="E58024" t="s">
        <v>36</v>
      </c>
      <c r="F58024" t="s">
        <v>20</v>
      </c>
      <c r="G58024" t="s">
        <v>17</v>
      </c>
      <c r="H58024" t="s">
        <v>64614</v>
      </c>
      <c r="I58024" t="s">
        <v>64601</v>
      </c>
      <c r="J58024" t="s">
        <v>328</v>
      </c>
      <c r="K58024" s="1">
        <v>41744</v>
      </c>
      <c r="L58024" s="2">
        <v>45202.405613425923</v>
      </c>
      <c r="M58024" s="2"/>
      <c r="N58024">
        <v>2014</v>
      </c>
    </row>
    <row r="58025" spans="1:14" x14ac:dyDescent="0.25">
      <c r="A58025">
        <v>2023</v>
      </c>
      <c r="B58025" t="s">
        <v>64823</v>
      </c>
      <c r="C58025" t="s">
        <v>64792</v>
      </c>
      <c r="D58025" t="s">
        <v>468</v>
      </c>
      <c r="E58025" t="s">
        <v>36</v>
      </c>
      <c r="F58025" t="s">
        <v>20</v>
      </c>
      <c r="G58025" t="s">
        <v>17</v>
      </c>
      <c r="H58025" t="s">
        <v>64628</v>
      </c>
      <c r="I58025" t="s">
        <v>64629</v>
      </c>
      <c r="J58025" t="s">
        <v>34964</v>
      </c>
      <c r="K58025" s="1">
        <v>41870</v>
      </c>
      <c r="L58025" s="2">
        <v>45202.405613425923</v>
      </c>
      <c r="M58025" s="2"/>
      <c r="N58025">
        <v>2014</v>
      </c>
    </row>
    <row r="58026" spans="1:14" x14ac:dyDescent="0.25">
      <c r="A58026">
        <v>2023</v>
      </c>
      <c r="B58026" t="s">
        <v>64823</v>
      </c>
      <c r="C58026" t="s">
        <v>64792</v>
      </c>
      <c r="D58026" t="s">
        <v>468</v>
      </c>
      <c r="E58026" t="s">
        <v>36</v>
      </c>
      <c r="F58026" t="s">
        <v>20</v>
      </c>
      <c r="G58026" t="s">
        <v>17</v>
      </c>
      <c r="H58026" t="s">
        <v>64630</v>
      </c>
      <c r="I58026" t="s">
        <v>64631</v>
      </c>
      <c r="J58026" t="s">
        <v>389</v>
      </c>
      <c r="K58026" s="1">
        <v>41911</v>
      </c>
      <c r="L58026" s="2">
        <v>45202.405613425923</v>
      </c>
      <c r="M58026" s="2"/>
      <c r="N58026">
        <v>2014</v>
      </c>
    </row>
    <row r="58027" spans="1:14" x14ac:dyDescent="0.25">
      <c r="A58027">
        <v>2023</v>
      </c>
      <c r="B58027" t="s">
        <v>64823</v>
      </c>
      <c r="C58027" t="s">
        <v>64792</v>
      </c>
      <c r="D58027" t="s">
        <v>468</v>
      </c>
      <c r="E58027" t="s">
        <v>36</v>
      </c>
      <c r="F58027" t="s">
        <v>20</v>
      </c>
      <c r="G58027" t="s">
        <v>17</v>
      </c>
      <c r="H58027" t="s">
        <v>64632</v>
      </c>
      <c r="I58027" t="s">
        <v>64633</v>
      </c>
      <c r="J58027" t="s">
        <v>289</v>
      </c>
      <c r="K58027" s="1">
        <v>41705</v>
      </c>
      <c r="L58027" s="2">
        <v>45202.405613425923</v>
      </c>
      <c r="M58027" s="2"/>
      <c r="N58027">
        <v>2014</v>
      </c>
    </row>
    <row r="58028" spans="1:14" x14ac:dyDescent="0.25">
      <c r="A58028">
        <v>2023</v>
      </c>
      <c r="B58028" t="s">
        <v>64823</v>
      </c>
      <c r="C58028" t="s">
        <v>64792</v>
      </c>
      <c r="D58028" t="s">
        <v>468</v>
      </c>
      <c r="E58028" t="s">
        <v>36</v>
      </c>
      <c r="F58028" t="s">
        <v>20</v>
      </c>
      <c r="G58028" t="s">
        <v>17</v>
      </c>
      <c r="H58028" t="s">
        <v>64617</v>
      </c>
      <c r="I58028" t="s">
        <v>51015</v>
      </c>
      <c r="J58028" t="s">
        <v>398</v>
      </c>
      <c r="K58028" s="1">
        <v>41145</v>
      </c>
      <c r="L58028" s="2">
        <v>45202.405613425923</v>
      </c>
      <c r="M58028" s="2"/>
      <c r="N58028">
        <v>2012</v>
      </c>
    </row>
    <row r="58029" spans="1:14" x14ac:dyDescent="0.25">
      <c r="A58029">
        <v>2023</v>
      </c>
      <c r="B58029" t="s">
        <v>64823</v>
      </c>
      <c r="C58029" t="s">
        <v>64792</v>
      </c>
      <c r="D58029" t="s">
        <v>468</v>
      </c>
      <c r="E58029" t="s">
        <v>36</v>
      </c>
      <c r="F58029" t="s">
        <v>20</v>
      </c>
      <c r="G58029" t="s">
        <v>17</v>
      </c>
      <c r="H58029" t="s">
        <v>57225</v>
      </c>
      <c r="I58029" t="s">
        <v>52766</v>
      </c>
      <c r="J58029" t="s">
        <v>2304</v>
      </c>
      <c r="K58029" s="1">
        <v>41788</v>
      </c>
      <c r="L58029" s="2">
        <v>45202.405613425923</v>
      </c>
      <c r="M58029" s="2"/>
      <c r="N58029">
        <v>2014</v>
      </c>
    </row>
    <row r="58030" spans="1:14" x14ac:dyDescent="0.25">
      <c r="A58030">
        <v>2023</v>
      </c>
      <c r="B58030" t="s">
        <v>64823</v>
      </c>
      <c r="C58030" t="s">
        <v>64792</v>
      </c>
      <c r="D58030" t="s">
        <v>468</v>
      </c>
      <c r="E58030" t="s">
        <v>36</v>
      </c>
      <c r="F58030" t="s">
        <v>16</v>
      </c>
      <c r="G58030" t="s">
        <v>17</v>
      </c>
      <c r="H58030" t="s">
        <v>64727</v>
      </c>
      <c r="I58030" t="s">
        <v>64728</v>
      </c>
      <c r="J58030" t="s">
        <v>708</v>
      </c>
      <c r="K58030" s="1">
        <v>42016</v>
      </c>
      <c r="L58030" s="2">
        <v>45202.405613425923</v>
      </c>
      <c r="M58030" s="2"/>
      <c r="N58030">
        <v>2015</v>
      </c>
    </row>
    <row r="58031" spans="1:14" x14ac:dyDescent="0.25">
      <c r="A58031">
        <v>2023</v>
      </c>
      <c r="B58031" t="s">
        <v>64823</v>
      </c>
      <c r="C58031" t="s">
        <v>64792</v>
      </c>
      <c r="D58031" t="s">
        <v>468</v>
      </c>
      <c r="E58031" t="s">
        <v>36</v>
      </c>
      <c r="F58031" t="s">
        <v>20</v>
      </c>
      <c r="G58031" t="s">
        <v>17</v>
      </c>
      <c r="H58031" t="s">
        <v>64718</v>
      </c>
      <c r="I58031" t="s">
        <v>21515</v>
      </c>
      <c r="J58031" t="s">
        <v>391</v>
      </c>
      <c r="K58031" s="1">
        <v>41809</v>
      </c>
      <c r="L58031" s="2">
        <v>45202.405613425923</v>
      </c>
      <c r="M58031" s="2"/>
      <c r="N58031">
        <v>2014</v>
      </c>
    </row>
    <row r="58032" spans="1:14" x14ac:dyDescent="0.25">
      <c r="A58032">
        <v>2023</v>
      </c>
      <c r="B58032" t="s">
        <v>64823</v>
      </c>
      <c r="C58032" t="s">
        <v>64792</v>
      </c>
      <c r="D58032" t="s">
        <v>468</v>
      </c>
      <c r="E58032" t="s">
        <v>36</v>
      </c>
      <c r="F58032" t="s">
        <v>16</v>
      </c>
      <c r="G58032" t="s">
        <v>17</v>
      </c>
      <c r="H58032" t="s">
        <v>64719</v>
      </c>
      <c r="I58032" t="s">
        <v>64720</v>
      </c>
      <c r="J58032" t="s">
        <v>2122</v>
      </c>
      <c r="K58032" s="1">
        <v>41768</v>
      </c>
      <c r="L58032" s="2">
        <v>45212.449259259258</v>
      </c>
      <c r="M58032" s="2"/>
      <c r="N58032">
        <v>2014</v>
      </c>
    </row>
    <row r="58033" spans="1:14" x14ac:dyDescent="0.25">
      <c r="A58033">
        <v>2023</v>
      </c>
      <c r="B58033" t="s">
        <v>64823</v>
      </c>
      <c r="C58033" t="s">
        <v>64792</v>
      </c>
      <c r="D58033" t="s">
        <v>468</v>
      </c>
      <c r="E58033" t="s">
        <v>36</v>
      </c>
      <c r="F58033" t="s">
        <v>20</v>
      </c>
      <c r="G58033" t="s">
        <v>858</v>
      </c>
      <c r="H58033" t="s">
        <v>64713</v>
      </c>
      <c r="I58033" t="s">
        <v>30475</v>
      </c>
      <c r="J58033" t="s">
        <v>64714</v>
      </c>
      <c r="K58033" s="1">
        <v>41040</v>
      </c>
      <c r="L58033" s="2">
        <v>45302.36859953704</v>
      </c>
      <c r="M58033" s="2"/>
      <c r="N58033">
        <v>2012</v>
      </c>
    </row>
    <row r="58034" spans="1:14" x14ac:dyDescent="0.25">
      <c r="A58034">
        <v>2023</v>
      </c>
      <c r="B58034" t="s">
        <v>64823</v>
      </c>
      <c r="C58034" t="s">
        <v>64792</v>
      </c>
      <c r="D58034" t="s">
        <v>468</v>
      </c>
      <c r="E58034" t="s">
        <v>36</v>
      </c>
      <c r="F58034" t="s">
        <v>20</v>
      </c>
      <c r="G58034" t="s">
        <v>17</v>
      </c>
      <c r="H58034" t="s">
        <v>64824</v>
      </c>
      <c r="I58034" t="s">
        <v>64825</v>
      </c>
      <c r="J58034" t="s">
        <v>109</v>
      </c>
      <c r="K58034" s="1">
        <v>41201</v>
      </c>
      <c r="L58034" s="2">
        <v>45351.464143518519</v>
      </c>
      <c r="M58034" s="2"/>
      <c r="N58034">
        <v>2012</v>
      </c>
    </row>
    <row r="58035" spans="1:14" x14ac:dyDescent="0.25">
      <c r="A58035">
        <v>2024</v>
      </c>
      <c r="B58035" t="s">
        <v>64823</v>
      </c>
      <c r="C58035" t="s">
        <v>64792</v>
      </c>
      <c r="D58035" t="s">
        <v>468</v>
      </c>
      <c r="E58035" t="s">
        <v>36</v>
      </c>
      <c r="F58035" t="s">
        <v>20</v>
      </c>
      <c r="G58035" t="s">
        <v>17</v>
      </c>
      <c r="H58035" t="s">
        <v>64628</v>
      </c>
      <c r="I58035" t="s">
        <v>64629</v>
      </c>
      <c r="J58035" t="s">
        <v>34964</v>
      </c>
      <c r="K58035" s="1">
        <v>41870</v>
      </c>
      <c r="L58035" s="2">
        <v>45548.478622685187</v>
      </c>
      <c r="M58035" s="2"/>
      <c r="N58035">
        <v>2014</v>
      </c>
    </row>
    <row r="58036" spans="1:14" x14ac:dyDescent="0.25">
      <c r="A58036">
        <v>2024</v>
      </c>
      <c r="B58036" t="s">
        <v>64823</v>
      </c>
      <c r="C58036" t="s">
        <v>64792</v>
      </c>
      <c r="D58036" t="s">
        <v>468</v>
      </c>
      <c r="E58036" t="s">
        <v>36</v>
      </c>
      <c r="F58036" t="s">
        <v>20</v>
      </c>
      <c r="G58036" t="s">
        <v>17</v>
      </c>
      <c r="H58036" t="s">
        <v>64721</v>
      </c>
      <c r="I58036" t="s">
        <v>64722</v>
      </c>
      <c r="J58036" t="s">
        <v>159</v>
      </c>
      <c r="K58036" s="1">
        <v>41511</v>
      </c>
      <c r="L58036" s="2">
        <v>45548.478622685187</v>
      </c>
      <c r="M58036" s="2"/>
      <c r="N58036">
        <v>2013</v>
      </c>
    </row>
    <row r="58037" spans="1:14" x14ac:dyDescent="0.25">
      <c r="A58037">
        <v>2024</v>
      </c>
      <c r="B58037" t="s">
        <v>64823</v>
      </c>
      <c r="C58037" t="s">
        <v>64792</v>
      </c>
      <c r="D58037" t="s">
        <v>468</v>
      </c>
      <c r="E58037" t="s">
        <v>36</v>
      </c>
      <c r="F58037" t="s">
        <v>20</v>
      </c>
      <c r="G58037" t="s">
        <v>17</v>
      </c>
      <c r="H58037" t="s">
        <v>64626</v>
      </c>
      <c r="I58037" t="s">
        <v>64627</v>
      </c>
      <c r="J58037" t="s">
        <v>3980</v>
      </c>
      <c r="K58037" s="1">
        <v>41930</v>
      </c>
      <c r="L58037" s="2">
        <v>45548.478622685187</v>
      </c>
      <c r="M58037" s="2"/>
      <c r="N58037">
        <v>2014</v>
      </c>
    </row>
    <row r="58038" spans="1:14" x14ac:dyDescent="0.25">
      <c r="A58038">
        <v>2024</v>
      </c>
      <c r="B58038" t="s">
        <v>64823</v>
      </c>
      <c r="C58038" t="s">
        <v>64792</v>
      </c>
      <c r="D58038" t="s">
        <v>468</v>
      </c>
      <c r="E58038" t="s">
        <v>36</v>
      </c>
      <c r="F58038" t="s">
        <v>20</v>
      </c>
      <c r="G58038" t="s">
        <v>17</v>
      </c>
      <c r="H58038" t="s">
        <v>64614</v>
      </c>
      <c r="I58038" t="s">
        <v>64601</v>
      </c>
      <c r="J58038" t="s">
        <v>328</v>
      </c>
      <c r="K58038" s="1">
        <v>41744</v>
      </c>
      <c r="L58038" s="2">
        <v>45548.478622685187</v>
      </c>
      <c r="M58038" s="2"/>
      <c r="N58038">
        <v>2014</v>
      </c>
    </row>
    <row r="58039" spans="1:14" x14ac:dyDescent="0.25">
      <c r="A58039">
        <v>2024</v>
      </c>
      <c r="B58039" t="s">
        <v>64823</v>
      </c>
      <c r="C58039" t="s">
        <v>64792</v>
      </c>
      <c r="D58039" t="s">
        <v>468</v>
      </c>
      <c r="E58039" t="s">
        <v>36</v>
      </c>
      <c r="F58039" t="s">
        <v>20</v>
      </c>
      <c r="G58039" t="s">
        <v>17</v>
      </c>
      <c r="H58039" t="s">
        <v>64718</v>
      </c>
      <c r="I58039" t="s">
        <v>21515</v>
      </c>
      <c r="J58039" t="s">
        <v>391</v>
      </c>
      <c r="K58039" s="1">
        <v>41809</v>
      </c>
      <c r="L58039" s="2">
        <v>45548.478622685187</v>
      </c>
      <c r="M58039" s="2"/>
      <c r="N58039">
        <v>2014</v>
      </c>
    </row>
    <row r="58040" spans="1:14" x14ac:dyDescent="0.25">
      <c r="A58040">
        <v>2024</v>
      </c>
      <c r="B58040" t="s">
        <v>64823</v>
      </c>
      <c r="C58040" t="s">
        <v>64792</v>
      </c>
      <c r="D58040" t="s">
        <v>468</v>
      </c>
      <c r="E58040" t="s">
        <v>36</v>
      </c>
      <c r="F58040" t="s">
        <v>20</v>
      </c>
      <c r="G58040" t="s">
        <v>17</v>
      </c>
      <c r="H58040" t="s">
        <v>57225</v>
      </c>
      <c r="I58040" t="s">
        <v>52766</v>
      </c>
      <c r="J58040" t="s">
        <v>2304</v>
      </c>
      <c r="K58040" s="1">
        <v>41788</v>
      </c>
      <c r="L58040" s="2">
        <v>45548.478622685187</v>
      </c>
      <c r="M58040" s="2"/>
      <c r="N58040">
        <v>2014</v>
      </c>
    </row>
    <row r="58041" spans="1:14" x14ac:dyDescent="0.25">
      <c r="A58041">
        <v>2024</v>
      </c>
      <c r="B58041" t="s">
        <v>64823</v>
      </c>
      <c r="C58041" t="s">
        <v>64792</v>
      </c>
      <c r="D58041" t="s">
        <v>468</v>
      </c>
      <c r="E58041" t="s">
        <v>36</v>
      </c>
      <c r="F58041" t="s">
        <v>20</v>
      </c>
      <c r="G58041" t="s">
        <v>17</v>
      </c>
      <c r="H58041" t="s">
        <v>64630</v>
      </c>
      <c r="I58041" t="s">
        <v>64631</v>
      </c>
      <c r="J58041" t="s">
        <v>389</v>
      </c>
      <c r="K58041" s="1">
        <v>41911</v>
      </c>
      <c r="L58041" s="2">
        <v>45548.478622685187</v>
      </c>
      <c r="M58041" s="2"/>
      <c r="N58041">
        <v>2014</v>
      </c>
    </row>
    <row r="58042" spans="1:14" x14ac:dyDescent="0.25">
      <c r="A58042">
        <v>2024</v>
      </c>
      <c r="B58042" t="s">
        <v>64823</v>
      </c>
      <c r="C58042" t="s">
        <v>64792</v>
      </c>
      <c r="D58042" t="s">
        <v>468</v>
      </c>
      <c r="E58042" t="s">
        <v>36</v>
      </c>
      <c r="F58042" t="s">
        <v>20</v>
      </c>
      <c r="G58042" t="s">
        <v>17</v>
      </c>
      <c r="H58042" t="s">
        <v>64632</v>
      </c>
      <c r="I58042" t="s">
        <v>64633</v>
      </c>
      <c r="J58042" t="s">
        <v>289</v>
      </c>
      <c r="K58042" s="1">
        <v>41705</v>
      </c>
      <c r="L58042" s="2">
        <v>45548.478622685187</v>
      </c>
      <c r="M58042" s="2"/>
      <c r="N58042">
        <v>2014</v>
      </c>
    </row>
    <row r="58043" spans="1:14" x14ac:dyDescent="0.25">
      <c r="A58043">
        <v>2024</v>
      </c>
      <c r="B58043" t="s">
        <v>64823</v>
      </c>
      <c r="C58043" t="s">
        <v>64792</v>
      </c>
      <c r="D58043" t="s">
        <v>468</v>
      </c>
      <c r="E58043" t="s">
        <v>36</v>
      </c>
      <c r="F58043" t="s">
        <v>16</v>
      </c>
      <c r="G58043" t="s">
        <v>17</v>
      </c>
      <c r="H58043" t="s">
        <v>64719</v>
      </c>
      <c r="I58043" t="s">
        <v>64720</v>
      </c>
      <c r="J58043" t="s">
        <v>2122</v>
      </c>
      <c r="K58043" s="1">
        <v>41768</v>
      </c>
      <c r="L58043" s="2">
        <v>45548.478622685187</v>
      </c>
      <c r="M58043" s="2"/>
      <c r="N58043">
        <v>2014</v>
      </c>
    </row>
    <row r="58044" spans="1:14" x14ac:dyDescent="0.25">
      <c r="A58044">
        <v>2024</v>
      </c>
      <c r="B58044" t="s">
        <v>64823</v>
      </c>
      <c r="C58044" t="s">
        <v>64792</v>
      </c>
      <c r="D58044" t="s">
        <v>468</v>
      </c>
      <c r="E58044" t="s">
        <v>36</v>
      </c>
      <c r="F58044" t="s">
        <v>20</v>
      </c>
      <c r="G58044" t="s">
        <v>17</v>
      </c>
      <c r="H58044" t="s">
        <v>64723</v>
      </c>
      <c r="I58044" t="s">
        <v>64724</v>
      </c>
      <c r="J58044" t="s">
        <v>155</v>
      </c>
      <c r="K58044" s="1">
        <v>41463</v>
      </c>
      <c r="L58044" s="2">
        <v>45548.478622685187</v>
      </c>
      <c r="M58044" s="2"/>
      <c r="N58044">
        <v>2013</v>
      </c>
    </row>
    <row r="58045" spans="1:14" x14ac:dyDescent="0.25">
      <c r="A58045">
        <v>2024</v>
      </c>
      <c r="B58045" t="s">
        <v>64823</v>
      </c>
      <c r="C58045" t="s">
        <v>64792</v>
      </c>
      <c r="D58045" t="s">
        <v>468</v>
      </c>
      <c r="E58045" t="s">
        <v>36</v>
      </c>
      <c r="F58045" t="s">
        <v>20</v>
      </c>
      <c r="G58045" t="s">
        <v>17</v>
      </c>
      <c r="H58045" t="s">
        <v>64725</v>
      </c>
      <c r="I58045" t="s">
        <v>64726</v>
      </c>
      <c r="J58045" t="s">
        <v>391</v>
      </c>
      <c r="K58045" s="1">
        <v>41613</v>
      </c>
      <c r="L58045" s="2">
        <v>45554.362245370372</v>
      </c>
      <c r="M58045" s="2"/>
      <c r="N58045">
        <v>2013</v>
      </c>
    </row>
    <row r="58046" spans="1:14" x14ac:dyDescent="0.25">
      <c r="A58046">
        <v>2024</v>
      </c>
      <c r="B58046" t="s">
        <v>64823</v>
      </c>
      <c r="C58046" t="s">
        <v>64792</v>
      </c>
      <c r="D58046" t="s">
        <v>468</v>
      </c>
      <c r="E58046" t="s">
        <v>36</v>
      </c>
      <c r="F58046" t="s">
        <v>16</v>
      </c>
      <c r="G58046" t="s">
        <v>17</v>
      </c>
      <c r="H58046" t="s">
        <v>64702</v>
      </c>
      <c r="I58046" t="s">
        <v>64703</v>
      </c>
      <c r="J58046" t="s">
        <v>2100</v>
      </c>
      <c r="K58046" s="1">
        <v>41324</v>
      </c>
      <c r="L58046" s="2">
        <v>45716.359791666669</v>
      </c>
      <c r="M58046" s="2"/>
      <c r="N58046">
        <v>2013</v>
      </c>
    </row>
    <row r="58047" spans="1:14" x14ac:dyDescent="0.25">
      <c r="A58047">
        <v>2023</v>
      </c>
      <c r="B58047" t="s">
        <v>64826</v>
      </c>
      <c r="C58047" t="s">
        <v>64792</v>
      </c>
      <c r="D58047" t="s">
        <v>2932</v>
      </c>
      <c r="E58047" t="s">
        <v>36</v>
      </c>
      <c r="F58047" t="s">
        <v>20</v>
      </c>
      <c r="G58047" t="s">
        <v>17</v>
      </c>
      <c r="H58047" t="s">
        <v>64636</v>
      </c>
      <c r="I58047" t="s">
        <v>64637</v>
      </c>
      <c r="J58047" t="s">
        <v>1182</v>
      </c>
      <c r="K58047" s="1">
        <v>38685</v>
      </c>
      <c r="L58047" s="2">
        <v>45190.675127314818</v>
      </c>
      <c r="M58047" s="2"/>
      <c r="N58047">
        <v>2005</v>
      </c>
    </row>
    <row r="58048" spans="1:14" x14ac:dyDescent="0.25">
      <c r="A58048">
        <v>2023</v>
      </c>
      <c r="B58048" t="s">
        <v>64826</v>
      </c>
      <c r="C58048" t="s">
        <v>64792</v>
      </c>
      <c r="D58048" t="s">
        <v>2932</v>
      </c>
      <c r="E58048" t="s">
        <v>36</v>
      </c>
      <c r="F58048" t="s">
        <v>20</v>
      </c>
      <c r="G58048" t="s">
        <v>17</v>
      </c>
      <c r="H58048" t="s">
        <v>64798</v>
      </c>
      <c r="I58048" t="s">
        <v>64799</v>
      </c>
      <c r="J58048" t="s">
        <v>172</v>
      </c>
      <c r="K58048" s="1">
        <v>38419</v>
      </c>
      <c r="L58048" s="2">
        <v>45190.675127314818</v>
      </c>
      <c r="M58048" s="2"/>
      <c r="N58048">
        <v>2005</v>
      </c>
    </row>
    <row r="58049" spans="1:14" x14ac:dyDescent="0.25">
      <c r="A58049">
        <v>2023</v>
      </c>
      <c r="B58049" t="s">
        <v>64826</v>
      </c>
      <c r="C58049" t="s">
        <v>64792</v>
      </c>
      <c r="D58049" t="s">
        <v>2932</v>
      </c>
      <c r="E58049" t="s">
        <v>36</v>
      </c>
      <c r="F58049" t="s">
        <v>20</v>
      </c>
      <c r="G58049" t="s">
        <v>17</v>
      </c>
      <c r="H58049" t="s">
        <v>64638</v>
      </c>
      <c r="I58049" t="s">
        <v>64639</v>
      </c>
      <c r="J58049" t="s">
        <v>510</v>
      </c>
      <c r="K58049" s="1">
        <v>38601</v>
      </c>
      <c r="L58049" s="2">
        <v>45190.675127314818</v>
      </c>
      <c r="M58049" s="2"/>
      <c r="N58049">
        <v>2005</v>
      </c>
    </row>
    <row r="58050" spans="1:14" x14ac:dyDescent="0.25">
      <c r="A58050">
        <v>2023</v>
      </c>
      <c r="B58050" t="s">
        <v>64826</v>
      </c>
      <c r="C58050" t="s">
        <v>64792</v>
      </c>
      <c r="D58050" t="s">
        <v>2932</v>
      </c>
      <c r="E58050" t="s">
        <v>36</v>
      </c>
      <c r="F58050" t="s">
        <v>20</v>
      </c>
      <c r="G58050" t="s">
        <v>17</v>
      </c>
      <c r="H58050" t="s">
        <v>64592</v>
      </c>
      <c r="I58050" t="s">
        <v>64593</v>
      </c>
      <c r="J58050" t="s">
        <v>407</v>
      </c>
      <c r="K58050" s="1">
        <v>27508</v>
      </c>
      <c r="L58050" s="2">
        <v>45190.675127314818</v>
      </c>
      <c r="M58050" s="2"/>
      <c r="N58050">
        <v>1975</v>
      </c>
    </row>
    <row r="58051" spans="1:14" x14ac:dyDescent="0.25">
      <c r="A58051">
        <v>2023</v>
      </c>
      <c r="B58051" t="s">
        <v>64826</v>
      </c>
      <c r="C58051" t="s">
        <v>64792</v>
      </c>
      <c r="D58051" t="s">
        <v>2932</v>
      </c>
      <c r="E58051" t="s">
        <v>36</v>
      </c>
      <c r="F58051" t="s">
        <v>20</v>
      </c>
      <c r="G58051" t="s">
        <v>17</v>
      </c>
      <c r="H58051" t="s">
        <v>57074</v>
      </c>
      <c r="I58051" t="s">
        <v>57075</v>
      </c>
      <c r="J58051" t="s">
        <v>2846</v>
      </c>
      <c r="K58051" s="1">
        <v>36402</v>
      </c>
      <c r="L58051" s="2">
        <v>45190.675127314818</v>
      </c>
      <c r="M58051" s="2"/>
      <c r="N58051">
        <v>1999</v>
      </c>
    </row>
    <row r="58052" spans="1:14" x14ac:dyDescent="0.25">
      <c r="A58052">
        <v>2023</v>
      </c>
      <c r="B58052" t="s">
        <v>64826</v>
      </c>
      <c r="C58052" t="s">
        <v>64792</v>
      </c>
      <c r="D58052" t="s">
        <v>2932</v>
      </c>
      <c r="E58052" t="s">
        <v>36</v>
      </c>
      <c r="F58052" t="s">
        <v>20</v>
      </c>
      <c r="G58052" t="s">
        <v>17</v>
      </c>
      <c r="H58052" t="s">
        <v>64644</v>
      </c>
      <c r="I58052" t="s">
        <v>64645</v>
      </c>
      <c r="J58052" t="s">
        <v>292</v>
      </c>
      <c r="K58052" s="1">
        <v>29560</v>
      </c>
      <c r="L58052" s="2">
        <v>45190.675127314818</v>
      </c>
      <c r="M58052" s="2"/>
      <c r="N58052">
        <v>1980</v>
      </c>
    </row>
    <row r="58053" spans="1:14" x14ac:dyDescent="0.25">
      <c r="A58053">
        <v>2023</v>
      </c>
      <c r="B58053" t="s">
        <v>64826</v>
      </c>
      <c r="C58053" t="s">
        <v>64792</v>
      </c>
      <c r="D58053" t="s">
        <v>2932</v>
      </c>
      <c r="E58053" t="s">
        <v>36</v>
      </c>
      <c r="F58053" t="s">
        <v>20</v>
      </c>
      <c r="G58053" t="s">
        <v>17</v>
      </c>
      <c r="H58053" t="s">
        <v>64634</v>
      </c>
      <c r="I58053" t="s">
        <v>55028</v>
      </c>
      <c r="J58053" t="s">
        <v>70</v>
      </c>
      <c r="K58053" s="1">
        <v>37789</v>
      </c>
      <c r="L58053" s="2">
        <v>45190.675127314818</v>
      </c>
      <c r="M58053" s="2"/>
      <c r="N58053">
        <v>2003</v>
      </c>
    </row>
    <row r="58054" spans="1:14" x14ac:dyDescent="0.25">
      <c r="A58054">
        <v>2023</v>
      </c>
      <c r="B58054" t="s">
        <v>64826</v>
      </c>
      <c r="C58054" t="s">
        <v>64792</v>
      </c>
      <c r="D58054" t="s">
        <v>2932</v>
      </c>
      <c r="E58054" t="s">
        <v>36</v>
      </c>
      <c r="F58054" t="s">
        <v>20</v>
      </c>
      <c r="G58054" t="s">
        <v>17</v>
      </c>
      <c r="H58054" t="s">
        <v>64640</v>
      </c>
      <c r="I58054" t="s">
        <v>64641</v>
      </c>
      <c r="J58054" t="s">
        <v>76</v>
      </c>
      <c r="K58054" s="1">
        <v>32992</v>
      </c>
      <c r="L58054" s="2">
        <v>45190.675127314818</v>
      </c>
      <c r="M58054" s="2"/>
      <c r="N58054">
        <v>1990</v>
      </c>
    </row>
    <row r="58055" spans="1:14" x14ac:dyDescent="0.25">
      <c r="A58055">
        <v>2023</v>
      </c>
      <c r="B58055" t="s">
        <v>64826</v>
      </c>
      <c r="C58055" t="s">
        <v>64792</v>
      </c>
      <c r="D58055" t="s">
        <v>2932</v>
      </c>
      <c r="E58055" t="s">
        <v>36</v>
      </c>
      <c r="F58055" t="s">
        <v>20</v>
      </c>
      <c r="G58055" t="s">
        <v>17</v>
      </c>
      <c r="H58055" t="s">
        <v>64827</v>
      </c>
      <c r="I58055" t="s">
        <v>64828</v>
      </c>
      <c r="J58055" t="s">
        <v>15200</v>
      </c>
      <c r="K58055" s="1">
        <v>34628</v>
      </c>
      <c r="L58055" s="2">
        <v>45190.675127314818</v>
      </c>
      <c r="M58055" s="2"/>
      <c r="N58055">
        <v>1994</v>
      </c>
    </row>
    <row r="58056" spans="1:14" x14ac:dyDescent="0.25">
      <c r="A58056">
        <v>2023</v>
      </c>
      <c r="B58056" t="s">
        <v>64826</v>
      </c>
      <c r="C58056" t="s">
        <v>64792</v>
      </c>
      <c r="D58056" t="s">
        <v>2932</v>
      </c>
      <c r="E58056" t="s">
        <v>36</v>
      </c>
      <c r="F58056" t="s">
        <v>20</v>
      </c>
      <c r="G58056" t="s">
        <v>17</v>
      </c>
      <c r="H58056" t="s">
        <v>64829</v>
      </c>
      <c r="I58056" t="s">
        <v>64830</v>
      </c>
      <c r="J58056" t="s">
        <v>510</v>
      </c>
      <c r="K58056" s="1">
        <v>29843</v>
      </c>
      <c r="L58056" s="2">
        <v>45190.675127314818</v>
      </c>
      <c r="M58056" s="2"/>
      <c r="N58056">
        <v>1981</v>
      </c>
    </row>
    <row r="58057" spans="1:14" x14ac:dyDescent="0.25">
      <c r="A58057">
        <v>2023</v>
      </c>
      <c r="B58057" t="s">
        <v>64826</v>
      </c>
      <c r="C58057" t="s">
        <v>64792</v>
      </c>
      <c r="D58057" t="s">
        <v>2932</v>
      </c>
      <c r="E58057" t="s">
        <v>36</v>
      </c>
      <c r="F58057" t="s">
        <v>20</v>
      </c>
      <c r="G58057" t="s">
        <v>17</v>
      </c>
      <c r="H58057" t="s">
        <v>64594</v>
      </c>
      <c r="I58057" t="s">
        <v>64595</v>
      </c>
      <c r="J58057" t="s">
        <v>92</v>
      </c>
      <c r="K58057" s="1">
        <v>34574</v>
      </c>
      <c r="L58057" s="2">
        <v>45190.675127314818</v>
      </c>
      <c r="M58057" s="2"/>
      <c r="N58057">
        <v>1994</v>
      </c>
    </row>
    <row r="58058" spans="1:14" x14ac:dyDescent="0.25">
      <c r="A58058">
        <v>2023</v>
      </c>
      <c r="B58058" t="s">
        <v>64826</v>
      </c>
      <c r="C58058" t="s">
        <v>64792</v>
      </c>
      <c r="D58058" t="s">
        <v>2932</v>
      </c>
      <c r="E58058" t="s">
        <v>36</v>
      </c>
      <c r="F58058" t="s">
        <v>20</v>
      </c>
      <c r="G58058" t="s">
        <v>17</v>
      </c>
      <c r="H58058" t="s">
        <v>64831</v>
      </c>
      <c r="I58058" t="s">
        <v>64832</v>
      </c>
      <c r="J58058" t="s">
        <v>373</v>
      </c>
      <c r="K58058" s="1">
        <v>33103</v>
      </c>
      <c r="L58058" s="2">
        <v>45196.341238425928</v>
      </c>
      <c r="M58058" s="2">
        <v>45342</v>
      </c>
      <c r="N58058">
        <v>1990</v>
      </c>
    </row>
    <row r="58059" spans="1:14" x14ac:dyDescent="0.25">
      <c r="A58059">
        <v>2023</v>
      </c>
      <c r="B58059" t="s">
        <v>64826</v>
      </c>
      <c r="C58059" t="s">
        <v>64792</v>
      </c>
      <c r="D58059" t="s">
        <v>2932</v>
      </c>
      <c r="E58059" t="s">
        <v>36</v>
      </c>
      <c r="F58059" t="s">
        <v>20</v>
      </c>
      <c r="G58059" t="s">
        <v>17</v>
      </c>
      <c r="H58059" t="s">
        <v>53025</v>
      </c>
      <c r="I58059" t="s">
        <v>52835</v>
      </c>
      <c r="J58059" t="s">
        <v>350</v>
      </c>
      <c r="K58059" s="1">
        <v>38398</v>
      </c>
      <c r="L58059" s="2">
        <v>45215.509525462963</v>
      </c>
      <c r="M58059" s="2"/>
      <c r="N58059">
        <v>2005</v>
      </c>
    </row>
    <row r="58060" spans="1:14" x14ac:dyDescent="0.25">
      <c r="A58060">
        <v>2023</v>
      </c>
      <c r="B58060" t="s">
        <v>64826</v>
      </c>
      <c r="C58060" t="s">
        <v>64792</v>
      </c>
      <c r="D58060" t="s">
        <v>2932</v>
      </c>
      <c r="E58060" t="s">
        <v>36</v>
      </c>
      <c r="F58060" t="s">
        <v>20</v>
      </c>
      <c r="G58060" t="s">
        <v>17</v>
      </c>
      <c r="H58060" t="s">
        <v>38126</v>
      </c>
      <c r="I58060" t="s">
        <v>38127</v>
      </c>
      <c r="J58060" t="s">
        <v>11065</v>
      </c>
      <c r="K58060" s="1">
        <v>34663</v>
      </c>
      <c r="L58060" s="2">
        <v>45247.355775462966</v>
      </c>
      <c r="M58060" s="2"/>
      <c r="N58060">
        <v>1994</v>
      </c>
    </row>
    <row r="58061" spans="1:14" x14ac:dyDescent="0.25">
      <c r="A58061">
        <v>2023</v>
      </c>
      <c r="B58061" t="s">
        <v>64826</v>
      </c>
      <c r="C58061" t="s">
        <v>64792</v>
      </c>
      <c r="D58061" t="s">
        <v>2932</v>
      </c>
      <c r="E58061" t="s">
        <v>36</v>
      </c>
      <c r="F58061" t="s">
        <v>20</v>
      </c>
      <c r="G58061" t="s">
        <v>17</v>
      </c>
      <c r="H58061" t="s">
        <v>64635</v>
      </c>
      <c r="I58061" t="s">
        <v>64595</v>
      </c>
      <c r="J58061" t="s">
        <v>1624</v>
      </c>
      <c r="K58061" s="1">
        <v>34006</v>
      </c>
      <c r="L58061" s="2">
        <v>45301.360185185185</v>
      </c>
      <c r="M58061" s="2"/>
      <c r="N58061">
        <v>1993</v>
      </c>
    </row>
    <row r="58062" spans="1:14" x14ac:dyDescent="0.25">
      <c r="A58062">
        <v>2024</v>
      </c>
      <c r="B58062" t="s">
        <v>64826</v>
      </c>
      <c r="C58062" t="s">
        <v>64792</v>
      </c>
      <c r="D58062" t="s">
        <v>2934</v>
      </c>
      <c r="E58062" t="s">
        <v>36</v>
      </c>
      <c r="F58062" t="s">
        <v>20</v>
      </c>
      <c r="G58062" t="s">
        <v>17</v>
      </c>
      <c r="H58062" t="s">
        <v>57074</v>
      </c>
      <c r="I58062" t="s">
        <v>57075</v>
      </c>
      <c r="J58062" t="s">
        <v>2846</v>
      </c>
      <c r="K58062" s="1">
        <v>36402</v>
      </c>
      <c r="L58062" s="2">
        <v>45552.349930555552</v>
      </c>
      <c r="M58062" s="2"/>
      <c r="N58062">
        <v>1999</v>
      </c>
    </row>
    <row r="58063" spans="1:14" x14ac:dyDescent="0.25">
      <c r="A58063">
        <v>2024</v>
      </c>
      <c r="B58063" t="s">
        <v>64826</v>
      </c>
      <c r="C58063" t="s">
        <v>64792</v>
      </c>
      <c r="D58063" t="s">
        <v>2934</v>
      </c>
      <c r="E58063" t="s">
        <v>36</v>
      </c>
      <c r="F58063" t="s">
        <v>20</v>
      </c>
      <c r="G58063" t="s">
        <v>17</v>
      </c>
      <c r="H58063" t="s">
        <v>64644</v>
      </c>
      <c r="I58063" t="s">
        <v>64645</v>
      </c>
      <c r="J58063" t="s">
        <v>292</v>
      </c>
      <c r="K58063" s="1">
        <v>29560</v>
      </c>
      <c r="L58063" s="2">
        <v>45552.349930555552</v>
      </c>
      <c r="M58063" s="2">
        <v>45663</v>
      </c>
      <c r="N58063">
        <v>1980</v>
      </c>
    </row>
    <row r="58064" spans="1:14" x14ac:dyDescent="0.25">
      <c r="A58064">
        <v>2024</v>
      </c>
      <c r="B58064" t="s">
        <v>64826</v>
      </c>
      <c r="C58064" t="s">
        <v>64792</v>
      </c>
      <c r="D58064" t="s">
        <v>2934</v>
      </c>
      <c r="E58064" t="s">
        <v>36</v>
      </c>
      <c r="F58064" t="s">
        <v>20</v>
      </c>
      <c r="G58064" t="s">
        <v>17</v>
      </c>
      <c r="H58064" t="s">
        <v>64634</v>
      </c>
      <c r="I58064" t="s">
        <v>55028</v>
      </c>
      <c r="J58064" t="s">
        <v>70</v>
      </c>
      <c r="K58064" s="1">
        <v>37789</v>
      </c>
      <c r="L58064" s="2">
        <v>45552.349930555552</v>
      </c>
      <c r="M58064" s="2"/>
      <c r="N58064">
        <v>2003</v>
      </c>
    </row>
    <row r="58065" spans="1:14" x14ac:dyDescent="0.25">
      <c r="A58065">
        <v>2024</v>
      </c>
      <c r="B58065" t="s">
        <v>64826</v>
      </c>
      <c r="C58065" t="s">
        <v>64792</v>
      </c>
      <c r="D58065" t="s">
        <v>2934</v>
      </c>
      <c r="E58065" t="s">
        <v>36</v>
      </c>
      <c r="F58065" t="s">
        <v>20</v>
      </c>
      <c r="G58065" t="s">
        <v>17</v>
      </c>
      <c r="H58065" t="s">
        <v>64635</v>
      </c>
      <c r="I58065" t="s">
        <v>64595</v>
      </c>
      <c r="J58065" t="s">
        <v>1624</v>
      </c>
      <c r="K58065" s="1">
        <v>34006</v>
      </c>
      <c r="L58065" s="2">
        <v>45552.349930555552</v>
      </c>
      <c r="M58065" s="2"/>
      <c r="N58065">
        <v>1993</v>
      </c>
    </row>
    <row r="58066" spans="1:14" x14ac:dyDescent="0.25">
      <c r="A58066">
        <v>2024</v>
      </c>
      <c r="B58066" t="s">
        <v>64826</v>
      </c>
      <c r="C58066" t="s">
        <v>64792</v>
      </c>
      <c r="D58066" t="s">
        <v>2934</v>
      </c>
      <c r="E58066" t="s">
        <v>36</v>
      </c>
      <c r="F58066" t="s">
        <v>20</v>
      </c>
      <c r="G58066" t="s">
        <v>17</v>
      </c>
      <c r="H58066" t="s">
        <v>64638</v>
      </c>
      <c r="I58066" t="s">
        <v>64639</v>
      </c>
      <c r="J58066" t="s">
        <v>510</v>
      </c>
      <c r="K58066" s="1">
        <v>38601</v>
      </c>
      <c r="L58066" s="2">
        <v>45552.349930555552</v>
      </c>
      <c r="M58066" s="2"/>
      <c r="N58066">
        <v>2005</v>
      </c>
    </row>
    <row r="58067" spans="1:14" x14ac:dyDescent="0.25">
      <c r="A58067">
        <v>2024</v>
      </c>
      <c r="B58067" t="s">
        <v>64826</v>
      </c>
      <c r="C58067" t="s">
        <v>64792</v>
      </c>
      <c r="D58067" t="s">
        <v>2934</v>
      </c>
      <c r="E58067" t="s">
        <v>36</v>
      </c>
      <c r="F58067" t="s">
        <v>20</v>
      </c>
      <c r="G58067" t="s">
        <v>17</v>
      </c>
      <c r="H58067" t="s">
        <v>50047</v>
      </c>
      <c r="I58067" t="s">
        <v>50048</v>
      </c>
      <c r="J58067" t="s">
        <v>49767</v>
      </c>
      <c r="K58067" s="1">
        <v>37054</v>
      </c>
      <c r="L58067" s="2">
        <v>45552.349930555552</v>
      </c>
      <c r="M58067" s="2"/>
      <c r="N58067">
        <v>2001</v>
      </c>
    </row>
    <row r="58068" spans="1:14" x14ac:dyDescent="0.25">
      <c r="A58068">
        <v>2024</v>
      </c>
      <c r="B58068" t="s">
        <v>64826</v>
      </c>
      <c r="C58068" t="s">
        <v>64792</v>
      </c>
      <c r="D58068" t="s">
        <v>2934</v>
      </c>
      <c r="E58068" t="s">
        <v>36</v>
      </c>
      <c r="F58068" t="s">
        <v>20</v>
      </c>
      <c r="G58068" t="s">
        <v>17</v>
      </c>
      <c r="H58068" t="s">
        <v>64642</v>
      </c>
      <c r="I58068" t="s">
        <v>64643</v>
      </c>
      <c r="J58068" t="s">
        <v>383</v>
      </c>
      <c r="K58068" s="1">
        <v>37092</v>
      </c>
      <c r="L58068" s="2">
        <v>45552.349930555552</v>
      </c>
      <c r="M58068" s="2"/>
      <c r="N58068">
        <v>2001</v>
      </c>
    </row>
    <row r="58069" spans="1:14" x14ac:dyDescent="0.25">
      <c r="A58069">
        <v>2024</v>
      </c>
      <c r="B58069" t="s">
        <v>64826</v>
      </c>
      <c r="C58069" t="s">
        <v>64792</v>
      </c>
      <c r="D58069" t="s">
        <v>2934</v>
      </c>
      <c r="E58069" t="s">
        <v>36</v>
      </c>
      <c r="F58069" t="s">
        <v>20</v>
      </c>
      <c r="G58069" t="s">
        <v>17</v>
      </c>
      <c r="H58069" t="s">
        <v>45286</v>
      </c>
      <c r="I58069" t="s">
        <v>45287</v>
      </c>
      <c r="J58069" t="s">
        <v>347</v>
      </c>
      <c r="K58069" s="1">
        <v>32968</v>
      </c>
      <c r="L58069" s="2">
        <v>45552.349930555552</v>
      </c>
      <c r="M58069" s="2"/>
      <c r="N58069">
        <v>1990</v>
      </c>
    </row>
    <row r="58070" spans="1:14" x14ac:dyDescent="0.25">
      <c r="A58070">
        <v>2024</v>
      </c>
      <c r="B58070" t="s">
        <v>64826</v>
      </c>
      <c r="C58070" t="s">
        <v>64792</v>
      </c>
      <c r="D58070" t="s">
        <v>2934</v>
      </c>
      <c r="E58070" t="s">
        <v>36</v>
      </c>
      <c r="F58070" t="s">
        <v>20</v>
      </c>
      <c r="G58070" t="s">
        <v>17</v>
      </c>
      <c r="H58070" t="s">
        <v>64801</v>
      </c>
      <c r="I58070" t="s">
        <v>64802</v>
      </c>
      <c r="J58070" t="s">
        <v>109</v>
      </c>
      <c r="K58070" s="1">
        <v>38612</v>
      </c>
      <c r="L58070" s="2">
        <v>45552.349930555552</v>
      </c>
      <c r="M58070" s="2"/>
      <c r="N58070">
        <v>2005</v>
      </c>
    </row>
    <row r="58071" spans="1:14" x14ac:dyDescent="0.25">
      <c r="A58071">
        <v>2024</v>
      </c>
      <c r="B58071" t="s">
        <v>64826</v>
      </c>
      <c r="C58071" t="s">
        <v>64792</v>
      </c>
      <c r="D58071" t="s">
        <v>2934</v>
      </c>
      <c r="E58071" t="s">
        <v>36</v>
      </c>
      <c r="F58071" t="s">
        <v>20</v>
      </c>
      <c r="G58071" t="s">
        <v>17</v>
      </c>
      <c r="H58071" t="s">
        <v>52239</v>
      </c>
      <c r="I58071" t="s">
        <v>52240</v>
      </c>
      <c r="J58071" t="s">
        <v>1182</v>
      </c>
      <c r="K58071" s="1">
        <v>38083</v>
      </c>
      <c r="L58071" s="2">
        <v>45552.349930555552</v>
      </c>
      <c r="M58071" s="2"/>
      <c r="N58071">
        <v>2004</v>
      </c>
    </row>
    <row r="58072" spans="1:14" x14ac:dyDescent="0.25">
      <c r="A58072">
        <v>2024</v>
      </c>
      <c r="B58072" t="s">
        <v>64826</v>
      </c>
      <c r="C58072" t="s">
        <v>64792</v>
      </c>
      <c r="D58072" t="s">
        <v>2934</v>
      </c>
      <c r="E58072" t="s">
        <v>36</v>
      </c>
      <c r="F58072" t="s">
        <v>20</v>
      </c>
      <c r="G58072" t="s">
        <v>17</v>
      </c>
      <c r="H58072" t="s">
        <v>64687</v>
      </c>
      <c r="I58072" t="s">
        <v>64688</v>
      </c>
      <c r="J58072" t="s">
        <v>1011</v>
      </c>
      <c r="K58072" s="1">
        <v>37963</v>
      </c>
      <c r="L58072" s="2">
        <v>45552.349930555552</v>
      </c>
      <c r="M58072" s="2"/>
      <c r="N58072">
        <v>2003</v>
      </c>
    </row>
    <row r="58073" spans="1:14" x14ac:dyDescent="0.25">
      <c r="A58073">
        <v>2024</v>
      </c>
      <c r="B58073" t="s">
        <v>64826</v>
      </c>
      <c r="C58073" t="s">
        <v>64792</v>
      </c>
      <c r="D58073" t="s">
        <v>2934</v>
      </c>
      <c r="E58073" t="s">
        <v>36</v>
      </c>
      <c r="F58073" t="s">
        <v>20</v>
      </c>
      <c r="G58073" t="s">
        <v>17</v>
      </c>
      <c r="H58073" t="s">
        <v>64594</v>
      </c>
      <c r="I58073" t="s">
        <v>64595</v>
      </c>
      <c r="J58073" t="s">
        <v>92</v>
      </c>
      <c r="K58073" s="1">
        <v>34574</v>
      </c>
      <c r="L58073" s="2">
        <v>45560.576435185183</v>
      </c>
      <c r="M58073" s="2"/>
      <c r="N58073">
        <v>1994</v>
      </c>
    </row>
    <row r="58074" spans="1:14" x14ac:dyDescent="0.25">
      <c r="A58074">
        <v>2024</v>
      </c>
      <c r="B58074" t="s">
        <v>64826</v>
      </c>
      <c r="C58074" t="s">
        <v>64792</v>
      </c>
      <c r="D58074" t="s">
        <v>2934</v>
      </c>
      <c r="E58074" t="s">
        <v>36</v>
      </c>
      <c r="F58074" t="s">
        <v>20</v>
      </c>
      <c r="G58074" t="s">
        <v>17</v>
      </c>
      <c r="H58074" t="s">
        <v>64592</v>
      </c>
      <c r="I58074" t="s">
        <v>64593</v>
      </c>
      <c r="J58074" t="s">
        <v>407</v>
      </c>
      <c r="K58074" s="1">
        <v>27508</v>
      </c>
      <c r="L58074" s="2">
        <v>45587.717997685184</v>
      </c>
      <c r="M58074" s="2"/>
      <c r="N58074">
        <v>1975</v>
      </c>
    </row>
    <row r="58075" spans="1:14" x14ac:dyDescent="0.25">
      <c r="A58075">
        <v>2024</v>
      </c>
      <c r="B58075" t="s">
        <v>64826</v>
      </c>
      <c r="C58075" t="s">
        <v>64792</v>
      </c>
      <c r="D58075" t="s">
        <v>2934</v>
      </c>
      <c r="E58075" t="s">
        <v>36</v>
      </c>
      <c r="F58075" t="s">
        <v>20</v>
      </c>
      <c r="G58075" t="s">
        <v>17</v>
      </c>
      <c r="H58075" t="s">
        <v>38126</v>
      </c>
      <c r="I58075" t="s">
        <v>38127</v>
      </c>
      <c r="J58075" t="s">
        <v>11065</v>
      </c>
      <c r="K58075" s="1">
        <v>34663</v>
      </c>
      <c r="L58075" s="2">
        <v>45625.360601851855</v>
      </c>
      <c r="M58075" s="2"/>
      <c r="N58075">
        <v>1994</v>
      </c>
    </row>
    <row r="58076" spans="1:14" x14ac:dyDescent="0.25">
      <c r="A58076">
        <v>2024</v>
      </c>
      <c r="B58076" t="s">
        <v>64826</v>
      </c>
      <c r="C58076" t="s">
        <v>64792</v>
      </c>
      <c r="D58076" t="s">
        <v>2934</v>
      </c>
      <c r="E58076" t="s">
        <v>36</v>
      </c>
      <c r="F58076" t="s">
        <v>20</v>
      </c>
      <c r="G58076" t="s">
        <v>17</v>
      </c>
      <c r="H58076" t="s">
        <v>64612</v>
      </c>
      <c r="I58076" t="s">
        <v>64613</v>
      </c>
      <c r="J58076" t="s">
        <v>159</v>
      </c>
      <c r="K58076" s="1">
        <v>36104</v>
      </c>
      <c r="L58076" s="2">
        <v>45665.392523148148</v>
      </c>
      <c r="M58076" s="2"/>
      <c r="N58076">
        <v>1998</v>
      </c>
    </row>
    <row r="58077" spans="1:14" x14ac:dyDescent="0.25">
      <c r="A58077">
        <v>2023</v>
      </c>
      <c r="B58077" t="s">
        <v>64833</v>
      </c>
      <c r="C58077" t="s">
        <v>64792</v>
      </c>
      <c r="D58077" t="s">
        <v>1966</v>
      </c>
      <c r="E58077" t="s">
        <v>36</v>
      </c>
      <c r="F58077" t="s">
        <v>16</v>
      </c>
      <c r="G58077" t="s">
        <v>858</v>
      </c>
      <c r="H58077" t="s">
        <v>64671</v>
      </c>
      <c r="I58077" t="s">
        <v>64598</v>
      </c>
      <c r="J58077" t="s">
        <v>64672</v>
      </c>
      <c r="K58077" s="1">
        <v>39869</v>
      </c>
      <c r="L58077" s="2">
        <v>45198.555625000001</v>
      </c>
      <c r="M58077" s="2"/>
      <c r="N58077">
        <v>2009</v>
      </c>
    </row>
    <row r="58078" spans="1:14" x14ac:dyDescent="0.25">
      <c r="A58078">
        <v>2023</v>
      </c>
      <c r="B58078" t="s">
        <v>64833</v>
      </c>
      <c r="C58078" t="s">
        <v>64792</v>
      </c>
      <c r="D58078" t="s">
        <v>1966</v>
      </c>
      <c r="E58078" t="s">
        <v>36</v>
      </c>
      <c r="F58078" t="s">
        <v>16</v>
      </c>
      <c r="G58078" t="s">
        <v>17</v>
      </c>
      <c r="H58078" t="s">
        <v>64673</v>
      </c>
      <c r="I58078" t="s">
        <v>64674</v>
      </c>
      <c r="J58078" t="s">
        <v>897</v>
      </c>
      <c r="K58078" s="1">
        <v>40078</v>
      </c>
      <c r="L58078" s="2">
        <v>45198.555625000001</v>
      </c>
      <c r="M58078" s="2"/>
      <c r="N58078">
        <v>2009</v>
      </c>
    </row>
    <row r="58079" spans="1:14" x14ac:dyDescent="0.25">
      <c r="A58079">
        <v>2023</v>
      </c>
      <c r="B58079" t="s">
        <v>64833</v>
      </c>
      <c r="C58079" t="s">
        <v>64792</v>
      </c>
      <c r="D58079" t="s">
        <v>1966</v>
      </c>
      <c r="E58079" t="s">
        <v>36</v>
      </c>
      <c r="F58079" t="s">
        <v>16</v>
      </c>
      <c r="G58079" t="s">
        <v>17</v>
      </c>
      <c r="H58079" t="s">
        <v>64675</v>
      </c>
      <c r="I58079" t="s">
        <v>64676</v>
      </c>
      <c r="J58079" t="s">
        <v>23550</v>
      </c>
      <c r="K58079" s="1">
        <v>39863</v>
      </c>
      <c r="L58079" s="2">
        <v>45198.555625000001</v>
      </c>
      <c r="M58079" s="2"/>
      <c r="N58079">
        <v>2009</v>
      </c>
    </row>
    <row r="58080" spans="1:14" x14ac:dyDescent="0.25">
      <c r="A58080">
        <v>2023</v>
      </c>
      <c r="B58080" t="s">
        <v>64833</v>
      </c>
      <c r="C58080" t="s">
        <v>64792</v>
      </c>
      <c r="D58080" t="s">
        <v>1966</v>
      </c>
      <c r="E58080" t="s">
        <v>36</v>
      </c>
      <c r="F58080" t="s">
        <v>16</v>
      </c>
      <c r="G58080" t="s">
        <v>17</v>
      </c>
      <c r="H58080" t="s">
        <v>64677</v>
      </c>
      <c r="I58080" t="s">
        <v>64678</v>
      </c>
      <c r="J58080" t="s">
        <v>2052</v>
      </c>
      <c r="K58080" s="1">
        <v>40160</v>
      </c>
      <c r="L58080" s="2">
        <v>45198.555625000001</v>
      </c>
      <c r="M58080" s="2"/>
      <c r="N58080">
        <v>2009</v>
      </c>
    </row>
    <row r="58081" spans="1:14" x14ac:dyDescent="0.25">
      <c r="A58081">
        <v>2023</v>
      </c>
      <c r="B58081" t="s">
        <v>64833</v>
      </c>
      <c r="C58081" t="s">
        <v>64792</v>
      </c>
      <c r="D58081" t="s">
        <v>1966</v>
      </c>
      <c r="E58081" t="s">
        <v>36</v>
      </c>
      <c r="F58081" t="s">
        <v>16</v>
      </c>
      <c r="G58081" t="s">
        <v>17</v>
      </c>
      <c r="H58081" t="s">
        <v>64679</v>
      </c>
      <c r="I58081" t="s">
        <v>64680</v>
      </c>
      <c r="J58081" t="s">
        <v>911</v>
      </c>
      <c r="K58081" s="1">
        <v>39975</v>
      </c>
      <c r="L58081" s="2">
        <v>45198.555625000001</v>
      </c>
      <c r="M58081" s="2"/>
      <c r="N58081">
        <v>2009</v>
      </c>
    </row>
    <row r="58082" spans="1:14" x14ac:dyDescent="0.25">
      <c r="A58082">
        <v>2023</v>
      </c>
      <c r="B58082" t="s">
        <v>64833</v>
      </c>
      <c r="C58082" t="s">
        <v>64792</v>
      </c>
      <c r="D58082" t="s">
        <v>1966</v>
      </c>
      <c r="E58082" t="s">
        <v>36</v>
      </c>
      <c r="F58082" t="s">
        <v>16</v>
      </c>
      <c r="G58082" t="s">
        <v>17</v>
      </c>
      <c r="H58082" t="s">
        <v>52765</v>
      </c>
      <c r="I58082" t="s">
        <v>52766</v>
      </c>
      <c r="J58082" t="s">
        <v>2764</v>
      </c>
      <c r="K58082" s="1">
        <v>39826</v>
      </c>
      <c r="L58082" s="2">
        <v>45198.555625000001</v>
      </c>
      <c r="M58082" s="2"/>
      <c r="N58082">
        <v>2009</v>
      </c>
    </row>
    <row r="58083" spans="1:14" x14ac:dyDescent="0.25">
      <c r="A58083">
        <v>2023</v>
      </c>
      <c r="B58083" t="s">
        <v>64833</v>
      </c>
      <c r="C58083" t="s">
        <v>64792</v>
      </c>
      <c r="D58083" t="s">
        <v>1966</v>
      </c>
      <c r="E58083" t="s">
        <v>36</v>
      </c>
      <c r="F58083" t="s">
        <v>16</v>
      </c>
      <c r="G58083" t="s">
        <v>17</v>
      </c>
      <c r="H58083" t="s">
        <v>64761</v>
      </c>
      <c r="I58083" t="s">
        <v>44088</v>
      </c>
      <c r="J58083" t="s">
        <v>2119</v>
      </c>
      <c r="K58083" s="1">
        <v>39505</v>
      </c>
      <c r="L58083" s="2">
        <v>45198.555625000001</v>
      </c>
      <c r="M58083" s="2"/>
      <c r="N58083">
        <v>2008</v>
      </c>
    </row>
    <row r="58084" spans="1:14" x14ac:dyDescent="0.25">
      <c r="A58084">
        <v>2023</v>
      </c>
      <c r="B58084" t="s">
        <v>64833</v>
      </c>
      <c r="C58084" t="s">
        <v>64792</v>
      </c>
      <c r="D58084" t="s">
        <v>1966</v>
      </c>
      <c r="E58084" t="s">
        <v>36</v>
      </c>
      <c r="F58084" t="s">
        <v>16</v>
      </c>
      <c r="G58084" t="s">
        <v>17</v>
      </c>
      <c r="H58084" t="s">
        <v>64816</v>
      </c>
      <c r="I58084" t="s">
        <v>64815</v>
      </c>
      <c r="J58084" t="s">
        <v>911</v>
      </c>
      <c r="K58084" s="1">
        <v>39606</v>
      </c>
      <c r="L58084" s="2">
        <v>45198.555625000001</v>
      </c>
      <c r="M58084" s="2"/>
      <c r="N58084">
        <v>2008</v>
      </c>
    </row>
    <row r="58085" spans="1:14" x14ac:dyDescent="0.25">
      <c r="A58085">
        <v>2023</v>
      </c>
      <c r="B58085" t="s">
        <v>64833</v>
      </c>
      <c r="C58085" t="s">
        <v>64792</v>
      </c>
      <c r="D58085" t="s">
        <v>1966</v>
      </c>
      <c r="E58085" t="s">
        <v>36</v>
      </c>
      <c r="F58085" t="s">
        <v>16</v>
      </c>
      <c r="G58085" t="s">
        <v>17</v>
      </c>
      <c r="H58085" t="s">
        <v>64759</v>
      </c>
      <c r="I58085" t="s">
        <v>64760</v>
      </c>
      <c r="J58085" t="s">
        <v>700</v>
      </c>
      <c r="K58085" s="1">
        <v>39592</v>
      </c>
      <c r="L58085" s="2">
        <v>45293.483344907407</v>
      </c>
      <c r="M58085" s="2"/>
      <c r="N58085">
        <v>2008</v>
      </c>
    </row>
    <row r="58086" spans="1:14" x14ac:dyDescent="0.25">
      <c r="A58086">
        <v>2024</v>
      </c>
      <c r="B58086" t="s">
        <v>64833</v>
      </c>
      <c r="C58086" t="s">
        <v>64792</v>
      </c>
      <c r="D58086" t="s">
        <v>1966</v>
      </c>
      <c r="E58086" t="s">
        <v>36</v>
      </c>
      <c r="F58086" t="s">
        <v>16</v>
      </c>
      <c r="G58086" t="s">
        <v>858</v>
      </c>
      <c r="H58086" t="s">
        <v>64671</v>
      </c>
      <c r="I58086" t="s">
        <v>64598</v>
      </c>
      <c r="J58086" t="s">
        <v>64672</v>
      </c>
      <c r="K58086" s="1">
        <v>39869</v>
      </c>
      <c r="L58086" s="2">
        <v>45545.380347222221</v>
      </c>
      <c r="M58086" s="2"/>
      <c r="N58086">
        <v>2009</v>
      </c>
    </row>
    <row r="58087" spans="1:14" x14ac:dyDescent="0.25">
      <c r="A58087">
        <v>2024</v>
      </c>
      <c r="B58087" t="s">
        <v>64833</v>
      </c>
      <c r="C58087" t="s">
        <v>64792</v>
      </c>
      <c r="D58087" t="s">
        <v>1966</v>
      </c>
      <c r="E58087" t="s">
        <v>36</v>
      </c>
      <c r="F58087" t="s">
        <v>16</v>
      </c>
      <c r="G58087" t="s">
        <v>17</v>
      </c>
      <c r="H58087" t="s">
        <v>64673</v>
      </c>
      <c r="I58087" t="s">
        <v>64674</v>
      </c>
      <c r="J58087" t="s">
        <v>897</v>
      </c>
      <c r="K58087" s="1">
        <v>40078</v>
      </c>
      <c r="L58087" s="2">
        <v>45545.380347222221</v>
      </c>
      <c r="M58087" s="2"/>
      <c r="N58087">
        <v>2009</v>
      </c>
    </row>
    <row r="58088" spans="1:14" x14ac:dyDescent="0.25">
      <c r="A58088">
        <v>2024</v>
      </c>
      <c r="B58088" t="s">
        <v>64833</v>
      </c>
      <c r="C58088" t="s">
        <v>64792</v>
      </c>
      <c r="D58088" t="s">
        <v>1966</v>
      </c>
      <c r="E58088" t="s">
        <v>36</v>
      </c>
      <c r="F58088" t="s">
        <v>16</v>
      </c>
      <c r="G58088" t="s">
        <v>17</v>
      </c>
      <c r="H58088" t="s">
        <v>64675</v>
      </c>
      <c r="I58088" t="s">
        <v>64676</v>
      </c>
      <c r="J58088" t="s">
        <v>23550</v>
      </c>
      <c r="K58088" s="1">
        <v>39863</v>
      </c>
      <c r="L58088" s="2">
        <v>45545.380347222221</v>
      </c>
      <c r="M58088" s="2"/>
      <c r="N58088">
        <v>2009</v>
      </c>
    </row>
    <row r="58089" spans="1:14" x14ac:dyDescent="0.25">
      <c r="A58089">
        <v>2024</v>
      </c>
      <c r="B58089" t="s">
        <v>64833</v>
      </c>
      <c r="C58089" t="s">
        <v>64792</v>
      </c>
      <c r="D58089" t="s">
        <v>1966</v>
      </c>
      <c r="E58089" t="s">
        <v>36</v>
      </c>
      <c r="F58089" t="s">
        <v>16</v>
      </c>
      <c r="G58089" t="s">
        <v>17</v>
      </c>
      <c r="H58089" t="s">
        <v>64677</v>
      </c>
      <c r="I58089" t="s">
        <v>64678</v>
      </c>
      <c r="J58089" t="s">
        <v>2052</v>
      </c>
      <c r="K58089" s="1">
        <v>40160</v>
      </c>
      <c r="L58089" s="2">
        <v>45545.380347222221</v>
      </c>
      <c r="M58089" s="2"/>
      <c r="N58089">
        <v>2009</v>
      </c>
    </row>
    <row r="58090" spans="1:14" x14ac:dyDescent="0.25">
      <c r="A58090">
        <v>2024</v>
      </c>
      <c r="B58090" t="s">
        <v>64833</v>
      </c>
      <c r="C58090" t="s">
        <v>64792</v>
      </c>
      <c r="D58090" t="s">
        <v>1966</v>
      </c>
      <c r="E58090" t="s">
        <v>36</v>
      </c>
      <c r="F58090" t="s">
        <v>16</v>
      </c>
      <c r="G58090" t="s">
        <v>17</v>
      </c>
      <c r="H58090" t="s">
        <v>64679</v>
      </c>
      <c r="I58090" t="s">
        <v>64680</v>
      </c>
      <c r="J58090" t="s">
        <v>911</v>
      </c>
      <c r="K58090" s="1">
        <v>39975</v>
      </c>
      <c r="L58090" s="2">
        <v>45545.380347222221</v>
      </c>
      <c r="M58090" s="2"/>
      <c r="N58090">
        <v>2009</v>
      </c>
    </row>
    <row r="58091" spans="1:14" x14ac:dyDescent="0.25">
      <c r="A58091">
        <v>2024</v>
      </c>
      <c r="B58091" t="s">
        <v>64833</v>
      </c>
      <c r="C58091" t="s">
        <v>64792</v>
      </c>
      <c r="D58091" t="s">
        <v>1966</v>
      </c>
      <c r="E58091" t="s">
        <v>36</v>
      </c>
      <c r="F58091" t="s">
        <v>16</v>
      </c>
      <c r="G58091" t="s">
        <v>17</v>
      </c>
      <c r="H58091" t="s">
        <v>64668</v>
      </c>
      <c r="I58091" t="s">
        <v>64603</v>
      </c>
      <c r="J58091" t="s">
        <v>1150</v>
      </c>
      <c r="K58091" s="1">
        <v>40308</v>
      </c>
      <c r="L58091" s="2">
        <v>45545.380347222221</v>
      </c>
      <c r="M58091" s="2"/>
      <c r="N58091">
        <v>2010</v>
      </c>
    </row>
    <row r="58092" spans="1:14" x14ac:dyDescent="0.25">
      <c r="A58092">
        <v>2024</v>
      </c>
      <c r="B58092" t="s">
        <v>64833</v>
      </c>
      <c r="C58092" t="s">
        <v>64792</v>
      </c>
      <c r="D58092" t="s">
        <v>1966</v>
      </c>
      <c r="E58092" t="s">
        <v>36</v>
      </c>
      <c r="F58092" t="s">
        <v>16</v>
      </c>
      <c r="G58092" t="s">
        <v>17</v>
      </c>
      <c r="H58092" t="s">
        <v>37902</v>
      </c>
      <c r="I58092" t="s">
        <v>37903</v>
      </c>
      <c r="J58092" t="s">
        <v>289</v>
      </c>
      <c r="K58092" s="1">
        <v>39836</v>
      </c>
      <c r="L58092" s="2">
        <v>45545.380347222221</v>
      </c>
      <c r="M58092" s="2"/>
      <c r="N58092">
        <v>2009</v>
      </c>
    </row>
    <row r="58093" spans="1:14" x14ac:dyDescent="0.25">
      <c r="A58093">
        <v>2024</v>
      </c>
      <c r="B58093" t="s">
        <v>64833</v>
      </c>
      <c r="C58093" t="s">
        <v>64792</v>
      </c>
      <c r="D58093" t="s">
        <v>1966</v>
      </c>
      <c r="E58093" t="s">
        <v>36</v>
      </c>
      <c r="F58093" t="s">
        <v>16</v>
      </c>
      <c r="G58093" t="s">
        <v>17</v>
      </c>
      <c r="H58093" t="s">
        <v>64669</v>
      </c>
      <c r="I58093" t="s">
        <v>64670</v>
      </c>
      <c r="J58093" t="s">
        <v>2122</v>
      </c>
      <c r="K58093" s="1">
        <v>40213</v>
      </c>
      <c r="L58093" s="2">
        <v>45545.380347222221</v>
      </c>
      <c r="M58093" s="2"/>
      <c r="N58093">
        <v>2010</v>
      </c>
    </row>
    <row r="58094" spans="1:14" x14ac:dyDescent="0.25">
      <c r="A58094">
        <v>2024</v>
      </c>
      <c r="B58094" t="s">
        <v>64833</v>
      </c>
      <c r="C58094" t="s">
        <v>64792</v>
      </c>
      <c r="D58094" t="s">
        <v>1966</v>
      </c>
      <c r="E58094" t="s">
        <v>36</v>
      </c>
      <c r="F58094" t="s">
        <v>16</v>
      </c>
      <c r="G58094" t="s">
        <v>17</v>
      </c>
      <c r="H58094" t="s">
        <v>64834</v>
      </c>
      <c r="I58094" t="s">
        <v>64835</v>
      </c>
      <c r="J58094" t="s">
        <v>885</v>
      </c>
      <c r="K58094" s="1">
        <v>40219</v>
      </c>
      <c r="L58094" s="2">
        <v>45786.414456018516</v>
      </c>
      <c r="M58094" s="2"/>
      <c r="N58094">
        <v>2010</v>
      </c>
    </row>
    <row r="58095" spans="1:14" x14ac:dyDescent="0.25">
      <c r="A58095">
        <v>2024</v>
      </c>
      <c r="B58095" t="s">
        <v>64836</v>
      </c>
      <c r="C58095" t="s">
        <v>64792</v>
      </c>
      <c r="D58095" t="s">
        <v>3201</v>
      </c>
      <c r="E58095" t="s">
        <v>36</v>
      </c>
      <c r="F58095" t="s">
        <v>16</v>
      </c>
      <c r="G58095" t="s">
        <v>17</v>
      </c>
      <c r="H58095" t="s">
        <v>64739</v>
      </c>
      <c r="I58095" t="s">
        <v>64740</v>
      </c>
      <c r="J58095" t="s">
        <v>2361</v>
      </c>
      <c r="K58095" s="1">
        <v>38849</v>
      </c>
      <c r="L58095" s="2">
        <v>45554.366539351853</v>
      </c>
      <c r="M58095" s="2"/>
      <c r="N58095">
        <v>2006</v>
      </c>
    </row>
    <row r="58096" spans="1:14" x14ac:dyDescent="0.25">
      <c r="A58096">
        <v>2024</v>
      </c>
      <c r="B58096" t="s">
        <v>64836</v>
      </c>
      <c r="C58096" t="s">
        <v>64792</v>
      </c>
      <c r="D58096" t="s">
        <v>3201</v>
      </c>
      <c r="E58096" t="s">
        <v>36</v>
      </c>
      <c r="F58096" t="s">
        <v>16</v>
      </c>
      <c r="G58096" t="s">
        <v>17</v>
      </c>
      <c r="H58096" t="s">
        <v>64682</v>
      </c>
      <c r="I58096" t="s">
        <v>64647</v>
      </c>
      <c r="J58096" t="s">
        <v>1926</v>
      </c>
      <c r="K58096" s="1">
        <v>38739</v>
      </c>
      <c r="L58096" s="2">
        <v>45554.366539351853</v>
      </c>
      <c r="M58096" s="2"/>
      <c r="N58096">
        <v>2006</v>
      </c>
    </row>
    <row r="58097" spans="1:14" x14ac:dyDescent="0.25">
      <c r="A58097">
        <v>2024</v>
      </c>
      <c r="B58097" t="s">
        <v>64836</v>
      </c>
      <c r="C58097" t="s">
        <v>64792</v>
      </c>
      <c r="D58097" t="s">
        <v>3201</v>
      </c>
      <c r="E58097" t="s">
        <v>36</v>
      </c>
      <c r="F58097" t="s">
        <v>16</v>
      </c>
      <c r="G58097" t="s">
        <v>17</v>
      </c>
      <c r="H58097" t="s">
        <v>64745</v>
      </c>
      <c r="I58097" t="s">
        <v>11423</v>
      </c>
      <c r="J58097" t="s">
        <v>932</v>
      </c>
      <c r="K58097" s="1">
        <v>39017</v>
      </c>
      <c r="L58097" s="2">
        <v>45554.366539351853</v>
      </c>
      <c r="M58097" s="2"/>
      <c r="N58097">
        <v>2006</v>
      </c>
    </row>
    <row r="58098" spans="1:14" x14ac:dyDescent="0.25">
      <c r="A58098">
        <v>2024</v>
      </c>
      <c r="B58098" t="s">
        <v>64836</v>
      </c>
      <c r="C58098" t="s">
        <v>64792</v>
      </c>
      <c r="D58098" t="s">
        <v>3201</v>
      </c>
      <c r="E58098" t="s">
        <v>36</v>
      </c>
      <c r="F58098" t="s">
        <v>16</v>
      </c>
      <c r="G58098" t="s">
        <v>17</v>
      </c>
      <c r="H58098" t="s">
        <v>64767</v>
      </c>
      <c r="I58098" t="s">
        <v>64768</v>
      </c>
      <c r="J58098" t="s">
        <v>64769</v>
      </c>
      <c r="K58098" s="1">
        <v>37562</v>
      </c>
      <c r="L58098" s="2">
        <v>45554.366539351853</v>
      </c>
      <c r="M58098" s="2">
        <v>45692</v>
      </c>
      <c r="N58098">
        <v>2002</v>
      </c>
    </row>
    <row r="58099" spans="1:14" x14ac:dyDescent="0.25">
      <c r="A58099">
        <v>2024</v>
      </c>
      <c r="B58099" t="s">
        <v>64836</v>
      </c>
      <c r="C58099" t="s">
        <v>64792</v>
      </c>
      <c r="D58099" t="s">
        <v>3201</v>
      </c>
      <c r="E58099" t="s">
        <v>36</v>
      </c>
      <c r="F58099" t="s">
        <v>16</v>
      </c>
      <c r="G58099" t="s">
        <v>17</v>
      </c>
      <c r="H58099" t="s">
        <v>64762</v>
      </c>
      <c r="I58099" t="s">
        <v>64763</v>
      </c>
      <c r="J58099" t="s">
        <v>684</v>
      </c>
      <c r="K58099" s="1">
        <v>37346</v>
      </c>
      <c r="L58099" s="2">
        <v>45554.366539351853</v>
      </c>
      <c r="M58099" s="2"/>
      <c r="N58099">
        <v>2002</v>
      </c>
    </row>
    <row r="58100" spans="1:14" x14ac:dyDescent="0.25">
      <c r="A58100">
        <v>2024</v>
      </c>
      <c r="B58100" t="s">
        <v>64836</v>
      </c>
      <c r="C58100" t="s">
        <v>64792</v>
      </c>
      <c r="D58100" t="s">
        <v>3201</v>
      </c>
      <c r="E58100" t="s">
        <v>36</v>
      </c>
      <c r="F58100" t="s">
        <v>16</v>
      </c>
      <c r="G58100" t="s">
        <v>17</v>
      </c>
      <c r="H58100" t="s">
        <v>64837</v>
      </c>
      <c r="I58100" t="s">
        <v>64838</v>
      </c>
      <c r="J58100" t="s">
        <v>55261</v>
      </c>
      <c r="K58100" s="1">
        <v>36233</v>
      </c>
      <c r="L58100" s="2">
        <v>45554.366539351853</v>
      </c>
      <c r="M58100" s="2"/>
      <c r="N58100">
        <v>1999</v>
      </c>
    </row>
    <row r="58101" spans="1:14" x14ac:dyDescent="0.25">
      <c r="A58101">
        <v>2024</v>
      </c>
      <c r="B58101" t="s">
        <v>64836</v>
      </c>
      <c r="C58101" t="s">
        <v>64792</v>
      </c>
      <c r="D58101" t="s">
        <v>3201</v>
      </c>
      <c r="E58101" t="s">
        <v>36</v>
      </c>
      <c r="F58101" t="s">
        <v>16</v>
      </c>
      <c r="G58101" t="s">
        <v>17</v>
      </c>
      <c r="H58101" t="s">
        <v>64839</v>
      </c>
      <c r="I58101" t="s">
        <v>64840</v>
      </c>
      <c r="J58101" t="s">
        <v>12748</v>
      </c>
      <c r="K58101" s="1">
        <v>37310</v>
      </c>
      <c r="L58101" s="2">
        <v>45554.366539351853</v>
      </c>
      <c r="M58101" s="2"/>
      <c r="N58101">
        <v>2002</v>
      </c>
    </row>
    <row r="58102" spans="1:14" x14ac:dyDescent="0.25">
      <c r="A58102">
        <v>2024</v>
      </c>
      <c r="B58102" t="s">
        <v>64836</v>
      </c>
      <c r="C58102" t="s">
        <v>64792</v>
      </c>
      <c r="D58102" t="s">
        <v>3201</v>
      </c>
      <c r="E58102" t="s">
        <v>36</v>
      </c>
      <c r="F58102" t="s">
        <v>16</v>
      </c>
      <c r="G58102" t="s">
        <v>17</v>
      </c>
      <c r="H58102" t="s">
        <v>52509</v>
      </c>
      <c r="I58102" t="s">
        <v>52510</v>
      </c>
      <c r="J58102" t="s">
        <v>1150</v>
      </c>
      <c r="K58102" s="1">
        <v>37399</v>
      </c>
      <c r="L58102" s="2">
        <v>45554.366539351853</v>
      </c>
      <c r="M58102" s="2"/>
      <c r="N58102">
        <v>2002</v>
      </c>
    </row>
    <row r="58103" spans="1:14" x14ac:dyDescent="0.25">
      <c r="A58103">
        <v>2024</v>
      </c>
      <c r="B58103" t="s">
        <v>64836</v>
      </c>
      <c r="C58103" t="s">
        <v>64792</v>
      </c>
      <c r="D58103" t="s">
        <v>3201</v>
      </c>
      <c r="E58103" t="s">
        <v>36</v>
      </c>
      <c r="F58103" t="s">
        <v>16</v>
      </c>
      <c r="G58103" t="s">
        <v>17</v>
      </c>
      <c r="H58103" t="s">
        <v>64841</v>
      </c>
      <c r="I58103" t="s">
        <v>64842</v>
      </c>
      <c r="J58103" t="s">
        <v>2119</v>
      </c>
      <c r="K58103" s="1">
        <v>35601</v>
      </c>
      <c r="L58103" s="2">
        <v>45554.366539351853</v>
      </c>
      <c r="M58103" s="2"/>
      <c r="N58103">
        <v>1997</v>
      </c>
    </row>
    <row r="58104" spans="1:14" x14ac:dyDescent="0.25">
      <c r="A58104">
        <v>2024</v>
      </c>
      <c r="B58104" t="s">
        <v>64836</v>
      </c>
      <c r="C58104" t="s">
        <v>64792</v>
      </c>
      <c r="D58104" t="s">
        <v>3201</v>
      </c>
      <c r="E58104" t="s">
        <v>36</v>
      </c>
      <c r="F58104" t="s">
        <v>16</v>
      </c>
      <c r="G58104" t="s">
        <v>17</v>
      </c>
      <c r="H58104" t="s">
        <v>53289</v>
      </c>
      <c r="I58104" t="s">
        <v>53290</v>
      </c>
      <c r="J58104" t="s">
        <v>8848</v>
      </c>
      <c r="K58104" s="1">
        <v>36795</v>
      </c>
      <c r="L58104" s="2">
        <v>45580.740405092591</v>
      </c>
      <c r="M58104" s="2"/>
      <c r="N58104">
        <v>2000</v>
      </c>
    </row>
    <row r="58105" spans="1:14" x14ac:dyDescent="0.25">
      <c r="A58105">
        <v>2024</v>
      </c>
      <c r="B58105" t="s">
        <v>64836</v>
      </c>
      <c r="C58105" t="s">
        <v>64792</v>
      </c>
      <c r="D58105" t="s">
        <v>3201</v>
      </c>
      <c r="E58105" t="s">
        <v>36</v>
      </c>
      <c r="F58105" t="s">
        <v>16</v>
      </c>
      <c r="G58105" t="s">
        <v>17</v>
      </c>
      <c r="H58105" t="s">
        <v>45978</v>
      </c>
      <c r="I58105" t="s">
        <v>45979</v>
      </c>
      <c r="J58105" t="s">
        <v>2370</v>
      </c>
      <c r="K58105" s="1">
        <v>35208</v>
      </c>
      <c r="L58105" s="2">
        <v>45586.525069444448</v>
      </c>
      <c r="M58105" s="2"/>
      <c r="N58105">
        <v>1996</v>
      </c>
    </row>
    <row r="58106" spans="1:14" x14ac:dyDescent="0.25">
      <c r="A58106">
        <v>2024</v>
      </c>
      <c r="B58106" t="s">
        <v>64836</v>
      </c>
      <c r="C58106" t="s">
        <v>64792</v>
      </c>
      <c r="D58106" t="s">
        <v>3201</v>
      </c>
      <c r="E58106" t="s">
        <v>36</v>
      </c>
      <c r="F58106" t="s">
        <v>16</v>
      </c>
      <c r="G58106" t="s">
        <v>17</v>
      </c>
      <c r="H58106" t="s">
        <v>40350</v>
      </c>
      <c r="I58106" t="s">
        <v>40351</v>
      </c>
      <c r="J58106" t="s">
        <v>703</v>
      </c>
      <c r="K58106" s="1">
        <v>35739</v>
      </c>
      <c r="L58106" s="2">
        <v>45637.667129629626</v>
      </c>
      <c r="M58106" s="2"/>
      <c r="N58106">
        <v>1997</v>
      </c>
    </row>
    <row r="58107" spans="1:14" x14ac:dyDescent="0.25">
      <c r="A58107">
        <v>2024</v>
      </c>
      <c r="B58107" t="s">
        <v>64836</v>
      </c>
      <c r="C58107" t="s">
        <v>64792</v>
      </c>
      <c r="D58107" t="s">
        <v>3201</v>
      </c>
      <c r="E58107" t="s">
        <v>36</v>
      </c>
      <c r="F58107" t="s">
        <v>16</v>
      </c>
      <c r="G58107" t="s">
        <v>17</v>
      </c>
      <c r="H58107" t="s">
        <v>64843</v>
      </c>
      <c r="I58107" t="s">
        <v>64844</v>
      </c>
      <c r="J58107" t="s">
        <v>2035</v>
      </c>
      <c r="K58107" s="1">
        <v>38649</v>
      </c>
      <c r="L58107" s="2">
        <v>45643.741539351853</v>
      </c>
      <c r="M58107" s="2"/>
      <c r="N58107">
        <v>2005</v>
      </c>
    </row>
    <row r="58108" spans="1:14" x14ac:dyDescent="0.25">
      <c r="A58108">
        <v>2024</v>
      </c>
      <c r="B58108" t="s">
        <v>64836</v>
      </c>
      <c r="C58108" t="s">
        <v>64792</v>
      </c>
      <c r="D58108" t="s">
        <v>3201</v>
      </c>
      <c r="E58108" t="s">
        <v>36</v>
      </c>
      <c r="F58108" t="s">
        <v>16</v>
      </c>
      <c r="G58108" t="s">
        <v>17</v>
      </c>
      <c r="H58108" t="s">
        <v>64764</v>
      </c>
      <c r="I58108" t="s">
        <v>64765</v>
      </c>
      <c r="J58108" t="s">
        <v>64766</v>
      </c>
      <c r="K58108" s="1">
        <v>36910</v>
      </c>
      <c r="L58108" s="2">
        <v>45674.477384259262</v>
      </c>
      <c r="M58108" s="2"/>
      <c r="N58108">
        <v>2001</v>
      </c>
    </row>
    <row r="58109" spans="1:14" x14ac:dyDescent="0.25">
      <c r="A58109">
        <v>2024</v>
      </c>
      <c r="B58109" t="s">
        <v>64836</v>
      </c>
      <c r="C58109" t="s">
        <v>64792</v>
      </c>
      <c r="D58109" t="s">
        <v>3201</v>
      </c>
      <c r="E58109" t="s">
        <v>36</v>
      </c>
      <c r="F58109" t="s">
        <v>16</v>
      </c>
      <c r="G58109" t="s">
        <v>17</v>
      </c>
      <c r="H58109" t="s">
        <v>52754</v>
      </c>
      <c r="I58109" t="s">
        <v>52755</v>
      </c>
      <c r="J58109" t="s">
        <v>1150</v>
      </c>
      <c r="K58109" s="1">
        <v>37706</v>
      </c>
      <c r="L58109" s="2">
        <v>45681.549375000002</v>
      </c>
      <c r="M58109" s="2"/>
      <c r="N58109">
        <v>2003</v>
      </c>
    </row>
    <row r="58110" spans="1:14" x14ac:dyDescent="0.25">
      <c r="A58110">
        <v>2024</v>
      </c>
      <c r="B58110" t="s">
        <v>64845</v>
      </c>
      <c r="C58110" t="s">
        <v>64792</v>
      </c>
      <c r="D58110" t="s">
        <v>321</v>
      </c>
      <c r="E58110" t="s">
        <v>36</v>
      </c>
      <c r="F58110" t="s">
        <v>20</v>
      </c>
      <c r="G58110" t="s">
        <v>17</v>
      </c>
      <c r="H58110" t="s">
        <v>57195</v>
      </c>
      <c r="I58110" t="s">
        <v>57196</v>
      </c>
      <c r="J58110" t="s">
        <v>289</v>
      </c>
      <c r="K58110" s="1">
        <v>40271</v>
      </c>
      <c r="L58110" s="2">
        <v>45531.531064814815</v>
      </c>
      <c r="M58110" s="2"/>
      <c r="N58110">
        <v>2010</v>
      </c>
    </row>
    <row r="58111" spans="1:14" x14ac:dyDescent="0.25">
      <c r="A58111">
        <v>2024</v>
      </c>
      <c r="B58111" t="s">
        <v>64845</v>
      </c>
      <c r="C58111" t="s">
        <v>64792</v>
      </c>
      <c r="D58111" t="s">
        <v>321</v>
      </c>
      <c r="E58111" t="s">
        <v>36</v>
      </c>
      <c r="F58111" t="s">
        <v>20</v>
      </c>
      <c r="G58111" t="s">
        <v>17</v>
      </c>
      <c r="H58111" t="s">
        <v>64650</v>
      </c>
      <c r="I58111" t="s">
        <v>64651</v>
      </c>
      <c r="J58111" t="s">
        <v>6632</v>
      </c>
      <c r="K58111" s="1">
        <v>40289</v>
      </c>
      <c r="L58111" s="2">
        <v>45531.531064814815</v>
      </c>
      <c r="M58111" s="2"/>
      <c r="N58111">
        <v>2010</v>
      </c>
    </row>
    <row r="58112" spans="1:14" x14ac:dyDescent="0.25">
      <c r="A58112">
        <v>2024</v>
      </c>
      <c r="B58112" t="s">
        <v>64845</v>
      </c>
      <c r="C58112" t="s">
        <v>64792</v>
      </c>
      <c r="D58112" t="s">
        <v>321</v>
      </c>
      <c r="E58112" t="s">
        <v>36</v>
      </c>
      <c r="F58112" t="s">
        <v>20</v>
      </c>
      <c r="G58112" t="s">
        <v>17</v>
      </c>
      <c r="H58112" t="s">
        <v>64661</v>
      </c>
      <c r="I58112" t="s">
        <v>11423</v>
      </c>
      <c r="J58112" t="s">
        <v>2673</v>
      </c>
      <c r="K58112" s="1">
        <v>40321</v>
      </c>
      <c r="L58112" s="2">
        <v>45531.531064814815</v>
      </c>
      <c r="M58112" s="2"/>
      <c r="N58112">
        <v>2010</v>
      </c>
    </row>
    <row r="58113" spans="1:14" x14ac:dyDescent="0.25">
      <c r="A58113">
        <v>2024</v>
      </c>
      <c r="B58113" t="s">
        <v>64845</v>
      </c>
      <c r="C58113" t="s">
        <v>64792</v>
      </c>
      <c r="D58113" t="s">
        <v>321</v>
      </c>
      <c r="E58113" t="s">
        <v>36</v>
      </c>
      <c r="F58113" t="s">
        <v>20</v>
      </c>
      <c r="G58113" t="s">
        <v>17</v>
      </c>
      <c r="H58113" t="s">
        <v>64646</v>
      </c>
      <c r="I58113" t="s">
        <v>64647</v>
      </c>
      <c r="J58113" t="s">
        <v>23</v>
      </c>
      <c r="K58113" s="1">
        <v>40024</v>
      </c>
      <c r="L58113" s="2">
        <v>45531.531064814815</v>
      </c>
      <c r="M58113" s="2"/>
      <c r="N58113">
        <v>2009</v>
      </c>
    </row>
    <row r="58114" spans="1:14" x14ac:dyDescent="0.25">
      <c r="A58114">
        <v>2024</v>
      </c>
      <c r="B58114" t="s">
        <v>64845</v>
      </c>
      <c r="C58114" t="s">
        <v>64792</v>
      </c>
      <c r="D58114" t="s">
        <v>321</v>
      </c>
      <c r="E58114" t="s">
        <v>36</v>
      </c>
      <c r="F58114" t="s">
        <v>20</v>
      </c>
      <c r="G58114" t="s">
        <v>17</v>
      </c>
      <c r="H58114" t="s">
        <v>64654</v>
      </c>
      <c r="I58114" t="s">
        <v>64655</v>
      </c>
      <c r="J58114" t="s">
        <v>475</v>
      </c>
      <c r="K58114" s="1">
        <v>40489</v>
      </c>
      <c r="L58114" s="2">
        <v>45539.543657407405</v>
      </c>
      <c r="M58114" s="2"/>
      <c r="N58114">
        <v>2010</v>
      </c>
    </row>
    <row r="58115" spans="1:14" x14ac:dyDescent="0.25">
      <c r="A58115">
        <v>2024</v>
      </c>
      <c r="B58115" t="s">
        <v>64845</v>
      </c>
      <c r="C58115" t="s">
        <v>64792</v>
      </c>
      <c r="D58115" t="s">
        <v>321</v>
      </c>
      <c r="E58115" t="s">
        <v>36</v>
      </c>
      <c r="F58115" t="s">
        <v>20</v>
      </c>
      <c r="G58115" t="s">
        <v>17</v>
      </c>
      <c r="H58115" t="s">
        <v>64656</v>
      </c>
      <c r="I58115" t="s">
        <v>64657</v>
      </c>
      <c r="J58115" t="s">
        <v>79</v>
      </c>
      <c r="K58115" s="1">
        <v>40296</v>
      </c>
      <c r="L58115" s="2">
        <v>45539.543692129628</v>
      </c>
      <c r="M58115" s="2"/>
      <c r="N58115">
        <v>2010</v>
      </c>
    </row>
    <row r="58116" spans="1:14" x14ac:dyDescent="0.25">
      <c r="A58116">
        <v>2024</v>
      </c>
      <c r="B58116" t="s">
        <v>64845</v>
      </c>
      <c r="C58116" t="s">
        <v>64792</v>
      </c>
      <c r="D58116" t="s">
        <v>321</v>
      </c>
      <c r="E58116" t="s">
        <v>36</v>
      </c>
      <c r="F58116" t="s">
        <v>20</v>
      </c>
      <c r="G58116" t="s">
        <v>17</v>
      </c>
      <c r="H58116" t="s">
        <v>64658</v>
      </c>
      <c r="I58116" t="s">
        <v>64659</v>
      </c>
      <c r="J58116" t="s">
        <v>64660</v>
      </c>
      <c r="K58116" s="1">
        <v>40375</v>
      </c>
      <c r="L58116" s="2">
        <v>45539.543726851851</v>
      </c>
      <c r="M58116" s="2"/>
      <c r="N58116">
        <v>2010</v>
      </c>
    </row>
    <row r="58117" spans="1:14" x14ac:dyDescent="0.25">
      <c r="A58117">
        <v>2024</v>
      </c>
      <c r="B58117" t="s">
        <v>64845</v>
      </c>
      <c r="C58117" t="s">
        <v>64792</v>
      </c>
      <c r="D58117" t="s">
        <v>321</v>
      </c>
      <c r="E58117" t="s">
        <v>36</v>
      </c>
      <c r="F58117" t="s">
        <v>20</v>
      </c>
      <c r="G58117" t="s">
        <v>17</v>
      </c>
      <c r="H58117" t="s">
        <v>64652</v>
      </c>
      <c r="I58117" t="s">
        <v>64653</v>
      </c>
      <c r="J58117" t="s">
        <v>350</v>
      </c>
      <c r="K58117" s="1">
        <v>40190</v>
      </c>
      <c r="L58117" s="2">
        <v>45539.543761574074</v>
      </c>
      <c r="M58117" s="2"/>
      <c r="N58117">
        <v>2010</v>
      </c>
    </row>
    <row r="58118" spans="1:14" x14ac:dyDescent="0.25">
      <c r="A58118">
        <v>2024</v>
      </c>
      <c r="B58118" t="s">
        <v>64845</v>
      </c>
      <c r="C58118" t="s">
        <v>64792</v>
      </c>
      <c r="D58118" t="s">
        <v>321</v>
      </c>
      <c r="E58118" t="s">
        <v>36</v>
      </c>
      <c r="F58118" t="s">
        <v>20</v>
      </c>
      <c r="G58118" t="s">
        <v>217</v>
      </c>
      <c r="H58118" t="s">
        <v>64662</v>
      </c>
      <c r="I58118" t="s">
        <v>64663</v>
      </c>
      <c r="J58118" t="s">
        <v>31259</v>
      </c>
      <c r="K58118" s="1">
        <v>40225</v>
      </c>
      <c r="L58118" s="2">
        <v>45539.543796296297</v>
      </c>
      <c r="M58118" s="2"/>
      <c r="N58118">
        <v>2010</v>
      </c>
    </row>
    <row r="58119" spans="1:14" x14ac:dyDescent="0.25">
      <c r="A58119">
        <v>2024</v>
      </c>
      <c r="B58119" t="s">
        <v>64845</v>
      </c>
      <c r="C58119" t="s">
        <v>64792</v>
      </c>
      <c r="D58119" t="s">
        <v>321</v>
      </c>
      <c r="E58119" t="s">
        <v>36</v>
      </c>
      <c r="F58119" t="s">
        <v>20</v>
      </c>
      <c r="G58119" t="s">
        <v>17</v>
      </c>
      <c r="H58119" t="s">
        <v>57197</v>
      </c>
      <c r="I58119" t="s">
        <v>57198</v>
      </c>
      <c r="J58119" t="s">
        <v>1011</v>
      </c>
      <c r="K58119" s="1">
        <v>40416</v>
      </c>
      <c r="L58119" s="2">
        <v>45539.54383101852</v>
      </c>
      <c r="M58119" s="2"/>
      <c r="N58119">
        <v>2010</v>
      </c>
    </row>
    <row r="58120" spans="1:14" x14ac:dyDescent="0.25">
      <c r="A58120">
        <v>2024</v>
      </c>
      <c r="B58120" t="s">
        <v>64845</v>
      </c>
      <c r="C58120" t="s">
        <v>64792</v>
      </c>
      <c r="D58120" t="s">
        <v>321</v>
      </c>
      <c r="E58120" t="s">
        <v>36</v>
      </c>
      <c r="F58120" t="s">
        <v>20</v>
      </c>
      <c r="G58120" t="s">
        <v>17</v>
      </c>
      <c r="H58120" t="s">
        <v>64648</v>
      </c>
      <c r="I58120" t="s">
        <v>64649</v>
      </c>
      <c r="J58120" t="s">
        <v>172</v>
      </c>
      <c r="K58120" s="1">
        <v>40100</v>
      </c>
      <c r="L58120" s="2">
        <v>45539.543912037036</v>
      </c>
      <c r="M58120" s="2"/>
      <c r="N58120">
        <v>2009</v>
      </c>
    </row>
    <row r="58121" spans="1:14" x14ac:dyDescent="0.25">
      <c r="A58121">
        <v>2024</v>
      </c>
      <c r="B58121" t="s">
        <v>64846</v>
      </c>
      <c r="C58121" t="s">
        <v>64792</v>
      </c>
      <c r="D58121" t="s">
        <v>552</v>
      </c>
      <c r="E58121" t="s">
        <v>36</v>
      </c>
      <c r="F58121" t="s">
        <v>20</v>
      </c>
      <c r="G58121" t="s">
        <v>17</v>
      </c>
      <c r="H58121" t="s">
        <v>64785</v>
      </c>
      <c r="I58121" t="s">
        <v>21515</v>
      </c>
      <c r="J58121" t="s">
        <v>58</v>
      </c>
      <c r="K58121" s="1">
        <v>42846</v>
      </c>
      <c r="L58121" s="2">
        <v>45580.702523148146</v>
      </c>
      <c r="M58121" s="2"/>
      <c r="N58121">
        <v>2017</v>
      </c>
    </row>
    <row r="58122" spans="1:14" x14ac:dyDescent="0.25">
      <c r="A58122">
        <v>2024</v>
      </c>
      <c r="B58122" t="s">
        <v>64846</v>
      </c>
      <c r="C58122" t="s">
        <v>64792</v>
      </c>
      <c r="D58122" t="s">
        <v>552</v>
      </c>
      <c r="E58122" t="s">
        <v>36</v>
      </c>
      <c r="F58122" t="s">
        <v>20</v>
      </c>
      <c r="G58122" t="s">
        <v>17</v>
      </c>
      <c r="H58122" t="s">
        <v>64729</v>
      </c>
      <c r="I58122" t="s">
        <v>64730</v>
      </c>
      <c r="J58122" t="s">
        <v>45</v>
      </c>
      <c r="K58122" s="1">
        <v>42465</v>
      </c>
      <c r="L58122" s="2">
        <v>45580.702523148146</v>
      </c>
      <c r="M58122" s="2"/>
      <c r="N58122">
        <v>2016</v>
      </c>
    </row>
    <row r="58123" spans="1:14" x14ac:dyDescent="0.25">
      <c r="A58123">
        <v>2024</v>
      </c>
      <c r="B58123" t="s">
        <v>64846</v>
      </c>
      <c r="C58123" t="s">
        <v>64792</v>
      </c>
      <c r="D58123" t="s">
        <v>552</v>
      </c>
      <c r="E58123" t="s">
        <v>36</v>
      </c>
      <c r="F58123" t="s">
        <v>20</v>
      </c>
      <c r="G58123" t="s">
        <v>17</v>
      </c>
      <c r="H58123" t="s">
        <v>64731</v>
      </c>
      <c r="I58123" t="s">
        <v>64732</v>
      </c>
      <c r="J58123" t="s">
        <v>368</v>
      </c>
      <c r="K58123" s="1">
        <v>42464</v>
      </c>
      <c r="L58123" s="2">
        <v>45580.702523148146</v>
      </c>
      <c r="M58123" s="2"/>
      <c r="N58123">
        <v>2016</v>
      </c>
    </row>
    <row r="58124" spans="1:14" x14ac:dyDescent="0.25">
      <c r="A58124">
        <v>2024</v>
      </c>
      <c r="B58124" t="s">
        <v>64846</v>
      </c>
      <c r="C58124" t="s">
        <v>64792</v>
      </c>
      <c r="D58124" t="s">
        <v>552</v>
      </c>
      <c r="E58124" t="s">
        <v>36</v>
      </c>
      <c r="F58124" t="s">
        <v>20</v>
      </c>
      <c r="G58124" t="s">
        <v>17</v>
      </c>
      <c r="H58124" t="s">
        <v>64776</v>
      </c>
      <c r="I58124" t="s">
        <v>64728</v>
      </c>
      <c r="J58124" t="s">
        <v>240</v>
      </c>
      <c r="K58124" s="1">
        <v>42744</v>
      </c>
      <c r="L58124" s="2">
        <v>45580.702523148146</v>
      </c>
      <c r="M58124" s="2"/>
      <c r="N58124">
        <v>2017</v>
      </c>
    </row>
    <row r="58125" spans="1:14" x14ac:dyDescent="0.25">
      <c r="A58125">
        <v>2024</v>
      </c>
      <c r="B58125" t="s">
        <v>64846</v>
      </c>
      <c r="C58125" t="s">
        <v>64792</v>
      </c>
      <c r="D58125" t="s">
        <v>552</v>
      </c>
      <c r="E58125" t="s">
        <v>36</v>
      </c>
      <c r="F58125" t="s">
        <v>20</v>
      </c>
      <c r="G58125" t="s">
        <v>17</v>
      </c>
      <c r="H58125" t="s">
        <v>64733</v>
      </c>
      <c r="I58125" t="s">
        <v>64734</v>
      </c>
      <c r="J58125" t="s">
        <v>591</v>
      </c>
      <c r="K58125" s="1">
        <v>42411</v>
      </c>
      <c r="L58125" s="2">
        <v>45580.702523148146</v>
      </c>
      <c r="M58125" s="2"/>
      <c r="N58125">
        <v>2016</v>
      </c>
    </row>
    <row r="58126" spans="1:14" x14ac:dyDescent="0.25">
      <c r="A58126">
        <v>2024</v>
      </c>
      <c r="B58126" t="s">
        <v>64846</v>
      </c>
      <c r="C58126" t="s">
        <v>64792</v>
      </c>
      <c r="D58126" t="s">
        <v>552</v>
      </c>
      <c r="E58126" t="s">
        <v>36</v>
      </c>
      <c r="F58126" t="s">
        <v>20</v>
      </c>
      <c r="G58126" t="s">
        <v>874</v>
      </c>
      <c r="H58126" t="s">
        <v>64847</v>
      </c>
      <c r="I58126" t="s">
        <v>2852</v>
      </c>
      <c r="J58126" t="s">
        <v>64848</v>
      </c>
      <c r="K58126" s="1">
        <v>42727</v>
      </c>
      <c r="L58126" s="2">
        <v>45580.702523148146</v>
      </c>
      <c r="M58126" s="2"/>
      <c r="N58126">
        <v>2016</v>
      </c>
    </row>
    <row r="58127" spans="1:14" x14ac:dyDescent="0.25">
      <c r="A58127">
        <v>2024</v>
      </c>
      <c r="B58127" t="s">
        <v>64846</v>
      </c>
      <c r="C58127" t="s">
        <v>64792</v>
      </c>
      <c r="D58127" t="s">
        <v>552</v>
      </c>
      <c r="E58127" t="s">
        <v>36</v>
      </c>
      <c r="F58127" t="s">
        <v>20</v>
      </c>
      <c r="G58127" t="s">
        <v>17</v>
      </c>
      <c r="H58127" t="s">
        <v>51780</v>
      </c>
      <c r="I58127" t="s">
        <v>51781</v>
      </c>
      <c r="J58127" t="s">
        <v>45</v>
      </c>
      <c r="K58127" s="1">
        <v>42252</v>
      </c>
      <c r="L58127" s="2">
        <v>45580.702523148146</v>
      </c>
      <c r="M58127" s="2"/>
      <c r="N58127">
        <v>2015</v>
      </c>
    </row>
    <row r="58128" spans="1:14" x14ac:dyDescent="0.25">
      <c r="A58128">
        <v>2024</v>
      </c>
      <c r="B58128" t="s">
        <v>64846</v>
      </c>
      <c r="C58128" t="s">
        <v>64792</v>
      </c>
      <c r="D58128" t="s">
        <v>552</v>
      </c>
      <c r="E58128" t="s">
        <v>36</v>
      </c>
      <c r="F58128" t="s">
        <v>16</v>
      </c>
      <c r="G58128" t="s">
        <v>17</v>
      </c>
      <c r="H58128" t="s">
        <v>64727</v>
      </c>
      <c r="I58128" t="s">
        <v>64728</v>
      </c>
      <c r="J58128" t="s">
        <v>708</v>
      </c>
      <c r="K58128" s="1">
        <v>42016</v>
      </c>
      <c r="L58128" s="2">
        <v>45580.702523148146</v>
      </c>
      <c r="M58128" s="2"/>
      <c r="N58128">
        <v>2015</v>
      </c>
    </row>
    <row r="58129" spans="1:14" x14ac:dyDescent="0.25">
      <c r="A58129">
        <v>2024</v>
      </c>
      <c r="B58129" t="s">
        <v>64846</v>
      </c>
      <c r="C58129" t="s">
        <v>64792</v>
      </c>
      <c r="D58129" t="s">
        <v>552</v>
      </c>
      <c r="E58129" t="s">
        <v>36</v>
      </c>
      <c r="F58129" t="s">
        <v>20</v>
      </c>
      <c r="G58129" t="s">
        <v>17</v>
      </c>
      <c r="H58129" t="s">
        <v>64735</v>
      </c>
      <c r="I58129" t="s">
        <v>64736</v>
      </c>
      <c r="J58129" t="s">
        <v>484</v>
      </c>
      <c r="K58129" s="1">
        <v>42452</v>
      </c>
      <c r="L58129" s="2">
        <v>45580.702523148146</v>
      </c>
      <c r="M58129" s="2"/>
      <c r="N58129">
        <v>2016</v>
      </c>
    </row>
    <row r="58130" spans="1:14" x14ac:dyDescent="0.25">
      <c r="A58130">
        <v>2024</v>
      </c>
      <c r="B58130" t="s">
        <v>64846</v>
      </c>
      <c r="C58130" t="s">
        <v>64792</v>
      </c>
      <c r="D58130" t="s">
        <v>552</v>
      </c>
      <c r="E58130" t="s">
        <v>36</v>
      </c>
      <c r="F58130" t="s">
        <v>20</v>
      </c>
      <c r="G58130" t="s">
        <v>17</v>
      </c>
      <c r="H58130" t="s">
        <v>64849</v>
      </c>
      <c r="I58130" t="s">
        <v>64850</v>
      </c>
      <c r="J58130" t="s">
        <v>1813</v>
      </c>
      <c r="K58130" s="1">
        <v>43294</v>
      </c>
      <c r="L58130" s="2">
        <v>45580.702523148146</v>
      </c>
      <c r="M58130" s="2"/>
      <c r="N58130">
        <v>2018</v>
      </c>
    </row>
    <row r="58131" spans="1:14" x14ac:dyDescent="0.25">
      <c r="A58131">
        <v>2024</v>
      </c>
      <c r="B58131" t="s">
        <v>64846</v>
      </c>
      <c r="C58131" t="s">
        <v>64792</v>
      </c>
      <c r="D58131" t="s">
        <v>552</v>
      </c>
      <c r="E58131" t="s">
        <v>36</v>
      </c>
      <c r="F58131" t="s">
        <v>20</v>
      </c>
      <c r="G58131" t="s">
        <v>17</v>
      </c>
      <c r="H58131" t="s">
        <v>64851</v>
      </c>
      <c r="I58131" t="s">
        <v>64852</v>
      </c>
      <c r="J58131" t="s">
        <v>9960</v>
      </c>
      <c r="K58131" s="1">
        <v>42751</v>
      </c>
      <c r="L58131" s="2">
        <v>45583.513252314813</v>
      </c>
      <c r="M58131" s="2"/>
      <c r="N58131">
        <v>2017</v>
      </c>
    </row>
    <row r="58132" spans="1:14" x14ac:dyDescent="0.25">
      <c r="A58132">
        <v>2024</v>
      </c>
      <c r="B58132" t="s">
        <v>64846</v>
      </c>
      <c r="C58132" t="s">
        <v>64792</v>
      </c>
      <c r="D58132" t="s">
        <v>552</v>
      </c>
      <c r="E58132" t="s">
        <v>36</v>
      </c>
      <c r="F58132" t="s">
        <v>20</v>
      </c>
      <c r="G58132" t="s">
        <v>17</v>
      </c>
      <c r="H58132" t="s">
        <v>64853</v>
      </c>
      <c r="I58132" t="s">
        <v>64703</v>
      </c>
      <c r="J58132" t="s">
        <v>337</v>
      </c>
      <c r="K58132" s="1">
        <v>42866</v>
      </c>
      <c r="L58132" s="2">
        <v>45583.51425925926</v>
      </c>
      <c r="M58132" s="2"/>
      <c r="N58132">
        <v>2017</v>
      </c>
    </row>
    <row r="58133" spans="1:14" x14ac:dyDescent="0.25">
      <c r="A58133">
        <v>2024</v>
      </c>
      <c r="B58133" t="s">
        <v>64846</v>
      </c>
      <c r="C58133" t="s">
        <v>64792</v>
      </c>
      <c r="D58133" t="s">
        <v>552</v>
      </c>
      <c r="E58133" t="s">
        <v>36</v>
      </c>
      <c r="F58133" t="s">
        <v>20</v>
      </c>
      <c r="G58133" t="s">
        <v>17</v>
      </c>
      <c r="H58133" t="s">
        <v>64854</v>
      </c>
      <c r="I58133" t="s">
        <v>64855</v>
      </c>
      <c r="J58133" t="s">
        <v>350</v>
      </c>
      <c r="K58133" s="1">
        <v>43125</v>
      </c>
      <c r="L58133" s="2">
        <v>45589.641469907408</v>
      </c>
      <c r="M58133" s="2"/>
      <c r="N58133">
        <v>2018</v>
      </c>
    </row>
    <row r="58134" spans="1:14" x14ac:dyDescent="0.25">
      <c r="A58134">
        <v>2024</v>
      </c>
      <c r="B58134" t="s">
        <v>64846</v>
      </c>
      <c r="C58134" t="s">
        <v>64792</v>
      </c>
      <c r="D58134" t="s">
        <v>552</v>
      </c>
      <c r="E58134" t="s">
        <v>36</v>
      </c>
      <c r="F58134" t="s">
        <v>20</v>
      </c>
      <c r="G58134" t="s">
        <v>17</v>
      </c>
      <c r="H58134" t="s">
        <v>64856</v>
      </c>
      <c r="I58134" t="s">
        <v>64857</v>
      </c>
      <c r="J58134" t="s">
        <v>523</v>
      </c>
      <c r="K58134" s="1">
        <v>42668</v>
      </c>
      <c r="L58134" s="2">
        <v>45786.613877314812</v>
      </c>
      <c r="M58134" s="2"/>
      <c r="N58134">
        <v>2016</v>
      </c>
    </row>
    <row r="58135" spans="1:14" x14ac:dyDescent="0.25">
      <c r="A58135">
        <v>2022</v>
      </c>
      <c r="B58135" t="s">
        <v>64858</v>
      </c>
      <c r="C58135" t="s">
        <v>64859</v>
      </c>
      <c r="D58135" t="s">
        <v>1941</v>
      </c>
      <c r="E58135" t="s">
        <v>36</v>
      </c>
      <c r="F58135" t="s">
        <v>16</v>
      </c>
      <c r="G58135" t="s">
        <v>17</v>
      </c>
      <c r="H58135" t="s">
        <v>64867</v>
      </c>
      <c r="I58135" t="s">
        <v>64868</v>
      </c>
      <c r="J58135" t="s">
        <v>2795</v>
      </c>
      <c r="K58135" s="1">
        <v>33427</v>
      </c>
      <c r="L58135" s="2">
        <v>44841.495416666665</v>
      </c>
      <c r="M58135" s="2"/>
      <c r="N58135">
        <v>1991</v>
      </c>
    </row>
    <row r="58136" spans="1:14" x14ac:dyDescent="0.25">
      <c r="A58136">
        <v>2022</v>
      </c>
      <c r="B58136" t="s">
        <v>64858</v>
      </c>
      <c r="C58136" t="s">
        <v>64859</v>
      </c>
      <c r="D58136" t="s">
        <v>1941</v>
      </c>
      <c r="E58136" t="s">
        <v>36</v>
      </c>
      <c r="F58136" t="s">
        <v>16</v>
      </c>
      <c r="G58136" t="s">
        <v>17</v>
      </c>
      <c r="H58136" t="s">
        <v>64869</v>
      </c>
      <c r="I58136" t="s">
        <v>64870</v>
      </c>
      <c r="J58136" t="s">
        <v>3491</v>
      </c>
      <c r="K58136" s="1">
        <v>31732</v>
      </c>
      <c r="L58136" s="2">
        <v>44841.495416666665</v>
      </c>
      <c r="M58136" s="2"/>
      <c r="N58136">
        <v>1986</v>
      </c>
    </row>
    <row r="58137" spans="1:14" x14ac:dyDescent="0.25">
      <c r="A58137">
        <v>2022</v>
      </c>
      <c r="B58137" t="s">
        <v>64858</v>
      </c>
      <c r="C58137" t="s">
        <v>64859</v>
      </c>
      <c r="D58137" t="s">
        <v>1941</v>
      </c>
      <c r="E58137" t="s">
        <v>36</v>
      </c>
      <c r="F58137" t="s">
        <v>16</v>
      </c>
      <c r="G58137" t="s">
        <v>17</v>
      </c>
      <c r="H58137" t="s">
        <v>64871</v>
      </c>
      <c r="I58137" t="s">
        <v>64872</v>
      </c>
      <c r="J58137" t="s">
        <v>1712</v>
      </c>
      <c r="K58137" s="1">
        <v>34057</v>
      </c>
      <c r="L58137" s="2">
        <v>44841.495416666665</v>
      </c>
      <c r="M58137" s="2"/>
      <c r="N58137">
        <v>1993</v>
      </c>
    </row>
    <row r="58138" spans="1:14" x14ac:dyDescent="0.25">
      <c r="A58138">
        <v>2022</v>
      </c>
      <c r="B58138" t="s">
        <v>64858</v>
      </c>
      <c r="C58138" t="s">
        <v>64859</v>
      </c>
      <c r="D58138" t="s">
        <v>1941</v>
      </c>
      <c r="E58138" t="s">
        <v>36</v>
      </c>
      <c r="F58138" t="s">
        <v>16</v>
      </c>
      <c r="G58138" t="s">
        <v>17</v>
      </c>
      <c r="H58138" t="s">
        <v>64873</v>
      </c>
      <c r="I58138" t="s">
        <v>64860</v>
      </c>
      <c r="J58138" t="s">
        <v>5999</v>
      </c>
      <c r="K58138" s="1">
        <v>33704</v>
      </c>
      <c r="L58138" s="2">
        <v>44841.495416666665</v>
      </c>
      <c r="M58138" s="2"/>
      <c r="N58138">
        <v>1992</v>
      </c>
    </row>
    <row r="58139" spans="1:14" x14ac:dyDescent="0.25">
      <c r="A58139">
        <v>2022</v>
      </c>
      <c r="B58139" t="s">
        <v>64858</v>
      </c>
      <c r="C58139" t="s">
        <v>64859</v>
      </c>
      <c r="D58139" t="s">
        <v>1941</v>
      </c>
      <c r="E58139" t="s">
        <v>36</v>
      </c>
      <c r="F58139" t="s">
        <v>16</v>
      </c>
      <c r="G58139" t="s">
        <v>17</v>
      </c>
      <c r="H58139" t="s">
        <v>64874</v>
      </c>
      <c r="I58139" t="s">
        <v>64875</v>
      </c>
      <c r="J58139" t="s">
        <v>684</v>
      </c>
      <c r="K58139" s="1">
        <v>31980</v>
      </c>
      <c r="L58139" s="2">
        <v>44841.495416666665</v>
      </c>
      <c r="M58139" s="2"/>
      <c r="N58139">
        <v>1987</v>
      </c>
    </row>
    <row r="58140" spans="1:14" x14ac:dyDescent="0.25">
      <c r="A58140">
        <v>2022</v>
      </c>
      <c r="B58140" t="s">
        <v>64858</v>
      </c>
      <c r="C58140" t="s">
        <v>64859</v>
      </c>
      <c r="D58140" t="s">
        <v>1941</v>
      </c>
      <c r="E58140" t="s">
        <v>36</v>
      </c>
      <c r="F58140" t="s">
        <v>16</v>
      </c>
      <c r="G58140" t="s">
        <v>17</v>
      </c>
      <c r="H58140" t="s">
        <v>64876</v>
      </c>
      <c r="I58140" t="s">
        <v>2568</v>
      </c>
      <c r="J58140" t="s">
        <v>3495</v>
      </c>
      <c r="K58140" s="1">
        <v>35937</v>
      </c>
      <c r="L58140" s="2">
        <v>44841.495416666665</v>
      </c>
      <c r="M58140" s="2"/>
      <c r="N58140">
        <v>1998</v>
      </c>
    </row>
    <row r="58141" spans="1:14" x14ac:dyDescent="0.25">
      <c r="A58141">
        <v>2022</v>
      </c>
      <c r="B58141" t="s">
        <v>64858</v>
      </c>
      <c r="C58141" t="s">
        <v>64859</v>
      </c>
      <c r="D58141" t="s">
        <v>1941</v>
      </c>
      <c r="E58141" t="s">
        <v>36</v>
      </c>
      <c r="F58141" t="s">
        <v>16</v>
      </c>
      <c r="G58141" t="s">
        <v>17</v>
      </c>
      <c r="H58141" t="s">
        <v>64877</v>
      </c>
      <c r="I58141" t="s">
        <v>64878</v>
      </c>
      <c r="J58141" t="s">
        <v>2358</v>
      </c>
      <c r="K58141" s="1">
        <v>35663</v>
      </c>
      <c r="L58141" s="2">
        <v>44841.495416666665</v>
      </c>
      <c r="M58141" s="2"/>
      <c r="N58141">
        <v>1997</v>
      </c>
    </row>
    <row r="58142" spans="1:14" x14ac:dyDescent="0.25">
      <c r="A58142">
        <v>2022</v>
      </c>
      <c r="B58142" t="s">
        <v>64858</v>
      </c>
      <c r="C58142" t="s">
        <v>64859</v>
      </c>
      <c r="D58142" t="s">
        <v>1941</v>
      </c>
      <c r="E58142" t="s">
        <v>36</v>
      </c>
      <c r="F58142" t="s">
        <v>16</v>
      </c>
      <c r="G58142" t="s">
        <v>17</v>
      </c>
      <c r="H58142" t="s">
        <v>64879</v>
      </c>
      <c r="I58142" t="s">
        <v>64880</v>
      </c>
      <c r="J58142" t="s">
        <v>888</v>
      </c>
      <c r="K58142" s="1">
        <v>38129</v>
      </c>
      <c r="L58142" s="2">
        <v>44841.495416666665</v>
      </c>
      <c r="M58142" s="2"/>
      <c r="N58142">
        <v>2004</v>
      </c>
    </row>
    <row r="58143" spans="1:14" x14ac:dyDescent="0.25">
      <c r="A58143">
        <v>2022</v>
      </c>
      <c r="B58143" t="s">
        <v>64858</v>
      </c>
      <c r="C58143" t="s">
        <v>64859</v>
      </c>
      <c r="D58143" t="s">
        <v>1941</v>
      </c>
      <c r="E58143" t="s">
        <v>36</v>
      </c>
      <c r="F58143" t="s">
        <v>16</v>
      </c>
      <c r="G58143" t="s">
        <v>17</v>
      </c>
      <c r="H58143" t="s">
        <v>56854</v>
      </c>
      <c r="I58143" t="s">
        <v>56855</v>
      </c>
      <c r="J58143" t="s">
        <v>897</v>
      </c>
      <c r="K58143" s="1">
        <v>34884</v>
      </c>
      <c r="L58143" s="2">
        <v>44841.495416666665</v>
      </c>
      <c r="M58143" s="2"/>
      <c r="N58143">
        <v>1995</v>
      </c>
    </row>
    <row r="58144" spans="1:14" x14ac:dyDescent="0.25">
      <c r="A58144">
        <v>2022</v>
      </c>
      <c r="B58144" t="s">
        <v>64858</v>
      </c>
      <c r="C58144" t="s">
        <v>64859</v>
      </c>
      <c r="D58144" t="s">
        <v>1941</v>
      </c>
      <c r="E58144" t="s">
        <v>36</v>
      </c>
      <c r="F58144" t="s">
        <v>16</v>
      </c>
      <c r="G58144" t="s">
        <v>17</v>
      </c>
      <c r="H58144" t="s">
        <v>46520</v>
      </c>
      <c r="I58144" t="s">
        <v>46386</v>
      </c>
      <c r="J58144" t="s">
        <v>1719</v>
      </c>
      <c r="K58144" s="1">
        <v>37805</v>
      </c>
      <c r="L58144" s="2">
        <v>44841.495416666665</v>
      </c>
      <c r="M58144" s="2"/>
      <c r="N58144">
        <v>2003</v>
      </c>
    </row>
    <row r="58145" spans="1:14" x14ac:dyDescent="0.25">
      <c r="A58145">
        <v>2022</v>
      </c>
      <c r="B58145" t="s">
        <v>64858</v>
      </c>
      <c r="C58145" t="s">
        <v>64859</v>
      </c>
      <c r="D58145" t="s">
        <v>1941</v>
      </c>
      <c r="E58145" t="s">
        <v>36</v>
      </c>
      <c r="F58145" t="s">
        <v>16</v>
      </c>
      <c r="G58145" t="s">
        <v>17</v>
      </c>
      <c r="H58145" t="s">
        <v>64881</v>
      </c>
      <c r="I58145" t="s">
        <v>64882</v>
      </c>
      <c r="J58145" t="s">
        <v>926</v>
      </c>
      <c r="K58145" s="1">
        <v>37835</v>
      </c>
      <c r="L58145" s="2">
        <v>44845.482928240737</v>
      </c>
      <c r="M58145" s="2"/>
      <c r="N58145">
        <v>2003</v>
      </c>
    </row>
    <row r="58146" spans="1:14" x14ac:dyDescent="0.25">
      <c r="A58146">
        <v>2022</v>
      </c>
      <c r="B58146" t="s">
        <v>64858</v>
      </c>
      <c r="C58146" t="s">
        <v>64859</v>
      </c>
      <c r="D58146" t="s">
        <v>1941</v>
      </c>
      <c r="E58146" t="s">
        <v>36</v>
      </c>
      <c r="F58146" t="s">
        <v>16</v>
      </c>
      <c r="G58146" t="s">
        <v>17</v>
      </c>
      <c r="H58146" t="s">
        <v>64883</v>
      </c>
      <c r="I58146" t="s">
        <v>64884</v>
      </c>
      <c r="J58146" t="s">
        <v>911</v>
      </c>
      <c r="K58146" s="1">
        <v>31345</v>
      </c>
      <c r="L58146" s="2">
        <v>44845.482986111114</v>
      </c>
      <c r="M58146" s="2"/>
      <c r="N58146">
        <v>1985</v>
      </c>
    </row>
    <row r="58147" spans="1:14" x14ac:dyDescent="0.25">
      <c r="A58147">
        <v>2022</v>
      </c>
      <c r="B58147" t="s">
        <v>64858</v>
      </c>
      <c r="C58147" t="s">
        <v>64859</v>
      </c>
      <c r="D58147" t="s">
        <v>1941</v>
      </c>
      <c r="E58147" t="s">
        <v>36</v>
      </c>
      <c r="F58147" t="s">
        <v>16</v>
      </c>
      <c r="G58147" t="s">
        <v>17</v>
      </c>
      <c r="H58147" t="s">
        <v>64885</v>
      </c>
      <c r="I58147" t="s">
        <v>64886</v>
      </c>
      <c r="J58147" t="s">
        <v>64887</v>
      </c>
      <c r="K58147" s="1">
        <v>32921</v>
      </c>
      <c r="L58147" s="2">
        <v>44848.445416666669</v>
      </c>
      <c r="M58147" s="2"/>
      <c r="N58147">
        <v>1990</v>
      </c>
    </row>
    <row r="58148" spans="1:14" x14ac:dyDescent="0.25">
      <c r="A58148">
        <v>2022</v>
      </c>
      <c r="B58148" t="s">
        <v>64858</v>
      </c>
      <c r="C58148" t="s">
        <v>64859</v>
      </c>
      <c r="D58148" t="s">
        <v>1941</v>
      </c>
      <c r="E58148" t="s">
        <v>36</v>
      </c>
      <c r="F58148" t="s">
        <v>16</v>
      </c>
      <c r="G58148" t="s">
        <v>17</v>
      </c>
      <c r="H58148" t="s">
        <v>64861</v>
      </c>
      <c r="I58148" t="s">
        <v>64862</v>
      </c>
      <c r="J58148" t="s">
        <v>64863</v>
      </c>
      <c r="K58148" s="1">
        <v>31194</v>
      </c>
      <c r="L58148" s="2">
        <v>44938.62976851852</v>
      </c>
      <c r="M58148" s="2"/>
      <c r="N58148">
        <v>1985</v>
      </c>
    </row>
    <row r="58149" spans="1:14" x14ac:dyDescent="0.25">
      <c r="A58149">
        <v>2023</v>
      </c>
      <c r="B58149" t="s">
        <v>64858</v>
      </c>
      <c r="C58149" t="s">
        <v>64859</v>
      </c>
      <c r="D58149" t="s">
        <v>1941</v>
      </c>
      <c r="E58149" t="s">
        <v>36</v>
      </c>
      <c r="F58149" t="s">
        <v>16</v>
      </c>
      <c r="G58149" t="s">
        <v>17</v>
      </c>
      <c r="H58149" t="s">
        <v>64888</v>
      </c>
      <c r="I58149" t="s">
        <v>64889</v>
      </c>
      <c r="J58149" t="s">
        <v>1958</v>
      </c>
      <c r="K58149" s="1">
        <v>37018</v>
      </c>
      <c r="L58149" s="2">
        <v>45198.573912037034</v>
      </c>
      <c r="M58149" s="2"/>
      <c r="N58149">
        <v>2001</v>
      </c>
    </row>
    <row r="58150" spans="1:14" x14ac:dyDescent="0.25">
      <c r="A58150">
        <v>2023</v>
      </c>
      <c r="B58150" t="s">
        <v>64858</v>
      </c>
      <c r="C58150" t="s">
        <v>64859</v>
      </c>
      <c r="D58150" t="s">
        <v>1941</v>
      </c>
      <c r="E58150" t="s">
        <v>36</v>
      </c>
      <c r="F58150" t="s">
        <v>16</v>
      </c>
      <c r="G58150" t="s">
        <v>17</v>
      </c>
      <c r="H58150" t="s">
        <v>64867</v>
      </c>
      <c r="I58150" t="s">
        <v>64868</v>
      </c>
      <c r="J58150" t="s">
        <v>2795</v>
      </c>
      <c r="K58150" s="1">
        <v>33427</v>
      </c>
      <c r="L58150" s="2">
        <v>45198.573912037034</v>
      </c>
      <c r="M58150" s="2"/>
      <c r="N58150">
        <v>1991</v>
      </c>
    </row>
    <row r="58151" spans="1:14" x14ac:dyDescent="0.25">
      <c r="A58151">
        <v>2023</v>
      </c>
      <c r="B58151" t="s">
        <v>64858</v>
      </c>
      <c r="C58151" t="s">
        <v>64859</v>
      </c>
      <c r="D58151" t="s">
        <v>1941</v>
      </c>
      <c r="E58151" t="s">
        <v>36</v>
      </c>
      <c r="F58151" t="s">
        <v>16</v>
      </c>
      <c r="G58151" t="s">
        <v>17</v>
      </c>
      <c r="H58151" t="s">
        <v>64879</v>
      </c>
      <c r="I58151" t="s">
        <v>64880</v>
      </c>
      <c r="J58151" t="s">
        <v>888</v>
      </c>
      <c r="K58151" s="1">
        <v>38129</v>
      </c>
      <c r="L58151" s="2">
        <v>45198.573912037034</v>
      </c>
      <c r="M58151" s="2"/>
      <c r="N58151">
        <v>2004</v>
      </c>
    </row>
    <row r="58152" spans="1:14" x14ac:dyDescent="0.25">
      <c r="A58152">
        <v>2023</v>
      </c>
      <c r="B58152" t="s">
        <v>64858</v>
      </c>
      <c r="C58152" t="s">
        <v>64859</v>
      </c>
      <c r="D58152" t="s">
        <v>1941</v>
      </c>
      <c r="E58152" t="s">
        <v>36</v>
      </c>
      <c r="F58152" t="s">
        <v>16</v>
      </c>
      <c r="G58152" t="s">
        <v>17</v>
      </c>
      <c r="H58152" t="s">
        <v>64869</v>
      </c>
      <c r="I58152" t="s">
        <v>64870</v>
      </c>
      <c r="J58152" t="s">
        <v>3491</v>
      </c>
      <c r="K58152" s="1">
        <v>31732</v>
      </c>
      <c r="L58152" s="2">
        <v>45198.573912037034</v>
      </c>
      <c r="M58152" s="2"/>
      <c r="N58152">
        <v>1986</v>
      </c>
    </row>
    <row r="58153" spans="1:14" x14ac:dyDescent="0.25">
      <c r="A58153">
        <v>2023</v>
      </c>
      <c r="B58153" t="s">
        <v>64858</v>
      </c>
      <c r="C58153" t="s">
        <v>64859</v>
      </c>
      <c r="D58153" t="s">
        <v>1941</v>
      </c>
      <c r="E58153" t="s">
        <v>36</v>
      </c>
      <c r="F58153" t="s">
        <v>16</v>
      </c>
      <c r="G58153" t="s">
        <v>17</v>
      </c>
      <c r="H58153" t="s">
        <v>64871</v>
      </c>
      <c r="I58153" t="s">
        <v>64872</v>
      </c>
      <c r="J58153" t="s">
        <v>1712</v>
      </c>
      <c r="K58153" s="1">
        <v>34057</v>
      </c>
      <c r="L58153" s="2">
        <v>45198.573912037034</v>
      </c>
      <c r="M58153" s="2"/>
      <c r="N58153">
        <v>1993</v>
      </c>
    </row>
    <row r="58154" spans="1:14" x14ac:dyDescent="0.25">
      <c r="A58154">
        <v>2023</v>
      </c>
      <c r="B58154" t="s">
        <v>64858</v>
      </c>
      <c r="C58154" t="s">
        <v>64859</v>
      </c>
      <c r="D58154" t="s">
        <v>1941</v>
      </c>
      <c r="E58154" t="s">
        <v>36</v>
      </c>
      <c r="F58154" t="s">
        <v>16</v>
      </c>
      <c r="G58154" t="s">
        <v>17</v>
      </c>
      <c r="H58154" t="s">
        <v>64873</v>
      </c>
      <c r="I58154" t="s">
        <v>64860</v>
      </c>
      <c r="J58154" t="s">
        <v>5999</v>
      </c>
      <c r="K58154" s="1">
        <v>33704</v>
      </c>
      <c r="L58154" s="2">
        <v>45198.573912037034</v>
      </c>
      <c r="M58154" s="2"/>
      <c r="N58154">
        <v>1992</v>
      </c>
    </row>
    <row r="58155" spans="1:14" x14ac:dyDescent="0.25">
      <c r="A58155">
        <v>2023</v>
      </c>
      <c r="B58155" t="s">
        <v>64858</v>
      </c>
      <c r="C58155" t="s">
        <v>64859</v>
      </c>
      <c r="D58155" t="s">
        <v>1941</v>
      </c>
      <c r="E58155" t="s">
        <v>36</v>
      </c>
      <c r="F58155" t="s">
        <v>16</v>
      </c>
      <c r="G58155" t="s">
        <v>17</v>
      </c>
      <c r="H58155" t="s">
        <v>64877</v>
      </c>
      <c r="I58155" t="s">
        <v>64878</v>
      </c>
      <c r="J58155" t="s">
        <v>2358</v>
      </c>
      <c r="K58155" s="1">
        <v>35663</v>
      </c>
      <c r="L58155" s="2">
        <v>45198.573912037034</v>
      </c>
      <c r="M58155" s="2"/>
      <c r="N58155">
        <v>1997</v>
      </c>
    </row>
    <row r="58156" spans="1:14" x14ac:dyDescent="0.25">
      <c r="A58156">
        <v>2023</v>
      </c>
      <c r="B58156" t="s">
        <v>64858</v>
      </c>
      <c r="C58156" t="s">
        <v>64859</v>
      </c>
      <c r="D58156" t="s">
        <v>1941</v>
      </c>
      <c r="E58156" t="s">
        <v>36</v>
      </c>
      <c r="F58156" t="s">
        <v>16</v>
      </c>
      <c r="G58156" t="s">
        <v>17</v>
      </c>
      <c r="H58156" t="s">
        <v>46520</v>
      </c>
      <c r="I58156" t="s">
        <v>46386</v>
      </c>
      <c r="J58156" t="s">
        <v>1719</v>
      </c>
      <c r="K58156" s="1">
        <v>37805</v>
      </c>
      <c r="L58156" s="2">
        <v>45198.573912037034</v>
      </c>
      <c r="M58156" s="2"/>
      <c r="N58156">
        <v>2003</v>
      </c>
    </row>
    <row r="58157" spans="1:14" x14ac:dyDescent="0.25">
      <c r="A58157">
        <v>2023</v>
      </c>
      <c r="B58157" t="s">
        <v>64858</v>
      </c>
      <c r="C58157" t="s">
        <v>64859</v>
      </c>
      <c r="D58157" t="s">
        <v>1941</v>
      </c>
      <c r="E58157" t="s">
        <v>36</v>
      </c>
      <c r="F58157" t="s">
        <v>16</v>
      </c>
      <c r="G58157" t="s">
        <v>17</v>
      </c>
      <c r="H58157" t="s">
        <v>56854</v>
      </c>
      <c r="I58157" t="s">
        <v>56855</v>
      </c>
      <c r="J58157" t="s">
        <v>897</v>
      </c>
      <c r="K58157" s="1">
        <v>34884</v>
      </c>
      <c r="L58157" s="2">
        <v>45211.39266203704</v>
      </c>
      <c r="M58157" s="2"/>
      <c r="N58157">
        <v>1995</v>
      </c>
    </row>
    <row r="58158" spans="1:14" x14ac:dyDescent="0.25">
      <c r="A58158">
        <v>2023</v>
      </c>
      <c r="B58158" t="s">
        <v>64858</v>
      </c>
      <c r="C58158" t="s">
        <v>64859</v>
      </c>
      <c r="D58158" t="s">
        <v>1941</v>
      </c>
      <c r="E58158" t="s">
        <v>36</v>
      </c>
      <c r="F58158" t="s">
        <v>16</v>
      </c>
      <c r="G58158" t="s">
        <v>17</v>
      </c>
      <c r="H58158" t="s">
        <v>64874</v>
      </c>
      <c r="I58158" t="s">
        <v>64875</v>
      </c>
      <c r="J58158" t="s">
        <v>684</v>
      </c>
      <c r="K58158" s="1">
        <v>31980</v>
      </c>
      <c r="L58158" s="2">
        <v>45211.392789351848</v>
      </c>
      <c r="M58158" s="2"/>
      <c r="N58158">
        <v>1987</v>
      </c>
    </row>
    <row r="58159" spans="1:14" x14ac:dyDescent="0.25">
      <c r="A58159">
        <v>2023</v>
      </c>
      <c r="B58159" t="s">
        <v>64858</v>
      </c>
      <c r="C58159" t="s">
        <v>64859</v>
      </c>
      <c r="D58159" t="s">
        <v>1941</v>
      </c>
      <c r="E58159" t="s">
        <v>36</v>
      </c>
      <c r="F58159" t="s">
        <v>16</v>
      </c>
      <c r="G58159" t="s">
        <v>17</v>
      </c>
      <c r="H58159" t="s">
        <v>64876</v>
      </c>
      <c r="I58159" t="s">
        <v>2568</v>
      </c>
      <c r="J58159" t="s">
        <v>3495</v>
      </c>
      <c r="K58159" s="1">
        <v>35937</v>
      </c>
      <c r="L58159" s="2">
        <v>45211.392928240741</v>
      </c>
      <c r="M58159" s="2"/>
      <c r="N58159">
        <v>1998</v>
      </c>
    </row>
    <row r="58160" spans="1:14" x14ac:dyDescent="0.25">
      <c r="A58160">
        <v>2023</v>
      </c>
      <c r="B58160" t="s">
        <v>64858</v>
      </c>
      <c r="C58160" t="s">
        <v>64859</v>
      </c>
      <c r="D58160" t="s">
        <v>1941</v>
      </c>
      <c r="E58160" t="s">
        <v>36</v>
      </c>
      <c r="F58160" t="s">
        <v>16</v>
      </c>
      <c r="G58160" t="s">
        <v>17</v>
      </c>
      <c r="H58160" t="s">
        <v>56823</v>
      </c>
      <c r="I58160" t="s">
        <v>56824</v>
      </c>
      <c r="J58160" t="s">
        <v>4159</v>
      </c>
      <c r="K58160" s="1">
        <v>35696</v>
      </c>
      <c r="L58160" s="2">
        <v>45211.393090277779</v>
      </c>
      <c r="M58160" s="2"/>
      <c r="N58160">
        <v>1997</v>
      </c>
    </row>
    <row r="58161" spans="1:14" x14ac:dyDescent="0.25">
      <c r="A58161">
        <v>2023</v>
      </c>
      <c r="B58161" t="s">
        <v>64858</v>
      </c>
      <c r="C58161" t="s">
        <v>64859</v>
      </c>
      <c r="D58161" t="s">
        <v>1941</v>
      </c>
      <c r="E58161" t="s">
        <v>36</v>
      </c>
      <c r="F58161" t="s">
        <v>16</v>
      </c>
      <c r="G58161" t="s">
        <v>17</v>
      </c>
      <c r="H58161" t="s">
        <v>46572</v>
      </c>
      <c r="I58161" t="s">
        <v>43238</v>
      </c>
      <c r="J58161" t="s">
        <v>3473</v>
      </c>
      <c r="K58161" s="1">
        <v>38456</v>
      </c>
      <c r="L58161" s="2">
        <v>45211.393333333333</v>
      </c>
      <c r="M58161" s="2"/>
      <c r="N58161">
        <v>2005</v>
      </c>
    </row>
    <row r="58162" spans="1:14" x14ac:dyDescent="0.25">
      <c r="A58162">
        <v>2023</v>
      </c>
      <c r="B58162" t="s">
        <v>64858</v>
      </c>
      <c r="C58162" t="s">
        <v>64859</v>
      </c>
      <c r="D58162" t="s">
        <v>1941</v>
      </c>
      <c r="E58162" t="s">
        <v>36</v>
      </c>
      <c r="F58162" t="s">
        <v>16</v>
      </c>
      <c r="G58162" t="s">
        <v>17</v>
      </c>
      <c r="H58162" t="s">
        <v>64861</v>
      </c>
      <c r="I58162" t="s">
        <v>64862</v>
      </c>
      <c r="J58162" t="s">
        <v>64863</v>
      </c>
      <c r="K58162" s="1">
        <v>31194</v>
      </c>
      <c r="L58162" s="2">
        <v>45212.517384259256</v>
      </c>
      <c r="M58162" s="2"/>
      <c r="N58162">
        <v>1985</v>
      </c>
    </row>
    <row r="58163" spans="1:14" x14ac:dyDescent="0.25">
      <c r="A58163">
        <v>2024</v>
      </c>
      <c r="B58163" t="s">
        <v>64858</v>
      </c>
      <c r="C58163" t="s">
        <v>64859</v>
      </c>
      <c r="D58163" t="s">
        <v>3655</v>
      </c>
      <c r="E58163" t="s">
        <v>36</v>
      </c>
      <c r="F58163" t="s">
        <v>16</v>
      </c>
      <c r="G58163" t="s">
        <v>17</v>
      </c>
      <c r="H58163" t="s">
        <v>64867</v>
      </c>
      <c r="I58163" t="s">
        <v>64868</v>
      </c>
      <c r="J58163" t="s">
        <v>2795</v>
      </c>
      <c r="K58163" s="1">
        <v>33427</v>
      </c>
      <c r="L58163" s="2">
        <v>45555.686979166669</v>
      </c>
      <c r="M58163" s="2"/>
      <c r="N58163">
        <v>1991</v>
      </c>
    </row>
    <row r="58164" spans="1:14" x14ac:dyDescent="0.25">
      <c r="A58164">
        <v>2024</v>
      </c>
      <c r="B58164" t="s">
        <v>64858</v>
      </c>
      <c r="C58164" t="s">
        <v>64859</v>
      </c>
      <c r="D58164" t="s">
        <v>3655</v>
      </c>
      <c r="E58164" t="s">
        <v>36</v>
      </c>
      <c r="F58164" t="s">
        <v>16</v>
      </c>
      <c r="G58164" t="s">
        <v>17</v>
      </c>
      <c r="H58164" t="s">
        <v>56823</v>
      </c>
      <c r="I58164" t="s">
        <v>56824</v>
      </c>
      <c r="J58164" t="s">
        <v>4159</v>
      </c>
      <c r="K58164" s="1">
        <v>35696</v>
      </c>
      <c r="L58164" s="2">
        <v>45555.686979166669</v>
      </c>
      <c r="M58164" s="2"/>
      <c r="N58164">
        <v>1997</v>
      </c>
    </row>
    <row r="58165" spans="1:14" x14ac:dyDescent="0.25">
      <c r="A58165">
        <v>2024</v>
      </c>
      <c r="B58165" t="s">
        <v>64858</v>
      </c>
      <c r="C58165" t="s">
        <v>64859</v>
      </c>
      <c r="D58165" t="s">
        <v>3655</v>
      </c>
      <c r="E58165" t="s">
        <v>36</v>
      </c>
      <c r="F58165" t="s">
        <v>16</v>
      </c>
      <c r="G58165" t="s">
        <v>17</v>
      </c>
      <c r="H58165" t="s">
        <v>64869</v>
      </c>
      <c r="I58165" t="s">
        <v>64870</v>
      </c>
      <c r="J58165" t="s">
        <v>3491</v>
      </c>
      <c r="K58165" s="1">
        <v>31732</v>
      </c>
      <c r="L58165" s="2">
        <v>45555.686979166669</v>
      </c>
      <c r="M58165" s="2"/>
      <c r="N58165">
        <v>1986</v>
      </c>
    </row>
    <row r="58166" spans="1:14" x14ac:dyDescent="0.25">
      <c r="A58166">
        <v>2024</v>
      </c>
      <c r="B58166" t="s">
        <v>64858</v>
      </c>
      <c r="C58166" t="s">
        <v>64859</v>
      </c>
      <c r="D58166" t="s">
        <v>3655</v>
      </c>
      <c r="E58166" t="s">
        <v>36</v>
      </c>
      <c r="F58166" t="s">
        <v>16</v>
      </c>
      <c r="G58166" t="s">
        <v>17</v>
      </c>
      <c r="H58166" t="s">
        <v>64871</v>
      </c>
      <c r="I58166" t="s">
        <v>64872</v>
      </c>
      <c r="J58166" t="s">
        <v>1712</v>
      </c>
      <c r="K58166" s="1">
        <v>34057</v>
      </c>
      <c r="L58166" s="2">
        <v>45555.686979166669</v>
      </c>
      <c r="M58166" s="2"/>
      <c r="N58166">
        <v>1993</v>
      </c>
    </row>
    <row r="58167" spans="1:14" x14ac:dyDescent="0.25">
      <c r="A58167">
        <v>2024</v>
      </c>
      <c r="B58167" t="s">
        <v>64858</v>
      </c>
      <c r="C58167" t="s">
        <v>64859</v>
      </c>
      <c r="D58167" t="s">
        <v>3655</v>
      </c>
      <c r="E58167" t="s">
        <v>36</v>
      </c>
      <c r="F58167" t="s">
        <v>16</v>
      </c>
      <c r="G58167" t="s">
        <v>17</v>
      </c>
      <c r="H58167" t="s">
        <v>46572</v>
      </c>
      <c r="I58167" t="s">
        <v>43238</v>
      </c>
      <c r="J58167" t="s">
        <v>3473</v>
      </c>
      <c r="K58167" s="1">
        <v>38456</v>
      </c>
      <c r="L58167" s="2">
        <v>45555.686979166669</v>
      </c>
      <c r="M58167" s="2"/>
      <c r="N58167">
        <v>2005</v>
      </c>
    </row>
    <row r="58168" spans="1:14" x14ac:dyDescent="0.25">
      <c r="A58168">
        <v>2024</v>
      </c>
      <c r="B58168" t="s">
        <v>64858</v>
      </c>
      <c r="C58168" t="s">
        <v>64859</v>
      </c>
      <c r="D58168" t="s">
        <v>3655</v>
      </c>
      <c r="E58168" t="s">
        <v>36</v>
      </c>
      <c r="F58168" t="s">
        <v>16</v>
      </c>
      <c r="G58168" t="s">
        <v>17</v>
      </c>
      <c r="H58168" t="s">
        <v>46520</v>
      </c>
      <c r="I58168" t="s">
        <v>46386</v>
      </c>
      <c r="J58168" t="s">
        <v>1719</v>
      </c>
      <c r="K58168" s="1">
        <v>37805</v>
      </c>
      <c r="L58168" s="2">
        <v>45555.686979166669</v>
      </c>
      <c r="M58168" s="2"/>
      <c r="N58168">
        <v>2003</v>
      </c>
    </row>
    <row r="58169" spans="1:14" x14ac:dyDescent="0.25">
      <c r="A58169">
        <v>2024</v>
      </c>
      <c r="B58169" t="s">
        <v>64858</v>
      </c>
      <c r="C58169" t="s">
        <v>64859</v>
      </c>
      <c r="D58169" t="s">
        <v>3655</v>
      </c>
      <c r="E58169" t="s">
        <v>36</v>
      </c>
      <c r="F58169" t="s">
        <v>16</v>
      </c>
      <c r="G58169" t="s">
        <v>17</v>
      </c>
      <c r="H58169" t="s">
        <v>64888</v>
      </c>
      <c r="I58169" t="s">
        <v>64889</v>
      </c>
      <c r="J58169" t="s">
        <v>1958</v>
      </c>
      <c r="K58169" s="1">
        <v>37018</v>
      </c>
      <c r="L58169" s="2">
        <v>45555.686979166669</v>
      </c>
      <c r="M58169" s="2"/>
      <c r="N58169">
        <v>2001</v>
      </c>
    </row>
    <row r="58170" spans="1:14" x14ac:dyDescent="0.25">
      <c r="A58170">
        <v>2024</v>
      </c>
      <c r="B58170" t="s">
        <v>64858</v>
      </c>
      <c r="C58170" t="s">
        <v>64859</v>
      </c>
      <c r="D58170" t="s">
        <v>3655</v>
      </c>
      <c r="E58170" t="s">
        <v>36</v>
      </c>
      <c r="F58170" t="s">
        <v>16</v>
      </c>
      <c r="G58170" t="s">
        <v>17</v>
      </c>
      <c r="H58170" t="s">
        <v>61891</v>
      </c>
      <c r="I58170" t="s">
        <v>61802</v>
      </c>
      <c r="J58170" t="s">
        <v>926</v>
      </c>
      <c r="K58170" s="1">
        <v>37737</v>
      </c>
      <c r="L58170" s="2">
        <v>45555.686979166669</v>
      </c>
      <c r="M58170" s="2">
        <v>45610</v>
      </c>
      <c r="N58170">
        <v>2003</v>
      </c>
    </row>
    <row r="58171" spans="1:14" x14ac:dyDescent="0.25">
      <c r="A58171">
        <v>2024</v>
      </c>
      <c r="B58171" t="s">
        <v>64858</v>
      </c>
      <c r="C58171" t="s">
        <v>64859</v>
      </c>
      <c r="D58171" t="s">
        <v>3655</v>
      </c>
      <c r="E58171" t="s">
        <v>36</v>
      </c>
      <c r="F58171" t="s">
        <v>16</v>
      </c>
      <c r="G58171" t="s">
        <v>17</v>
      </c>
      <c r="H58171" t="s">
        <v>63003</v>
      </c>
      <c r="I58171" t="s">
        <v>63004</v>
      </c>
      <c r="J58171" t="s">
        <v>12189</v>
      </c>
      <c r="K58171" s="1">
        <v>37381</v>
      </c>
      <c r="L58171" s="2">
        <v>45555.686979166669</v>
      </c>
      <c r="M58171" s="2"/>
      <c r="N58171">
        <v>2002</v>
      </c>
    </row>
    <row r="58172" spans="1:14" x14ac:dyDescent="0.25">
      <c r="A58172">
        <v>2024</v>
      </c>
      <c r="B58172" t="s">
        <v>64858</v>
      </c>
      <c r="C58172" t="s">
        <v>64859</v>
      </c>
      <c r="D58172" t="s">
        <v>3655</v>
      </c>
      <c r="E58172" t="s">
        <v>36</v>
      </c>
      <c r="F58172" t="s">
        <v>16</v>
      </c>
      <c r="G58172" t="s">
        <v>17</v>
      </c>
      <c r="H58172" t="s">
        <v>63001</v>
      </c>
      <c r="I58172" t="s">
        <v>63002</v>
      </c>
      <c r="J58172" t="s">
        <v>9041</v>
      </c>
      <c r="K58172" s="1">
        <v>35443</v>
      </c>
      <c r="L58172" s="2">
        <v>45555.686979166669</v>
      </c>
      <c r="M58172" s="2"/>
      <c r="N58172">
        <v>1997</v>
      </c>
    </row>
    <row r="58173" spans="1:14" x14ac:dyDescent="0.25">
      <c r="A58173">
        <v>2024</v>
      </c>
      <c r="B58173" t="s">
        <v>64858</v>
      </c>
      <c r="C58173" t="s">
        <v>64859</v>
      </c>
      <c r="D58173" t="s">
        <v>3655</v>
      </c>
      <c r="E58173" t="s">
        <v>36</v>
      </c>
      <c r="F58173" t="s">
        <v>16</v>
      </c>
      <c r="G58173" t="s">
        <v>17</v>
      </c>
      <c r="H58173" t="s">
        <v>64873</v>
      </c>
      <c r="I58173" t="s">
        <v>64860</v>
      </c>
      <c r="J58173" t="s">
        <v>5999</v>
      </c>
      <c r="K58173" s="1">
        <v>33704</v>
      </c>
      <c r="L58173" s="2">
        <v>45555.686979166669</v>
      </c>
      <c r="M58173" s="2"/>
      <c r="N58173">
        <v>1992</v>
      </c>
    </row>
    <row r="58174" spans="1:14" x14ac:dyDescent="0.25">
      <c r="A58174">
        <v>2024</v>
      </c>
      <c r="B58174" t="s">
        <v>64858</v>
      </c>
      <c r="C58174" t="s">
        <v>64859</v>
      </c>
      <c r="D58174" t="s">
        <v>3655</v>
      </c>
      <c r="E58174" t="s">
        <v>36</v>
      </c>
      <c r="F58174" t="s">
        <v>16</v>
      </c>
      <c r="G58174" t="s">
        <v>17</v>
      </c>
      <c r="H58174" t="s">
        <v>48780</v>
      </c>
      <c r="I58174" t="s">
        <v>48781</v>
      </c>
      <c r="J58174" t="s">
        <v>2015</v>
      </c>
      <c r="K58174" s="1">
        <v>38131</v>
      </c>
      <c r="L58174" s="2">
        <v>45582.495567129627</v>
      </c>
      <c r="M58174" s="2"/>
      <c r="N58174">
        <v>2004</v>
      </c>
    </row>
    <row r="58175" spans="1:14" x14ac:dyDescent="0.25">
      <c r="A58175">
        <v>2024</v>
      </c>
      <c r="B58175" t="s">
        <v>64858</v>
      </c>
      <c r="C58175" t="s">
        <v>64859</v>
      </c>
      <c r="D58175" t="s">
        <v>3655</v>
      </c>
      <c r="E58175" t="s">
        <v>36</v>
      </c>
      <c r="F58175" t="s">
        <v>16</v>
      </c>
      <c r="G58175" t="s">
        <v>17</v>
      </c>
      <c r="H58175" t="s">
        <v>64890</v>
      </c>
      <c r="I58175" t="s">
        <v>64891</v>
      </c>
      <c r="J58175" t="s">
        <v>1193</v>
      </c>
      <c r="K58175" s="1">
        <v>35950</v>
      </c>
      <c r="L58175" s="2">
        <v>45664.522430555553</v>
      </c>
      <c r="M58175" s="2"/>
      <c r="N58175">
        <v>1998</v>
      </c>
    </row>
    <row r="58176" spans="1:14" x14ac:dyDescent="0.25">
      <c r="A58176">
        <v>2022</v>
      </c>
      <c r="B58176" t="s">
        <v>64892</v>
      </c>
      <c r="C58176" t="s">
        <v>64893</v>
      </c>
      <c r="D58176" t="s">
        <v>42990</v>
      </c>
      <c r="E58176" t="s">
        <v>36</v>
      </c>
      <c r="F58176" t="s">
        <v>20</v>
      </c>
      <c r="G58176" t="s">
        <v>17</v>
      </c>
      <c r="H58176" t="s">
        <v>64894</v>
      </c>
      <c r="I58176" t="s">
        <v>64895</v>
      </c>
      <c r="J58176" t="s">
        <v>128</v>
      </c>
      <c r="K58176" s="1">
        <v>41499</v>
      </c>
      <c r="L58176" s="2">
        <v>44855.658900462964</v>
      </c>
      <c r="M58176" s="2"/>
      <c r="N58176">
        <v>2013</v>
      </c>
    </row>
    <row r="58177" spans="1:14" x14ac:dyDescent="0.25">
      <c r="A58177">
        <v>2022</v>
      </c>
      <c r="B58177" t="s">
        <v>64892</v>
      </c>
      <c r="C58177" t="s">
        <v>64893</v>
      </c>
      <c r="D58177" t="s">
        <v>42990</v>
      </c>
      <c r="E58177" t="s">
        <v>36</v>
      </c>
      <c r="F58177" t="s">
        <v>20</v>
      </c>
      <c r="G58177" t="s">
        <v>17</v>
      </c>
      <c r="H58177" t="s">
        <v>64896</v>
      </c>
      <c r="I58177" t="s">
        <v>64897</v>
      </c>
      <c r="J58177" t="s">
        <v>355</v>
      </c>
      <c r="K58177" s="1">
        <v>41625</v>
      </c>
      <c r="L58177" s="2">
        <v>44855.658900462964</v>
      </c>
      <c r="M58177" s="2"/>
      <c r="N58177">
        <v>2013</v>
      </c>
    </row>
    <row r="58178" spans="1:14" x14ac:dyDescent="0.25">
      <c r="A58178">
        <v>2022</v>
      </c>
      <c r="B58178" t="s">
        <v>64892</v>
      </c>
      <c r="C58178" t="s">
        <v>64893</v>
      </c>
      <c r="D58178" t="s">
        <v>42990</v>
      </c>
      <c r="E58178" t="s">
        <v>36</v>
      </c>
      <c r="F58178" t="s">
        <v>16</v>
      </c>
      <c r="G58178" t="s">
        <v>17</v>
      </c>
      <c r="H58178" t="s">
        <v>64898</v>
      </c>
      <c r="I58178" t="s">
        <v>64899</v>
      </c>
      <c r="J58178" t="s">
        <v>64900</v>
      </c>
      <c r="K58178" s="1">
        <v>41361</v>
      </c>
      <c r="L58178" s="2">
        <v>44876</v>
      </c>
      <c r="M58178" s="2"/>
      <c r="N58178">
        <v>2013</v>
      </c>
    </row>
    <row r="58179" spans="1:14" x14ac:dyDescent="0.25">
      <c r="A58179">
        <v>2022</v>
      </c>
      <c r="B58179" t="s">
        <v>64892</v>
      </c>
      <c r="C58179" t="s">
        <v>64893</v>
      </c>
      <c r="D58179" t="s">
        <v>42990</v>
      </c>
      <c r="E58179" t="s">
        <v>36</v>
      </c>
      <c r="F58179" t="s">
        <v>16</v>
      </c>
      <c r="G58179" t="s">
        <v>17</v>
      </c>
      <c r="H58179" t="s">
        <v>64901</v>
      </c>
      <c r="I58179" t="s">
        <v>64902</v>
      </c>
      <c r="J58179" t="s">
        <v>3619</v>
      </c>
      <c r="K58179" s="1">
        <v>41722</v>
      </c>
      <c r="L58179" s="2">
        <v>44876</v>
      </c>
      <c r="M58179" s="2"/>
      <c r="N58179">
        <v>2014</v>
      </c>
    </row>
    <row r="58180" spans="1:14" x14ac:dyDescent="0.25">
      <c r="A58180">
        <v>2022</v>
      </c>
      <c r="B58180" t="s">
        <v>64892</v>
      </c>
      <c r="C58180" t="s">
        <v>64893</v>
      </c>
      <c r="D58180" t="s">
        <v>42990</v>
      </c>
      <c r="E58180" t="s">
        <v>36</v>
      </c>
      <c r="F58180" t="s">
        <v>20</v>
      </c>
      <c r="G58180" t="s">
        <v>17</v>
      </c>
      <c r="H58180" t="s">
        <v>64903</v>
      </c>
      <c r="I58180" t="s">
        <v>64904</v>
      </c>
      <c r="J58180" t="s">
        <v>2131</v>
      </c>
      <c r="K58180" s="1">
        <v>41456</v>
      </c>
      <c r="L58180" s="2">
        <v>44876</v>
      </c>
      <c r="M58180" s="2"/>
      <c r="N58180">
        <v>2013</v>
      </c>
    </row>
    <row r="58181" spans="1:14" x14ac:dyDescent="0.25">
      <c r="A58181">
        <v>2022</v>
      </c>
      <c r="B58181" t="s">
        <v>64892</v>
      </c>
      <c r="C58181" t="s">
        <v>64893</v>
      </c>
      <c r="D58181" t="s">
        <v>42990</v>
      </c>
      <c r="E58181" t="s">
        <v>36</v>
      </c>
      <c r="F58181" t="s">
        <v>16</v>
      </c>
      <c r="G58181" t="s">
        <v>17</v>
      </c>
      <c r="H58181" t="s">
        <v>64905</v>
      </c>
      <c r="I58181" t="s">
        <v>64906</v>
      </c>
      <c r="J58181" t="s">
        <v>2370</v>
      </c>
      <c r="K58181" s="1">
        <v>41457</v>
      </c>
      <c r="L58181" s="2">
        <v>44876</v>
      </c>
      <c r="M58181" s="2"/>
      <c r="N58181">
        <v>2013</v>
      </c>
    </row>
    <row r="58182" spans="1:14" x14ac:dyDescent="0.25">
      <c r="A58182">
        <v>2022</v>
      </c>
      <c r="B58182" t="s">
        <v>64892</v>
      </c>
      <c r="C58182" t="s">
        <v>64893</v>
      </c>
      <c r="D58182" t="s">
        <v>42990</v>
      </c>
      <c r="E58182" t="s">
        <v>36</v>
      </c>
      <c r="F58182" t="s">
        <v>20</v>
      </c>
      <c r="G58182" t="s">
        <v>17</v>
      </c>
      <c r="H58182" t="s">
        <v>64907</v>
      </c>
      <c r="I58182" t="s">
        <v>64908</v>
      </c>
      <c r="J58182" t="s">
        <v>248</v>
      </c>
      <c r="K58182" s="1">
        <v>41646</v>
      </c>
      <c r="L58182" s="2">
        <v>44876</v>
      </c>
      <c r="M58182" s="2"/>
      <c r="N58182">
        <v>2014</v>
      </c>
    </row>
    <row r="58183" spans="1:14" x14ac:dyDescent="0.25">
      <c r="A58183">
        <v>2022</v>
      </c>
      <c r="B58183" t="s">
        <v>64892</v>
      </c>
      <c r="C58183" t="s">
        <v>64893</v>
      </c>
      <c r="D58183" t="s">
        <v>42990</v>
      </c>
      <c r="E58183" t="s">
        <v>36</v>
      </c>
      <c r="F58183" t="s">
        <v>20</v>
      </c>
      <c r="G58183" t="s">
        <v>17</v>
      </c>
      <c r="H58183" t="s">
        <v>64909</v>
      </c>
      <c r="I58183" t="s">
        <v>64910</v>
      </c>
      <c r="J58183" t="s">
        <v>144</v>
      </c>
      <c r="K58183" s="1">
        <v>41779</v>
      </c>
      <c r="L58183" s="2">
        <v>44876</v>
      </c>
      <c r="M58183" s="2"/>
      <c r="N58183">
        <v>2014</v>
      </c>
    </row>
    <row r="58184" spans="1:14" x14ac:dyDescent="0.25">
      <c r="A58184">
        <v>2022</v>
      </c>
      <c r="B58184" t="s">
        <v>64892</v>
      </c>
      <c r="C58184" t="s">
        <v>64893</v>
      </c>
      <c r="D58184" t="s">
        <v>42990</v>
      </c>
      <c r="E58184" t="s">
        <v>36</v>
      </c>
      <c r="F58184" t="s">
        <v>20</v>
      </c>
      <c r="G58184" t="s">
        <v>17</v>
      </c>
      <c r="H58184" t="s">
        <v>64911</v>
      </c>
      <c r="I58184" t="s">
        <v>64912</v>
      </c>
      <c r="J58184" t="s">
        <v>39</v>
      </c>
      <c r="K58184" s="1">
        <v>41883</v>
      </c>
      <c r="L58184" s="2">
        <v>44876</v>
      </c>
      <c r="M58184" s="2"/>
      <c r="N58184">
        <v>2014</v>
      </c>
    </row>
    <row r="58185" spans="1:14" x14ac:dyDescent="0.25">
      <c r="A58185">
        <v>2022</v>
      </c>
      <c r="B58185" t="s">
        <v>64892</v>
      </c>
      <c r="C58185" t="s">
        <v>64893</v>
      </c>
      <c r="D58185" t="s">
        <v>42990</v>
      </c>
      <c r="E58185" t="s">
        <v>36</v>
      </c>
      <c r="F58185" t="s">
        <v>16</v>
      </c>
      <c r="G58185" t="s">
        <v>17</v>
      </c>
      <c r="H58185" t="s">
        <v>64913</v>
      </c>
      <c r="I58185" t="s">
        <v>64914</v>
      </c>
      <c r="J58185" t="s">
        <v>64915</v>
      </c>
      <c r="K58185" s="1">
        <v>41495</v>
      </c>
      <c r="L58185" s="2">
        <v>44876</v>
      </c>
      <c r="M58185" s="2"/>
      <c r="N58185">
        <v>2013</v>
      </c>
    </row>
    <row r="58186" spans="1:14" x14ac:dyDescent="0.25">
      <c r="A58186">
        <v>2022</v>
      </c>
      <c r="B58186" t="s">
        <v>64892</v>
      </c>
      <c r="C58186" t="s">
        <v>64893</v>
      </c>
      <c r="D58186" t="s">
        <v>42990</v>
      </c>
      <c r="E58186" t="s">
        <v>36</v>
      </c>
      <c r="F58186" t="s">
        <v>20</v>
      </c>
      <c r="G58186" t="s">
        <v>192</v>
      </c>
      <c r="H58186" t="s">
        <v>64916</v>
      </c>
      <c r="I58186" t="s">
        <v>64917</v>
      </c>
      <c r="J58186" t="s">
        <v>6998</v>
      </c>
      <c r="K58186" s="1">
        <v>41681</v>
      </c>
      <c r="L58186" s="2">
        <v>44876</v>
      </c>
      <c r="M58186" s="2"/>
      <c r="N58186">
        <v>2014</v>
      </c>
    </row>
    <row r="58187" spans="1:14" x14ac:dyDescent="0.25">
      <c r="A58187">
        <v>2022</v>
      </c>
      <c r="B58187" t="s">
        <v>64892</v>
      </c>
      <c r="C58187" t="s">
        <v>64893</v>
      </c>
      <c r="D58187" t="s">
        <v>42990</v>
      </c>
      <c r="E58187" t="s">
        <v>36</v>
      </c>
      <c r="F58187" t="s">
        <v>20</v>
      </c>
      <c r="G58187" t="s">
        <v>17</v>
      </c>
      <c r="H58187" t="s">
        <v>64918</v>
      </c>
      <c r="I58187" t="s">
        <v>64919</v>
      </c>
      <c r="J58187" t="s">
        <v>61</v>
      </c>
      <c r="K58187" s="1">
        <v>41821</v>
      </c>
      <c r="L58187" s="2">
        <v>44876</v>
      </c>
      <c r="M58187" s="2"/>
      <c r="N58187">
        <v>2014</v>
      </c>
    </row>
    <row r="58188" spans="1:14" x14ac:dyDescent="0.25">
      <c r="A58188">
        <v>2022</v>
      </c>
      <c r="B58188" t="s">
        <v>64892</v>
      </c>
      <c r="C58188" t="s">
        <v>64893</v>
      </c>
      <c r="D58188" t="s">
        <v>42990</v>
      </c>
      <c r="E58188" t="s">
        <v>36</v>
      </c>
      <c r="F58188" t="s">
        <v>20</v>
      </c>
      <c r="G58188" t="s">
        <v>17</v>
      </c>
      <c r="H58188" t="s">
        <v>64920</v>
      </c>
      <c r="I58188" t="s">
        <v>64921</v>
      </c>
      <c r="J58188" t="s">
        <v>172</v>
      </c>
      <c r="K58188" s="1">
        <v>41499</v>
      </c>
      <c r="L58188" s="2">
        <v>44974</v>
      </c>
      <c r="M58188" s="2"/>
      <c r="N58188">
        <v>2013</v>
      </c>
    </row>
    <row r="58189" spans="1:14" x14ac:dyDescent="0.25">
      <c r="A58189">
        <v>2023</v>
      </c>
      <c r="B58189" t="s">
        <v>64892</v>
      </c>
      <c r="C58189" t="s">
        <v>64893</v>
      </c>
      <c r="D58189" t="s">
        <v>41049</v>
      </c>
      <c r="E58189" t="s">
        <v>36</v>
      </c>
      <c r="F58189" t="s">
        <v>16</v>
      </c>
      <c r="G58189" t="s">
        <v>17</v>
      </c>
      <c r="H58189" t="s">
        <v>64922</v>
      </c>
      <c r="I58189" t="s">
        <v>64923</v>
      </c>
      <c r="J58189" t="s">
        <v>885</v>
      </c>
      <c r="K58189" s="1">
        <v>42322</v>
      </c>
      <c r="L58189" s="2">
        <v>45247.360844907409</v>
      </c>
      <c r="M58189" s="2"/>
      <c r="N58189">
        <v>2015</v>
      </c>
    </row>
    <row r="58190" spans="1:14" x14ac:dyDescent="0.25">
      <c r="A58190">
        <v>2023</v>
      </c>
      <c r="B58190" t="s">
        <v>64892</v>
      </c>
      <c r="C58190" t="s">
        <v>64893</v>
      </c>
      <c r="D58190" t="s">
        <v>41049</v>
      </c>
      <c r="E58190" t="s">
        <v>36</v>
      </c>
      <c r="F58190" t="s">
        <v>20</v>
      </c>
      <c r="G58190" t="s">
        <v>17</v>
      </c>
      <c r="H58190" t="s">
        <v>46819</v>
      </c>
      <c r="I58190" t="s">
        <v>46820</v>
      </c>
      <c r="J58190" t="s">
        <v>147</v>
      </c>
      <c r="K58190" s="1">
        <v>42234</v>
      </c>
      <c r="L58190" s="2">
        <v>45253.638622685183</v>
      </c>
      <c r="M58190" s="2"/>
      <c r="N58190">
        <v>2015</v>
      </c>
    </row>
    <row r="58191" spans="1:14" x14ac:dyDescent="0.25">
      <c r="A58191">
        <v>2023</v>
      </c>
      <c r="B58191" t="s">
        <v>64892</v>
      </c>
      <c r="C58191" t="s">
        <v>64893</v>
      </c>
      <c r="D58191" t="s">
        <v>41049</v>
      </c>
      <c r="E58191" t="s">
        <v>36</v>
      </c>
      <c r="F58191" t="s">
        <v>20</v>
      </c>
      <c r="G58191" t="s">
        <v>17</v>
      </c>
      <c r="H58191" t="s">
        <v>64924</v>
      </c>
      <c r="I58191" t="s">
        <v>64925</v>
      </c>
      <c r="J58191" t="s">
        <v>1064</v>
      </c>
      <c r="K58191" s="1">
        <v>42191</v>
      </c>
      <c r="L58191" s="2">
        <v>45253.638935185183</v>
      </c>
      <c r="M58191" s="2"/>
      <c r="N58191">
        <v>2015</v>
      </c>
    </row>
    <row r="58192" spans="1:14" x14ac:dyDescent="0.25">
      <c r="A58192">
        <v>2024</v>
      </c>
      <c r="B58192" t="s">
        <v>64892</v>
      </c>
      <c r="C58192" t="s">
        <v>64893</v>
      </c>
      <c r="D58192" t="s">
        <v>38951</v>
      </c>
      <c r="E58192" t="s">
        <v>36</v>
      </c>
      <c r="F58192" t="s">
        <v>20</v>
      </c>
      <c r="G58192" t="s">
        <v>17</v>
      </c>
      <c r="H58192" t="s">
        <v>64926</v>
      </c>
      <c r="I58192" t="s">
        <v>64927</v>
      </c>
      <c r="J58192" t="s">
        <v>264</v>
      </c>
      <c r="K58192" s="1">
        <v>42766</v>
      </c>
      <c r="L58192" s="2">
        <v>45590.414340277777</v>
      </c>
      <c r="M58192" s="2"/>
      <c r="N58192">
        <v>2017</v>
      </c>
    </row>
    <row r="58193" spans="1:14" x14ac:dyDescent="0.25">
      <c r="A58193">
        <v>2024</v>
      </c>
      <c r="B58193" t="s">
        <v>64892</v>
      </c>
      <c r="C58193" t="s">
        <v>64893</v>
      </c>
      <c r="D58193" t="s">
        <v>38951</v>
      </c>
      <c r="E58193" t="s">
        <v>36</v>
      </c>
      <c r="F58193" t="s">
        <v>16</v>
      </c>
      <c r="G58193" t="s">
        <v>17</v>
      </c>
      <c r="H58193" t="s">
        <v>64928</v>
      </c>
      <c r="I58193" t="s">
        <v>64895</v>
      </c>
      <c r="J58193" t="s">
        <v>2428</v>
      </c>
      <c r="K58193" s="1">
        <v>42988</v>
      </c>
      <c r="L58193" s="2">
        <v>45674.353194444448</v>
      </c>
      <c r="M58193" s="2"/>
      <c r="N58193">
        <v>2017</v>
      </c>
    </row>
    <row r="58194" spans="1:14" x14ac:dyDescent="0.25">
      <c r="A58194">
        <v>2024</v>
      </c>
      <c r="B58194" t="s">
        <v>64892</v>
      </c>
      <c r="C58194" t="s">
        <v>64893</v>
      </c>
      <c r="D58194" t="s">
        <v>38951</v>
      </c>
      <c r="E58194" t="s">
        <v>36</v>
      </c>
      <c r="F58194" t="s">
        <v>20</v>
      </c>
      <c r="G58194" t="s">
        <v>17</v>
      </c>
      <c r="H58194" t="s">
        <v>64929</v>
      </c>
      <c r="I58194" t="s">
        <v>64930</v>
      </c>
      <c r="J58194" t="s">
        <v>3916</v>
      </c>
      <c r="K58194" s="1">
        <v>42736</v>
      </c>
      <c r="L58194" s="2">
        <v>45688.471145833333</v>
      </c>
      <c r="M58194" s="2"/>
      <c r="N58194">
        <v>2017</v>
      </c>
    </row>
    <row r="58195" spans="1:14" x14ac:dyDescent="0.25">
      <c r="A58195">
        <v>2024</v>
      </c>
      <c r="B58195" t="s">
        <v>64892</v>
      </c>
      <c r="C58195" t="s">
        <v>64893</v>
      </c>
      <c r="D58195" t="s">
        <v>38951</v>
      </c>
      <c r="E58195" t="s">
        <v>36</v>
      </c>
      <c r="F58195" t="s">
        <v>20</v>
      </c>
      <c r="G58195" t="s">
        <v>17</v>
      </c>
      <c r="H58195" t="s">
        <v>64931</v>
      </c>
      <c r="I58195" t="s">
        <v>64932</v>
      </c>
      <c r="J58195" t="s">
        <v>8042</v>
      </c>
      <c r="K58195" s="1">
        <v>43402</v>
      </c>
      <c r="L58195" s="2">
        <v>45783.716527777775</v>
      </c>
      <c r="M58195" s="2"/>
      <c r="N58195">
        <v>2018</v>
      </c>
    </row>
    <row r="58196" spans="1:14" x14ac:dyDescent="0.25">
      <c r="A58196">
        <v>2022</v>
      </c>
      <c r="B58196" t="s">
        <v>64933</v>
      </c>
      <c r="C58196" t="s">
        <v>64934</v>
      </c>
      <c r="D58196" t="s">
        <v>42011</v>
      </c>
      <c r="E58196" t="s">
        <v>36</v>
      </c>
      <c r="F58196" t="s">
        <v>20</v>
      </c>
      <c r="G58196" t="s">
        <v>17</v>
      </c>
      <c r="H58196" t="s">
        <v>64937</v>
      </c>
      <c r="I58196" t="s">
        <v>16854</v>
      </c>
      <c r="J58196" t="s">
        <v>39</v>
      </c>
      <c r="K58196" s="1">
        <v>40749</v>
      </c>
      <c r="L58196" s="2">
        <v>44853</v>
      </c>
      <c r="M58196" s="2"/>
      <c r="N58196">
        <v>2011</v>
      </c>
    </row>
    <row r="58197" spans="1:14" x14ac:dyDescent="0.25">
      <c r="A58197">
        <v>2022</v>
      </c>
      <c r="B58197" t="s">
        <v>64933</v>
      </c>
      <c r="C58197" t="s">
        <v>64934</v>
      </c>
      <c r="D58197" t="s">
        <v>42011</v>
      </c>
      <c r="E58197" t="s">
        <v>36</v>
      </c>
      <c r="F58197" t="s">
        <v>16</v>
      </c>
      <c r="G58197" t="s">
        <v>17</v>
      </c>
      <c r="H58197" t="s">
        <v>55281</v>
      </c>
      <c r="I58197" t="s">
        <v>55282</v>
      </c>
      <c r="J58197" t="s">
        <v>2035</v>
      </c>
      <c r="K58197" s="1">
        <v>41078</v>
      </c>
      <c r="L58197" s="2">
        <v>44876</v>
      </c>
      <c r="M58197" s="2"/>
      <c r="N58197">
        <v>2012</v>
      </c>
    </row>
    <row r="58198" spans="1:14" x14ac:dyDescent="0.25">
      <c r="A58198">
        <v>2022</v>
      </c>
      <c r="B58198" t="s">
        <v>64933</v>
      </c>
      <c r="C58198" t="s">
        <v>64934</v>
      </c>
      <c r="D58198" t="s">
        <v>42011</v>
      </c>
      <c r="E58198" t="s">
        <v>36</v>
      </c>
      <c r="F58198" t="s">
        <v>16</v>
      </c>
      <c r="G58198" t="s">
        <v>17</v>
      </c>
      <c r="H58198" t="s">
        <v>64938</v>
      </c>
      <c r="I58198" t="s">
        <v>64939</v>
      </c>
      <c r="J58198" t="s">
        <v>2119</v>
      </c>
      <c r="K58198" s="1">
        <v>41108</v>
      </c>
      <c r="L58198" s="2">
        <v>44876</v>
      </c>
      <c r="M58198" s="2"/>
      <c r="N58198">
        <v>2012</v>
      </c>
    </row>
    <row r="58199" spans="1:14" x14ac:dyDescent="0.25">
      <c r="A58199">
        <v>2022</v>
      </c>
      <c r="B58199" t="s">
        <v>64933</v>
      </c>
      <c r="C58199" t="s">
        <v>64934</v>
      </c>
      <c r="D58199" t="s">
        <v>42011</v>
      </c>
      <c r="E58199" t="s">
        <v>36</v>
      </c>
      <c r="F58199" t="s">
        <v>20</v>
      </c>
      <c r="G58199" t="s">
        <v>858</v>
      </c>
      <c r="H58199" t="s">
        <v>64940</v>
      </c>
      <c r="I58199" t="s">
        <v>17882</v>
      </c>
      <c r="J58199" t="s">
        <v>64941</v>
      </c>
      <c r="K58199" s="1">
        <v>41133</v>
      </c>
      <c r="L58199" s="2">
        <v>44876</v>
      </c>
      <c r="M58199" s="2"/>
      <c r="N58199">
        <v>2012</v>
      </c>
    </row>
    <row r="58200" spans="1:14" x14ac:dyDescent="0.25">
      <c r="A58200">
        <v>2022</v>
      </c>
      <c r="B58200" t="s">
        <v>64933</v>
      </c>
      <c r="C58200" t="s">
        <v>64934</v>
      </c>
      <c r="D58200" t="s">
        <v>42011</v>
      </c>
      <c r="E58200" t="s">
        <v>36</v>
      </c>
      <c r="F58200" t="s">
        <v>20</v>
      </c>
      <c r="G58200" t="s">
        <v>17</v>
      </c>
      <c r="H58200" t="s">
        <v>64942</v>
      </c>
      <c r="I58200" t="s">
        <v>55764</v>
      </c>
      <c r="J58200" t="s">
        <v>248</v>
      </c>
      <c r="K58200" s="1">
        <v>40860</v>
      </c>
      <c r="L58200" s="2">
        <v>44876</v>
      </c>
      <c r="M58200" s="2"/>
      <c r="N58200">
        <v>2011</v>
      </c>
    </row>
    <row r="58201" spans="1:14" x14ac:dyDescent="0.25">
      <c r="A58201">
        <v>2022</v>
      </c>
      <c r="B58201" t="s">
        <v>64933</v>
      </c>
      <c r="C58201" t="s">
        <v>64934</v>
      </c>
      <c r="D58201" t="s">
        <v>42011</v>
      </c>
      <c r="E58201" t="s">
        <v>36</v>
      </c>
      <c r="F58201" t="s">
        <v>16</v>
      </c>
      <c r="G58201" t="s">
        <v>17</v>
      </c>
      <c r="H58201" t="s">
        <v>64943</v>
      </c>
      <c r="I58201" t="s">
        <v>64944</v>
      </c>
      <c r="J58201" t="s">
        <v>3671</v>
      </c>
      <c r="K58201" s="1">
        <v>40598</v>
      </c>
      <c r="L58201" s="2">
        <v>44876</v>
      </c>
      <c r="M58201" s="2"/>
      <c r="N58201">
        <v>2011</v>
      </c>
    </row>
    <row r="58202" spans="1:14" x14ac:dyDescent="0.25">
      <c r="A58202">
        <v>2022</v>
      </c>
      <c r="B58202" t="s">
        <v>64933</v>
      </c>
      <c r="C58202" t="s">
        <v>64934</v>
      </c>
      <c r="D58202" t="s">
        <v>42011</v>
      </c>
      <c r="E58202" t="s">
        <v>36</v>
      </c>
      <c r="F58202" t="s">
        <v>16</v>
      </c>
      <c r="G58202" t="s">
        <v>17</v>
      </c>
      <c r="H58202" t="s">
        <v>64945</v>
      </c>
      <c r="I58202" t="s">
        <v>2638</v>
      </c>
      <c r="J58202" t="s">
        <v>5169</v>
      </c>
      <c r="K58202" s="1">
        <v>40723</v>
      </c>
      <c r="L58202" s="2">
        <v>44876</v>
      </c>
      <c r="M58202" s="2"/>
      <c r="N58202">
        <v>2011</v>
      </c>
    </row>
    <row r="58203" spans="1:14" x14ac:dyDescent="0.25">
      <c r="A58203">
        <v>2022</v>
      </c>
      <c r="B58203" t="s">
        <v>64933</v>
      </c>
      <c r="C58203" t="s">
        <v>64934</v>
      </c>
      <c r="D58203" t="s">
        <v>42011</v>
      </c>
      <c r="E58203" t="s">
        <v>36</v>
      </c>
      <c r="F58203" t="s">
        <v>20</v>
      </c>
      <c r="G58203" t="s">
        <v>17</v>
      </c>
      <c r="H58203" t="s">
        <v>64946</v>
      </c>
      <c r="I58203" t="s">
        <v>64947</v>
      </c>
      <c r="J58203" t="s">
        <v>50</v>
      </c>
      <c r="K58203" s="1">
        <v>40606</v>
      </c>
      <c r="L58203" s="2">
        <v>44876</v>
      </c>
      <c r="M58203" s="2"/>
      <c r="N58203">
        <v>2011</v>
      </c>
    </row>
    <row r="58204" spans="1:14" x14ac:dyDescent="0.25">
      <c r="A58204">
        <v>2022</v>
      </c>
      <c r="B58204" t="s">
        <v>64933</v>
      </c>
      <c r="C58204" t="s">
        <v>64934</v>
      </c>
      <c r="D58204" t="s">
        <v>42011</v>
      </c>
      <c r="E58204" t="s">
        <v>36</v>
      </c>
      <c r="F58204" t="s">
        <v>20</v>
      </c>
      <c r="G58204" t="s">
        <v>17</v>
      </c>
      <c r="H58204" t="s">
        <v>64948</v>
      </c>
      <c r="I58204" t="s">
        <v>64949</v>
      </c>
      <c r="J58204" t="s">
        <v>2653</v>
      </c>
      <c r="K58204" s="1">
        <v>40645</v>
      </c>
      <c r="L58204" s="2">
        <v>44876</v>
      </c>
      <c r="M58204" s="2"/>
      <c r="N58204">
        <v>2011</v>
      </c>
    </row>
    <row r="58205" spans="1:14" x14ac:dyDescent="0.25">
      <c r="A58205">
        <v>2022</v>
      </c>
      <c r="B58205" t="s">
        <v>64933</v>
      </c>
      <c r="C58205" t="s">
        <v>64934</v>
      </c>
      <c r="D58205" t="s">
        <v>42011</v>
      </c>
      <c r="E58205" t="s">
        <v>36</v>
      </c>
      <c r="F58205" t="s">
        <v>20</v>
      </c>
      <c r="G58205" t="s">
        <v>7464</v>
      </c>
      <c r="H58205" t="s">
        <v>64950</v>
      </c>
      <c r="I58205" t="s">
        <v>62265</v>
      </c>
      <c r="J58205" t="s">
        <v>64951</v>
      </c>
      <c r="K58205" s="1">
        <v>40798</v>
      </c>
      <c r="L58205" s="2">
        <v>44876</v>
      </c>
      <c r="M58205" s="2"/>
      <c r="N58205">
        <v>2011</v>
      </c>
    </row>
    <row r="58206" spans="1:14" x14ac:dyDescent="0.25">
      <c r="A58206">
        <v>2022</v>
      </c>
      <c r="B58206" t="s">
        <v>64933</v>
      </c>
      <c r="C58206" t="s">
        <v>64934</v>
      </c>
      <c r="D58206" t="s">
        <v>42011</v>
      </c>
      <c r="E58206" t="s">
        <v>36</v>
      </c>
      <c r="F58206" t="s">
        <v>20</v>
      </c>
      <c r="G58206" t="s">
        <v>858</v>
      </c>
      <c r="H58206" t="s">
        <v>64952</v>
      </c>
      <c r="I58206" t="s">
        <v>46547</v>
      </c>
      <c r="J58206" t="s">
        <v>7322</v>
      </c>
      <c r="K58206" s="1">
        <v>41164</v>
      </c>
      <c r="L58206" s="2">
        <v>44876</v>
      </c>
      <c r="M58206" s="2"/>
      <c r="N58206">
        <v>2012</v>
      </c>
    </row>
    <row r="58207" spans="1:14" x14ac:dyDescent="0.25">
      <c r="A58207">
        <v>2022</v>
      </c>
      <c r="B58207" t="s">
        <v>64953</v>
      </c>
      <c r="C58207" t="s">
        <v>64954</v>
      </c>
      <c r="D58207" t="s">
        <v>15</v>
      </c>
      <c r="E58207" t="s">
        <v>36</v>
      </c>
      <c r="F58207" t="s">
        <v>20</v>
      </c>
      <c r="G58207" t="s">
        <v>17</v>
      </c>
      <c r="H58207" t="s">
        <v>64957</v>
      </c>
      <c r="I58207" t="s">
        <v>64958</v>
      </c>
      <c r="J58207" t="s">
        <v>23</v>
      </c>
      <c r="K58207" s="1">
        <v>38525</v>
      </c>
      <c r="L58207" s="2">
        <v>44841.549780092595</v>
      </c>
      <c r="M58207" s="2"/>
      <c r="N58207">
        <v>2005</v>
      </c>
    </row>
    <row r="58208" spans="1:14" x14ac:dyDescent="0.25">
      <c r="A58208">
        <v>2022</v>
      </c>
      <c r="B58208" t="s">
        <v>64953</v>
      </c>
      <c r="C58208" t="s">
        <v>64954</v>
      </c>
      <c r="D58208" t="s">
        <v>15</v>
      </c>
      <c r="E58208" t="s">
        <v>36</v>
      </c>
      <c r="F58208" t="s">
        <v>20</v>
      </c>
      <c r="G58208" t="s">
        <v>17</v>
      </c>
      <c r="H58208" t="s">
        <v>64959</v>
      </c>
      <c r="I58208" t="s">
        <v>64960</v>
      </c>
      <c r="J58208" t="s">
        <v>34533</v>
      </c>
      <c r="K58208" s="1">
        <v>38455</v>
      </c>
      <c r="L58208" s="2">
        <v>44841.549780092595</v>
      </c>
      <c r="M58208" s="2"/>
      <c r="N58208">
        <v>2005</v>
      </c>
    </row>
    <row r="58209" spans="1:14" x14ac:dyDescent="0.25">
      <c r="A58209">
        <v>2022</v>
      </c>
      <c r="B58209" t="s">
        <v>64953</v>
      </c>
      <c r="C58209" t="s">
        <v>64954</v>
      </c>
      <c r="D58209" t="s">
        <v>15</v>
      </c>
      <c r="E58209" t="s">
        <v>36</v>
      </c>
      <c r="F58209" t="s">
        <v>20</v>
      </c>
      <c r="G58209" t="s">
        <v>17</v>
      </c>
      <c r="H58209" t="s">
        <v>49009</v>
      </c>
      <c r="I58209" t="s">
        <v>49010</v>
      </c>
      <c r="J58209" t="s">
        <v>49011</v>
      </c>
      <c r="K58209" s="1">
        <v>38511</v>
      </c>
      <c r="L58209" s="2">
        <v>44841.549780092595</v>
      </c>
      <c r="M58209" s="2">
        <v>44874</v>
      </c>
      <c r="N58209">
        <v>2005</v>
      </c>
    </row>
    <row r="58210" spans="1:14" x14ac:dyDescent="0.25">
      <c r="A58210">
        <v>2022</v>
      </c>
      <c r="B58210" t="s">
        <v>64953</v>
      </c>
      <c r="C58210" t="s">
        <v>64954</v>
      </c>
      <c r="D58210" t="s">
        <v>15</v>
      </c>
      <c r="E58210" t="s">
        <v>36</v>
      </c>
      <c r="F58210" t="s">
        <v>20</v>
      </c>
      <c r="G58210" t="s">
        <v>17</v>
      </c>
      <c r="H58210" t="s">
        <v>64961</v>
      </c>
      <c r="I58210" t="s">
        <v>58006</v>
      </c>
      <c r="J58210" t="s">
        <v>398</v>
      </c>
      <c r="K58210" s="1">
        <v>38512</v>
      </c>
      <c r="L58210" s="2">
        <v>44841.549780092595</v>
      </c>
      <c r="M58210" s="2"/>
      <c r="N58210">
        <v>2005</v>
      </c>
    </row>
    <row r="58211" spans="1:14" x14ac:dyDescent="0.25">
      <c r="A58211">
        <v>2022</v>
      </c>
      <c r="B58211" t="s">
        <v>64953</v>
      </c>
      <c r="C58211" t="s">
        <v>64954</v>
      </c>
      <c r="D58211" t="s">
        <v>15</v>
      </c>
      <c r="E58211" t="s">
        <v>36</v>
      </c>
      <c r="F58211" t="s">
        <v>20</v>
      </c>
      <c r="G58211" t="s">
        <v>17</v>
      </c>
      <c r="H58211" t="s">
        <v>49530</v>
      </c>
      <c r="I58211" t="s">
        <v>46827</v>
      </c>
      <c r="J58211" t="s">
        <v>248</v>
      </c>
      <c r="K58211" s="1">
        <v>38517</v>
      </c>
      <c r="L58211" s="2">
        <v>44841.549780092595</v>
      </c>
      <c r="M58211" s="2"/>
      <c r="N58211">
        <v>2005</v>
      </c>
    </row>
    <row r="58212" spans="1:14" x14ac:dyDescent="0.25">
      <c r="A58212">
        <v>2022</v>
      </c>
      <c r="B58212" t="s">
        <v>64953</v>
      </c>
      <c r="C58212" t="s">
        <v>64954</v>
      </c>
      <c r="D58212" t="s">
        <v>15</v>
      </c>
      <c r="E58212" t="s">
        <v>36</v>
      </c>
      <c r="F58212" t="s">
        <v>20</v>
      </c>
      <c r="G58212" t="s">
        <v>17</v>
      </c>
      <c r="H58212" t="s">
        <v>64962</v>
      </c>
      <c r="I58212" t="s">
        <v>64963</v>
      </c>
      <c r="J58212" t="s">
        <v>95</v>
      </c>
      <c r="K58212" s="1">
        <v>38857</v>
      </c>
      <c r="L58212" s="2">
        <v>44841.549780092595</v>
      </c>
      <c r="M58212" s="2">
        <v>45068</v>
      </c>
      <c r="N58212">
        <v>2006</v>
      </c>
    </row>
    <row r="58213" spans="1:14" x14ac:dyDescent="0.25">
      <c r="A58213">
        <v>2022</v>
      </c>
      <c r="B58213" t="s">
        <v>64953</v>
      </c>
      <c r="C58213" t="s">
        <v>64954</v>
      </c>
      <c r="D58213" t="s">
        <v>15</v>
      </c>
      <c r="E58213" t="s">
        <v>36</v>
      </c>
      <c r="F58213" t="s">
        <v>20</v>
      </c>
      <c r="G58213" t="s">
        <v>17</v>
      </c>
      <c r="H58213" t="s">
        <v>64964</v>
      </c>
      <c r="I58213" t="s">
        <v>64965</v>
      </c>
      <c r="J58213" t="s">
        <v>1797</v>
      </c>
      <c r="K58213" s="1">
        <v>39039</v>
      </c>
      <c r="L58213" s="2">
        <v>44841.549780092595</v>
      </c>
      <c r="M58213" s="2"/>
      <c r="N58213">
        <v>2006</v>
      </c>
    </row>
    <row r="58214" spans="1:14" x14ac:dyDescent="0.25">
      <c r="A58214">
        <v>2022</v>
      </c>
      <c r="B58214" t="s">
        <v>64953</v>
      </c>
      <c r="C58214" t="s">
        <v>64954</v>
      </c>
      <c r="D58214" t="s">
        <v>15</v>
      </c>
      <c r="E58214" t="s">
        <v>36</v>
      </c>
      <c r="F58214" t="s">
        <v>20</v>
      </c>
      <c r="G58214" t="s">
        <v>17</v>
      </c>
      <c r="H58214" t="s">
        <v>64966</v>
      </c>
      <c r="I58214" t="s">
        <v>64956</v>
      </c>
      <c r="J58214" t="s">
        <v>55</v>
      </c>
      <c r="K58214" s="1">
        <v>39034</v>
      </c>
      <c r="L58214" s="2">
        <v>44841.549780092595</v>
      </c>
      <c r="M58214" s="2"/>
      <c r="N58214">
        <v>2006</v>
      </c>
    </row>
    <row r="58215" spans="1:14" x14ac:dyDescent="0.25">
      <c r="A58215">
        <v>2022</v>
      </c>
      <c r="B58215" t="s">
        <v>64953</v>
      </c>
      <c r="C58215" t="s">
        <v>64954</v>
      </c>
      <c r="D58215" t="s">
        <v>15</v>
      </c>
      <c r="E58215" t="s">
        <v>36</v>
      </c>
      <c r="F58215" t="s">
        <v>20</v>
      </c>
      <c r="G58215" t="s">
        <v>17</v>
      </c>
      <c r="H58215" t="s">
        <v>64967</v>
      </c>
      <c r="I58215" t="s">
        <v>62921</v>
      </c>
      <c r="J58215" t="s">
        <v>4173</v>
      </c>
      <c r="K58215" s="1">
        <v>38958</v>
      </c>
      <c r="L58215" s="2">
        <v>44844.719594907408</v>
      </c>
      <c r="M58215" s="2"/>
      <c r="N58215">
        <v>2006</v>
      </c>
    </row>
    <row r="58216" spans="1:14" x14ac:dyDescent="0.25">
      <c r="A58216">
        <v>2022</v>
      </c>
      <c r="B58216" t="s">
        <v>64953</v>
      </c>
      <c r="C58216" t="s">
        <v>64954</v>
      </c>
      <c r="D58216" t="s">
        <v>15</v>
      </c>
      <c r="E58216" t="s">
        <v>36</v>
      </c>
      <c r="F58216" t="s">
        <v>20</v>
      </c>
      <c r="G58216" t="s">
        <v>17</v>
      </c>
      <c r="H58216" t="s">
        <v>64968</v>
      </c>
      <c r="I58216" t="s">
        <v>64969</v>
      </c>
      <c r="J58216" t="s">
        <v>1011</v>
      </c>
      <c r="K58216" s="1">
        <v>38593</v>
      </c>
      <c r="L58216" s="2">
        <v>44854.719421296293</v>
      </c>
      <c r="M58216" s="2"/>
      <c r="N58216">
        <v>2005</v>
      </c>
    </row>
    <row r="58217" spans="1:14" x14ac:dyDescent="0.25">
      <c r="A58217">
        <v>2022</v>
      </c>
      <c r="B58217" t="s">
        <v>64974</v>
      </c>
      <c r="C58217" t="s">
        <v>64975</v>
      </c>
      <c r="D58217" t="s">
        <v>2932</v>
      </c>
      <c r="E58217" t="s">
        <v>36</v>
      </c>
      <c r="F58217" t="s">
        <v>20</v>
      </c>
      <c r="G58217" t="s">
        <v>17</v>
      </c>
      <c r="H58217" t="s">
        <v>64976</v>
      </c>
      <c r="I58217" t="s">
        <v>19707</v>
      </c>
      <c r="J58217" t="s">
        <v>391</v>
      </c>
      <c r="K58217" s="1">
        <v>33564</v>
      </c>
      <c r="L58217" s="2">
        <v>44839.689872685187</v>
      </c>
      <c r="M58217" s="2"/>
      <c r="N58217">
        <v>1991</v>
      </c>
    </row>
    <row r="58218" spans="1:14" x14ac:dyDescent="0.25">
      <c r="A58218">
        <v>2022</v>
      </c>
      <c r="B58218" t="s">
        <v>64974</v>
      </c>
      <c r="C58218" t="s">
        <v>64975</v>
      </c>
      <c r="D58218" t="s">
        <v>2932</v>
      </c>
      <c r="E58218" t="s">
        <v>36</v>
      </c>
      <c r="F58218" t="s">
        <v>20</v>
      </c>
      <c r="G58218" t="s">
        <v>17</v>
      </c>
      <c r="H58218" t="s">
        <v>64977</v>
      </c>
      <c r="I58218" t="s">
        <v>64978</v>
      </c>
      <c r="J58218" t="s">
        <v>32</v>
      </c>
      <c r="K58218" s="1">
        <v>37638</v>
      </c>
      <c r="L58218" s="2">
        <v>44839.689872685187</v>
      </c>
      <c r="M58218" s="2"/>
      <c r="N58218">
        <v>2003</v>
      </c>
    </row>
    <row r="58219" spans="1:14" x14ac:dyDescent="0.25">
      <c r="A58219">
        <v>2022</v>
      </c>
      <c r="B58219" t="s">
        <v>64974</v>
      </c>
      <c r="C58219" t="s">
        <v>64975</v>
      </c>
      <c r="D58219" t="s">
        <v>2932</v>
      </c>
      <c r="E58219" t="s">
        <v>36</v>
      </c>
      <c r="F58219" t="s">
        <v>20</v>
      </c>
      <c r="G58219" t="s">
        <v>17</v>
      </c>
      <c r="H58219" t="s">
        <v>64979</v>
      </c>
      <c r="I58219" t="s">
        <v>64980</v>
      </c>
      <c r="J58219" t="s">
        <v>591</v>
      </c>
      <c r="K58219" s="1">
        <v>36178</v>
      </c>
      <c r="L58219" s="2">
        <v>44839.689872685187</v>
      </c>
      <c r="M58219" s="2"/>
      <c r="N58219">
        <v>1999</v>
      </c>
    </row>
    <row r="58220" spans="1:14" x14ac:dyDescent="0.25">
      <c r="A58220">
        <v>2022</v>
      </c>
      <c r="B58220" t="s">
        <v>64974</v>
      </c>
      <c r="C58220" t="s">
        <v>64975</v>
      </c>
      <c r="D58220" t="s">
        <v>2932</v>
      </c>
      <c r="E58220" t="s">
        <v>36</v>
      </c>
      <c r="F58220" t="s">
        <v>20</v>
      </c>
      <c r="G58220" t="s">
        <v>17</v>
      </c>
      <c r="H58220" t="s">
        <v>64981</v>
      </c>
      <c r="I58220" t="s">
        <v>64982</v>
      </c>
      <c r="J58220" t="s">
        <v>118</v>
      </c>
      <c r="K58220" s="1">
        <v>37540</v>
      </c>
      <c r="L58220" s="2">
        <v>44839.689872685187</v>
      </c>
      <c r="M58220" s="2"/>
      <c r="N58220">
        <v>2002</v>
      </c>
    </row>
    <row r="58221" spans="1:14" x14ac:dyDescent="0.25">
      <c r="A58221">
        <v>2022</v>
      </c>
      <c r="B58221" t="s">
        <v>64974</v>
      </c>
      <c r="C58221" t="s">
        <v>64975</v>
      </c>
      <c r="D58221" t="s">
        <v>2932</v>
      </c>
      <c r="E58221" t="s">
        <v>36</v>
      </c>
      <c r="F58221" t="s">
        <v>20</v>
      </c>
      <c r="G58221" t="s">
        <v>17</v>
      </c>
      <c r="H58221" t="s">
        <v>64983</v>
      </c>
      <c r="I58221" t="s">
        <v>64984</v>
      </c>
      <c r="J58221" t="s">
        <v>64985</v>
      </c>
      <c r="K58221" s="1">
        <v>38079</v>
      </c>
      <c r="L58221" s="2">
        <v>44839.689872685187</v>
      </c>
      <c r="M58221" s="2"/>
      <c r="N58221">
        <v>2004</v>
      </c>
    </row>
    <row r="58222" spans="1:14" x14ac:dyDescent="0.25">
      <c r="A58222">
        <v>2022</v>
      </c>
      <c r="B58222" t="s">
        <v>64974</v>
      </c>
      <c r="C58222" t="s">
        <v>64975</v>
      </c>
      <c r="D58222" t="s">
        <v>2932</v>
      </c>
      <c r="E58222" t="s">
        <v>36</v>
      </c>
      <c r="F58222" t="s">
        <v>20</v>
      </c>
      <c r="G58222" t="s">
        <v>17</v>
      </c>
      <c r="H58222" t="s">
        <v>64986</v>
      </c>
      <c r="I58222" t="s">
        <v>64987</v>
      </c>
      <c r="J58222" t="s">
        <v>79</v>
      </c>
      <c r="K58222" s="1">
        <v>36941</v>
      </c>
      <c r="L58222" s="2">
        <v>44839.689872685187</v>
      </c>
      <c r="M58222" s="2"/>
      <c r="N58222">
        <v>2001</v>
      </c>
    </row>
    <row r="58223" spans="1:14" x14ac:dyDescent="0.25">
      <c r="A58223">
        <v>2022</v>
      </c>
      <c r="B58223" t="s">
        <v>64974</v>
      </c>
      <c r="C58223" t="s">
        <v>64975</v>
      </c>
      <c r="D58223" t="s">
        <v>2932</v>
      </c>
      <c r="E58223" t="s">
        <v>36</v>
      </c>
      <c r="F58223" t="s">
        <v>20</v>
      </c>
      <c r="G58223" t="s">
        <v>17</v>
      </c>
      <c r="H58223" t="s">
        <v>64988</v>
      </c>
      <c r="I58223" t="s">
        <v>64989</v>
      </c>
      <c r="J58223" t="s">
        <v>155</v>
      </c>
      <c r="K58223" s="1">
        <v>38164</v>
      </c>
      <c r="L58223" s="2">
        <v>44839.689872685187</v>
      </c>
      <c r="M58223" s="2"/>
      <c r="N58223">
        <v>2004</v>
      </c>
    </row>
    <row r="58224" spans="1:14" x14ac:dyDescent="0.25">
      <c r="A58224">
        <v>2022</v>
      </c>
      <c r="B58224" t="s">
        <v>64974</v>
      </c>
      <c r="C58224" t="s">
        <v>64975</v>
      </c>
      <c r="D58224" t="s">
        <v>2932</v>
      </c>
      <c r="E58224" t="s">
        <v>36</v>
      </c>
      <c r="F58224" t="s">
        <v>20</v>
      </c>
      <c r="G58224" t="s">
        <v>17</v>
      </c>
      <c r="H58224" t="s">
        <v>64990</v>
      </c>
      <c r="I58224" t="s">
        <v>64991</v>
      </c>
      <c r="J58224" t="s">
        <v>79</v>
      </c>
      <c r="K58224" s="1">
        <v>36962</v>
      </c>
      <c r="L58224" s="2">
        <v>44839.689872685187</v>
      </c>
      <c r="M58224" s="2"/>
      <c r="N58224">
        <v>2001</v>
      </c>
    </row>
    <row r="58225" spans="1:14" x14ac:dyDescent="0.25">
      <c r="A58225">
        <v>2022</v>
      </c>
      <c r="B58225" t="s">
        <v>64974</v>
      </c>
      <c r="C58225" t="s">
        <v>64975</v>
      </c>
      <c r="D58225" t="s">
        <v>2932</v>
      </c>
      <c r="E58225" t="s">
        <v>36</v>
      </c>
      <c r="F58225" t="s">
        <v>20</v>
      </c>
      <c r="G58225" t="s">
        <v>17</v>
      </c>
      <c r="H58225" t="s">
        <v>64935</v>
      </c>
      <c r="I58225" t="s">
        <v>64936</v>
      </c>
      <c r="J58225" t="s">
        <v>23</v>
      </c>
      <c r="K58225" s="1">
        <v>37823</v>
      </c>
      <c r="L58225" s="2">
        <v>44839.689872685187</v>
      </c>
      <c r="M58225" s="2"/>
      <c r="N58225">
        <v>2003</v>
      </c>
    </row>
    <row r="58226" spans="1:14" x14ac:dyDescent="0.25">
      <c r="A58226">
        <v>2022</v>
      </c>
      <c r="B58226" t="s">
        <v>64974</v>
      </c>
      <c r="C58226" t="s">
        <v>64975</v>
      </c>
      <c r="D58226" t="s">
        <v>2932</v>
      </c>
      <c r="E58226" t="s">
        <v>36</v>
      </c>
      <c r="F58226" t="s">
        <v>20</v>
      </c>
      <c r="G58226" t="s">
        <v>17</v>
      </c>
      <c r="H58226" t="s">
        <v>64992</v>
      </c>
      <c r="I58226" t="s">
        <v>64993</v>
      </c>
      <c r="J58226" t="s">
        <v>172</v>
      </c>
      <c r="K58226" s="1">
        <v>37716</v>
      </c>
      <c r="L58226" s="2">
        <v>44844.656585648147</v>
      </c>
      <c r="M58226" s="2"/>
      <c r="N58226">
        <v>2003</v>
      </c>
    </row>
    <row r="58227" spans="1:14" x14ac:dyDescent="0.25">
      <c r="A58227">
        <v>2022</v>
      </c>
      <c r="B58227" t="s">
        <v>64974</v>
      </c>
      <c r="C58227" t="s">
        <v>64975</v>
      </c>
      <c r="D58227" t="s">
        <v>2932</v>
      </c>
      <c r="E58227" t="s">
        <v>36</v>
      </c>
      <c r="F58227" t="s">
        <v>20</v>
      </c>
      <c r="G58227" t="s">
        <v>17</v>
      </c>
      <c r="H58227" t="s">
        <v>64994</v>
      </c>
      <c r="I58227" t="s">
        <v>64995</v>
      </c>
      <c r="J58227" t="s">
        <v>128</v>
      </c>
      <c r="K58227" s="1">
        <v>36615</v>
      </c>
      <c r="L58227" s="2">
        <v>44845.485046296293</v>
      </c>
      <c r="M58227" s="2"/>
      <c r="N58227">
        <v>2000</v>
      </c>
    </row>
    <row r="58228" spans="1:14" x14ac:dyDescent="0.25">
      <c r="A58228">
        <v>2022</v>
      </c>
      <c r="B58228" t="s">
        <v>64974</v>
      </c>
      <c r="C58228" t="s">
        <v>64975</v>
      </c>
      <c r="D58228" t="s">
        <v>2932</v>
      </c>
      <c r="E58228" t="s">
        <v>36</v>
      </c>
      <c r="F58228" t="s">
        <v>20</v>
      </c>
      <c r="G58228" t="s">
        <v>17</v>
      </c>
      <c r="H58228" t="s">
        <v>64996</v>
      </c>
      <c r="I58228" t="s">
        <v>64997</v>
      </c>
      <c r="J58228" t="s">
        <v>4204</v>
      </c>
      <c r="K58228" s="1">
        <v>38320</v>
      </c>
      <c r="L58228" s="2">
        <v>44845.485127314816</v>
      </c>
      <c r="M58228" s="2"/>
      <c r="N58228">
        <v>2004</v>
      </c>
    </row>
    <row r="58229" spans="1:14" x14ac:dyDescent="0.25">
      <c r="A58229">
        <v>2022</v>
      </c>
      <c r="B58229" t="s">
        <v>64974</v>
      </c>
      <c r="C58229" t="s">
        <v>64975</v>
      </c>
      <c r="D58229" t="s">
        <v>2932</v>
      </c>
      <c r="E58229" t="s">
        <v>36</v>
      </c>
      <c r="F58229" t="s">
        <v>20</v>
      </c>
      <c r="G58229" t="s">
        <v>180</v>
      </c>
      <c r="H58229" t="s">
        <v>64998</v>
      </c>
      <c r="I58229" t="s">
        <v>64999</v>
      </c>
      <c r="J58229" t="s">
        <v>7645</v>
      </c>
      <c r="K58229" s="1">
        <v>38329</v>
      </c>
      <c r="L58229" s="2">
        <v>44848.496516203704</v>
      </c>
      <c r="M58229" s="2"/>
      <c r="N58229">
        <v>2004</v>
      </c>
    </row>
    <row r="58230" spans="1:14" x14ac:dyDescent="0.25">
      <c r="A58230">
        <v>2022</v>
      </c>
      <c r="B58230" t="s">
        <v>64974</v>
      </c>
      <c r="C58230" t="s">
        <v>64975</v>
      </c>
      <c r="D58230" t="s">
        <v>2932</v>
      </c>
      <c r="E58230" t="s">
        <v>36</v>
      </c>
      <c r="F58230" t="s">
        <v>20</v>
      </c>
      <c r="G58230" t="s">
        <v>17</v>
      </c>
      <c r="H58230" t="s">
        <v>47471</v>
      </c>
      <c r="I58230" t="s">
        <v>22530</v>
      </c>
      <c r="J58230" t="s">
        <v>47472</v>
      </c>
      <c r="K58230" s="1">
        <v>36914</v>
      </c>
      <c r="L58230" s="2">
        <v>44848.496562499997</v>
      </c>
      <c r="M58230" s="2"/>
      <c r="N58230">
        <v>2001</v>
      </c>
    </row>
    <row r="58231" spans="1:14" x14ac:dyDescent="0.25">
      <c r="A58231">
        <v>2022</v>
      </c>
      <c r="B58231" t="s">
        <v>64974</v>
      </c>
      <c r="C58231" t="s">
        <v>64975</v>
      </c>
      <c r="D58231" t="s">
        <v>2932</v>
      </c>
      <c r="E58231" t="s">
        <v>36</v>
      </c>
      <c r="F58231" t="s">
        <v>20</v>
      </c>
      <c r="G58231" t="s">
        <v>17</v>
      </c>
      <c r="H58231" t="s">
        <v>65000</v>
      </c>
      <c r="I58231" t="s">
        <v>65001</v>
      </c>
      <c r="J58231" t="s">
        <v>813</v>
      </c>
      <c r="K58231" s="1">
        <v>38145</v>
      </c>
      <c r="L58231" s="2">
        <v>44931.469155092593</v>
      </c>
      <c r="M58231" s="2"/>
      <c r="N58231">
        <v>2004</v>
      </c>
    </row>
    <row r="58232" spans="1:14" x14ac:dyDescent="0.25">
      <c r="A58232">
        <v>2023</v>
      </c>
      <c r="B58232" t="s">
        <v>64974</v>
      </c>
      <c r="C58232" t="s">
        <v>64975</v>
      </c>
      <c r="D58232" t="s">
        <v>2932</v>
      </c>
      <c r="E58232" t="s">
        <v>36</v>
      </c>
      <c r="F58232" t="s">
        <v>20</v>
      </c>
      <c r="G58232" t="s">
        <v>17</v>
      </c>
      <c r="H58232" t="s">
        <v>65000</v>
      </c>
      <c r="I58232" t="s">
        <v>65001</v>
      </c>
      <c r="J58232" t="s">
        <v>813</v>
      </c>
      <c r="K58232" s="1">
        <v>38145</v>
      </c>
      <c r="L58232" s="2">
        <v>45189.682881944442</v>
      </c>
      <c r="M58232" s="2"/>
      <c r="N58232">
        <v>2004</v>
      </c>
    </row>
    <row r="58233" spans="1:14" x14ac:dyDescent="0.25">
      <c r="A58233">
        <v>2023</v>
      </c>
      <c r="B58233" t="s">
        <v>64974</v>
      </c>
      <c r="C58233" t="s">
        <v>64975</v>
      </c>
      <c r="D58233" t="s">
        <v>2932</v>
      </c>
      <c r="E58233" t="s">
        <v>36</v>
      </c>
      <c r="F58233" t="s">
        <v>20</v>
      </c>
      <c r="G58233" t="s">
        <v>17</v>
      </c>
      <c r="H58233" t="s">
        <v>64983</v>
      </c>
      <c r="I58233" t="s">
        <v>64984</v>
      </c>
      <c r="J58233" t="s">
        <v>64985</v>
      </c>
      <c r="K58233" s="1">
        <v>38079</v>
      </c>
      <c r="L58233" s="2">
        <v>45189.682881944442</v>
      </c>
      <c r="M58233" s="2"/>
      <c r="N58233">
        <v>2004</v>
      </c>
    </row>
    <row r="58234" spans="1:14" x14ac:dyDescent="0.25">
      <c r="A58234">
        <v>2023</v>
      </c>
      <c r="B58234" t="s">
        <v>64974</v>
      </c>
      <c r="C58234" t="s">
        <v>64975</v>
      </c>
      <c r="D58234" t="s">
        <v>2932</v>
      </c>
      <c r="E58234" t="s">
        <v>36</v>
      </c>
      <c r="F58234" t="s">
        <v>20</v>
      </c>
      <c r="G58234" t="s">
        <v>17</v>
      </c>
      <c r="H58234" t="s">
        <v>64977</v>
      </c>
      <c r="I58234" t="s">
        <v>64978</v>
      </c>
      <c r="J58234" t="s">
        <v>32</v>
      </c>
      <c r="K58234" s="1">
        <v>37638</v>
      </c>
      <c r="L58234" s="2">
        <v>45189.682881944442</v>
      </c>
      <c r="M58234" s="2"/>
      <c r="N58234">
        <v>2003</v>
      </c>
    </row>
    <row r="58235" spans="1:14" x14ac:dyDescent="0.25">
      <c r="A58235">
        <v>2023</v>
      </c>
      <c r="B58235" t="s">
        <v>64974</v>
      </c>
      <c r="C58235" t="s">
        <v>64975</v>
      </c>
      <c r="D58235" t="s">
        <v>2932</v>
      </c>
      <c r="E58235" t="s">
        <v>36</v>
      </c>
      <c r="F58235" t="s">
        <v>20</v>
      </c>
      <c r="G58235" t="s">
        <v>17</v>
      </c>
      <c r="H58235" t="s">
        <v>64996</v>
      </c>
      <c r="I58235" t="s">
        <v>64997</v>
      </c>
      <c r="J58235" t="s">
        <v>4204</v>
      </c>
      <c r="K58235" s="1">
        <v>38320</v>
      </c>
      <c r="L58235" s="2">
        <v>45189.682881944442</v>
      </c>
      <c r="M58235" s="2"/>
      <c r="N58235">
        <v>2004</v>
      </c>
    </row>
    <row r="58236" spans="1:14" x14ac:dyDescent="0.25">
      <c r="A58236">
        <v>2023</v>
      </c>
      <c r="B58236" t="s">
        <v>64974</v>
      </c>
      <c r="C58236" t="s">
        <v>64975</v>
      </c>
      <c r="D58236" t="s">
        <v>2932</v>
      </c>
      <c r="E58236" t="s">
        <v>36</v>
      </c>
      <c r="F58236" t="s">
        <v>20</v>
      </c>
      <c r="G58236" t="s">
        <v>17</v>
      </c>
      <c r="H58236" t="s">
        <v>64979</v>
      </c>
      <c r="I58236" t="s">
        <v>64980</v>
      </c>
      <c r="J58236" t="s">
        <v>591</v>
      </c>
      <c r="K58236" s="1">
        <v>36178</v>
      </c>
      <c r="L58236" s="2">
        <v>45189.682881944442</v>
      </c>
      <c r="M58236" s="2"/>
      <c r="N58236">
        <v>1999</v>
      </c>
    </row>
    <row r="58237" spans="1:14" x14ac:dyDescent="0.25">
      <c r="A58237">
        <v>2023</v>
      </c>
      <c r="B58237" t="s">
        <v>64974</v>
      </c>
      <c r="C58237" t="s">
        <v>64975</v>
      </c>
      <c r="D58237" t="s">
        <v>2932</v>
      </c>
      <c r="E58237" t="s">
        <v>36</v>
      </c>
      <c r="F58237" t="s">
        <v>20</v>
      </c>
      <c r="G58237" t="s">
        <v>17</v>
      </c>
      <c r="H58237" t="s">
        <v>64957</v>
      </c>
      <c r="I58237" t="s">
        <v>64958</v>
      </c>
      <c r="J58237" t="s">
        <v>23</v>
      </c>
      <c r="K58237" s="1">
        <v>38525</v>
      </c>
      <c r="L58237" s="2">
        <v>45189.682881944442</v>
      </c>
      <c r="M58237" s="2"/>
      <c r="N58237">
        <v>2005</v>
      </c>
    </row>
    <row r="58238" spans="1:14" x14ac:dyDescent="0.25">
      <c r="A58238">
        <v>2023</v>
      </c>
      <c r="B58238" t="s">
        <v>64974</v>
      </c>
      <c r="C58238" t="s">
        <v>64975</v>
      </c>
      <c r="D58238" t="s">
        <v>2932</v>
      </c>
      <c r="E58238" t="s">
        <v>36</v>
      </c>
      <c r="F58238" t="s">
        <v>20</v>
      </c>
      <c r="G58238" t="s">
        <v>17</v>
      </c>
      <c r="H58238" t="s">
        <v>64968</v>
      </c>
      <c r="I58238" t="s">
        <v>64969</v>
      </c>
      <c r="J58238" t="s">
        <v>1011</v>
      </c>
      <c r="K58238" s="1">
        <v>38593</v>
      </c>
      <c r="L58238" s="2">
        <v>45189.682881944442</v>
      </c>
      <c r="M58238" s="2"/>
      <c r="N58238">
        <v>2005</v>
      </c>
    </row>
    <row r="58239" spans="1:14" x14ac:dyDescent="0.25">
      <c r="A58239">
        <v>2023</v>
      </c>
      <c r="B58239" t="s">
        <v>64974</v>
      </c>
      <c r="C58239" t="s">
        <v>64975</v>
      </c>
      <c r="D58239" t="s">
        <v>2932</v>
      </c>
      <c r="E58239" t="s">
        <v>36</v>
      </c>
      <c r="F58239" t="s">
        <v>20</v>
      </c>
      <c r="G58239" t="s">
        <v>17</v>
      </c>
      <c r="H58239" t="s">
        <v>65002</v>
      </c>
      <c r="I58239" t="s">
        <v>65003</v>
      </c>
      <c r="J58239" t="s">
        <v>248</v>
      </c>
      <c r="K58239" s="1">
        <v>38329</v>
      </c>
      <c r="L58239" s="2">
        <v>45189.682881944442</v>
      </c>
      <c r="M58239" s="2"/>
      <c r="N58239">
        <v>2004</v>
      </c>
    </row>
    <row r="58240" spans="1:14" x14ac:dyDescent="0.25">
      <c r="A58240">
        <v>2023</v>
      </c>
      <c r="B58240" t="s">
        <v>64974</v>
      </c>
      <c r="C58240" t="s">
        <v>64975</v>
      </c>
      <c r="D58240" t="s">
        <v>2932</v>
      </c>
      <c r="E58240" t="s">
        <v>36</v>
      </c>
      <c r="F58240" t="s">
        <v>20</v>
      </c>
      <c r="G58240" t="s">
        <v>17</v>
      </c>
      <c r="H58240" t="s">
        <v>65004</v>
      </c>
      <c r="I58240" t="s">
        <v>65005</v>
      </c>
      <c r="J58240" t="s">
        <v>70</v>
      </c>
      <c r="K58240" s="1">
        <v>37913</v>
      </c>
      <c r="L58240" s="2">
        <v>45204.37804398148</v>
      </c>
      <c r="M58240" s="2"/>
      <c r="N58240">
        <v>2003</v>
      </c>
    </row>
    <row r="58241" spans="1:14" x14ac:dyDescent="0.25">
      <c r="A58241">
        <v>2023</v>
      </c>
      <c r="B58241" t="s">
        <v>64974</v>
      </c>
      <c r="C58241" t="s">
        <v>64975</v>
      </c>
      <c r="D58241" t="s">
        <v>2932</v>
      </c>
      <c r="E58241" t="s">
        <v>36</v>
      </c>
      <c r="F58241" t="s">
        <v>20</v>
      </c>
      <c r="G58241" t="s">
        <v>17</v>
      </c>
      <c r="H58241" t="s">
        <v>65006</v>
      </c>
      <c r="I58241" t="s">
        <v>65007</v>
      </c>
      <c r="J58241" t="s">
        <v>79</v>
      </c>
      <c r="K58241" s="1">
        <v>38159</v>
      </c>
      <c r="L58241" s="2">
        <v>45204.37903935185</v>
      </c>
      <c r="M58241" s="2"/>
      <c r="N58241">
        <v>2004</v>
      </c>
    </row>
    <row r="58242" spans="1:14" x14ac:dyDescent="0.25">
      <c r="A58242">
        <v>2023</v>
      </c>
      <c r="B58242" t="s">
        <v>64974</v>
      </c>
      <c r="C58242" t="s">
        <v>64975</v>
      </c>
      <c r="D58242" t="s">
        <v>2932</v>
      </c>
      <c r="E58242" t="s">
        <v>36</v>
      </c>
      <c r="F58242" t="s">
        <v>20</v>
      </c>
      <c r="G58242" t="s">
        <v>17</v>
      </c>
      <c r="H58242" t="s">
        <v>42038</v>
      </c>
      <c r="I58242" t="s">
        <v>41923</v>
      </c>
      <c r="J58242" t="s">
        <v>42039</v>
      </c>
      <c r="K58242" s="1">
        <v>38370</v>
      </c>
      <c r="L58242" s="2">
        <v>45204.379710648151</v>
      </c>
      <c r="M58242" s="2"/>
      <c r="N58242">
        <v>2005</v>
      </c>
    </row>
    <row r="58243" spans="1:14" x14ac:dyDescent="0.25">
      <c r="A58243">
        <v>2023</v>
      </c>
      <c r="B58243" t="s">
        <v>64974</v>
      </c>
      <c r="C58243" t="s">
        <v>64975</v>
      </c>
      <c r="D58243" t="s">
        <v>2932</v>
      </c>
      <c r="E58243" t="s">
        <v>36</v>
      </c>
      <c r="F58243" t="s">
        <v>20</v>
      </c>
      <c r="G58243" t="s">
        <v>17</v>
      </c>
      <c r="H58243" t="s">
        <v>65008</v>
      </c>
      <c r="I58243" t="s">
        <v>65009</v>
      </c>
      <c r="J58243" t="s">
        <v>65010</v>
      </c>
      <c r="K58243" s="1">
        <v>38185</v>
      </c>
      <c r="L58243" s="2">
        <v>45205.428657407407</v>
      </c>
      <c r="M58243" s="2"/>
      <c r="N58243">
        <v>2004</v>
      </c>
    </row>
    <row r="58244" spans="1:14" x14ac:dyDescent="0.25">
      <c r="A58244">
        <v>2023</v>
      </c>
      <c r="B58244" t="s">
        <v>64974</v>
      </c>
      <c r="C58244" t="s">
        <v>64975</v>
      </c>
      <c r="D58244" t="s">
        <v>2932</v>
      </c>
      <c r="E58244" t="s">
        <v>36</v>
      </c>
      <c r="F58244" t="s">
        <v>20</v>
      </c>
      <c r="G58244" t="s">
        <v>17</v>
      </c>
      <c r="H58244" t="s">
        <v>64992</v>
      </c>
      <c r="I58244" t="s">
        <v>64993</v>
      </c>
      <c r="J58244" t="s">
        <v>172</v>
      </c>
      <c r="K58244" s="1">
        <v>37716</v>
      </c>
      <c r="L58244" s="2">
        <v>45205.429270833331</v>
      </c>
      <c r="M58244" s="2"/>
      <c r="N58244">
        <v>2003</v>
      </c>
    </row>
    <row r="58245" spans="1:14" x14ac:dyDescent="0.25">
      <c r="A58245">
        <v>2023</v>
      </c>
      <c r="B58245" t="s">
        <v>64974</v>
      </c>
      <c r="C58245" t="s">
        <v>64975</v>
      </c>
      <c r="D58245" t="s">
        <v>2932</v>
      </c>
      <c r="E58245" t="s">
        <v>36</v>
      </c>
      <c r="F58245" t="s">
        <v>20</v>
      </c>
      <c r="G58245" t="s">
        <v>17</v>
      </c>
      <c r="H58245" t="s">
        <v>64988</v>
      </c>
      <c r="I58245" t="s">
        <v>64989</v>
      </c>
      <c r="J58245" t="s">
        <v>155</v>
      </c>
      <c r="K58245" s="1">
        <v>38164</v>
      </c>
      <c r="L58245" s="2">
        <v>45205.429849537039</v>
      </c>
      <c r="M58245" s="2"/>
      <c r="N58245">
        <v>2004</v>
      </c>
    </row>
    <row r="58246" spans="1:14" x14ac:dyDescent="0.25">
      <c r="A58246">
        <v>2023</v>
      </c>
      <c r="B58246" t="s">
        <v>64974</v>
      </c>
      <c r="C58246" t="s">
        <v>64975</v>
      </c>
      <c r="D58246" t="s">
        <v>2932</v>
      </c>
      <c r="E58246" t="s">
        <v>36</v>
      </c>
      <c r="F58246" t="s">
        <v>20</v>
      </c>
      <c r="G58246" t="s">
        <v>17</v>
      </c>
      <c r="H58246" t="s">
        <v>65011</v>
      </c>
      <c r="I58246" t="s">
        <v>65012</v>
      </c>
      <c r="J58246" t="s">
        <v>1347</v>
      </c>
      <c r="K58246" s="1">
        <v>38127</v>
      </c>
      <c r="L58246" s="2">
        <v>45205.430625000001</v>
      </c>
      <c r="M58246" s="2"/>
      <c r="N58246">
        <v>2004</v>
      </c>
    </row>
    <row r="58247" spans="1:14" x14ac:dyDescent="0.25">
      <c r="A58247">
        <v>2024</v>
      </c>
      <c r="B58247" t="s">
        <v>64974</v>
      </c>
      <c r="C58247" t="s">
        <v>64975</v>
      </c>
      <c r="D58247" t="s">
        <v>2934</v>
      </c>
      <c r="E58247" t="s">
        <v>36</v>
      </c>
      <c r="F58247" t="s">
        <v>20</v>
      </c>
      <c r="G58247" t="s">
        <v>17</v>
      </c>
      <c r="H58247" t="s">
        <v>64957</v>
      </c>
      <c r="I58247" t="s">
        <v>64958</v>
      </c>
      <c r="J58247" t="s">
        <v>23</v>
      </c>
      <c r="K58247" s="1">
        <v>38525</v>
      </c>
      <c r="L58247" s="2">
        <v>45553.738240740742</v>
      </c>
      <c r="M58247" s="2"/>
      <c r="N58247">
        <v>2005</v>
      </c>
    </row>
    <row r="58248" spans="1:14" x14ac:dyDescent="0.25">
      <c r="A58248">
        <v>2024</v>
      </c>
      <c r="B58248" t="s">
        <v>64974</v>
      </c>
      <c r="C58248" t="s">
        <v>64975</v>
      </c>
      <c r="D58248" t="s">
        <v>2934</v>
      </c>
      <c r="E58248" t="s">
        <v>36</v>
      </c>
      <c r="F58248" t="s">
        <v>20</v>
      </c>
      <c r="G58248" t="s">
        <v>17</v>
      </c>
      <c r="H58248" t="s">
        <v>65006</v>
      </c>
      <c r="I58248" t="s">
        <v>65007</v>
      </c>
      <c r="J58248" t="s">
        <v>79</v>
      </c>
      <c r="K58248" s="1">
        <v>38159</v>
      </c>
      <c r="L58248" s="2">
        <v>45553.738240740742</v>
      </c>
      <c r="M58248" s="2"/>
      <c r="N58248">
        <v>2004</v>
      </c>
    </row>
    <row r="58249" spans="1:14" x14ac:dyDescent="0.25">
      <c r="A58249">
        <v>2024</v>
      </c>
      <c r="B58249" t="s">
        <v>64974</v>
      </c>
      <c r="C58249" t="s">
        <v>64975</v>
      </c>
      <c r="D58249" t="s">
        <v>2934</v>
      </c>
      <c r="E58249" t="s">
        <v>36</v>
      </c>
      <c r="F58249" t="s">
        <v>20</v>
      </c>
      <c r="G58249" t="s">
        <v>17</v>
      </c>
      <c r="H58249" t="s">
        <v>65004</v>
      </c>
      <c r="I58249" t="s">
        <v>65005</v>
      </c>
      <c r="J58249" t="s">
        <v>70</v>
      </c>
      <c r="K58249" s="1">
        <v>37913</v>
      </c>
      <c r="L58249" s="2">
        <v>45553.738240740742</v>
      </c>
      <c r="M58249" s="2"/>
      <c r="N58249">
        <v>2003</v>
      </c>
    </row>
    <row r="58250" spans="1:14" x14ac:dyDescent="0.25">
      <c r="A58250">
        <v>2024</v>
      </c>
      <c r="B58250" t="s">
        <v>64974</v>
      </c>
      <c r="C58250" t="s">
        <v>64975</v>
      </c>
      <c r="D58250" t="s">
        <v>2934</v>
      </c>
      <c r="E58250" t="s">
        <v>36</v>
      </c>
      <c r="F58250" t="s">
        <v>20</v>
      </c>
      <c r="G58250" t="s">
        <v>17</v>
      </c>
      <c r="H58250" t="s">
        <v>64977</v>
      </c>
      <c r="I58250" t="s">
        <v>64978</v>
      </c>
      <c r="J58250" t="s">
        <v>32</v>
      </c>
      <c r="K58250" s="1">
        <v>37638</v>
      </c>
      <c r="L58250" s="2">
        <v>45553.738240740742</v>
      </c>
      <c r="M58250" s="2"/>
      <c r="N58250">
        <v>2003</v>
      </c>
    </row>
    <row r="58251" spans="1:14" x14ac:dyDescent="0.25">
      <c r="A58251">
        <v>2024</v>
      </c>
      <c r="B58251" t="s">
        <v>64974</v>
      </c>
      <c r="C58251" t="s">
        <v>64975</v>
      </c>
      <c r="D58251" t="s">
        <v>2934</v>
      </c>
      <c r="E58251" t="s">
        <v>36</v>
      </c>
      <c r="F58251" t="s">
        <v>20</v>
      </c>
      <c r="G58251" t="s">
        <v>17</v>
      </c>
      <c r="H58251" t="s">
        <v>64992</v>
      </c>
      <c r="I58251" t="s">
        <v>64993</v>
      </c>
      <c r="J58251" t="s">
        <v>172</v>
      </c>
      <c r="K58251" s="1">
        <v>37716</v>
      </c>
      <c r="L58251" s="2">
        <v>45553.738240740742</v>
      </c>
      <c r="M58251" s="2"/>
      <c r="N58251">
        <v>2003</v>
      </c>
    </row>
    <row r="58252" spans="1:14" x14ac:dyDescent="0.25">
      <c r="A58252">
        <v>2024</v>
      </c>
      <c r="B58252" t="s">
        <v>64974</v>
      </c>
      <c r="C58252" t="s">
        <v>64975</v>
      </c>
      <c r="D58252" t="s">
        <v>2934</v>
      </c>
      <c r="E58252" t="s">
        <v>36</v>
      </c>
      <c r="F58252" t="s">
        <v>20</v>
      </c>
      <c r="G58252" t="s">
        <v>17</v>
      </c>
      <c r="H58252" t="s">
        <v>64979</v>
      </c>
      <c r="I58252" t="s">
        <v>64980</v>
      </c>
      <c r="J58252" t="s">
        <v>591</v>
      </c>
      <c r="K58252" s="1">
        <v>36178</v>
      </c>
      <c r="L58252" s="2">
        <v>45553.738240740742</v>
      </c>
      <c r="M58252" s="2"/>
      <c r="N58252">
        <v>1999</v>
      </c>
    </row>
    <row r="58253" spans="1:14" x14ac:dyDescent="0.25">
      <c r="A58253">
        <v>2024</v>
      </c>
      <c r="B58253" t="s">
        <v>64974</v>
      </c>
      <c r="C58253" t="s">
        <v>64975</v>
      </c>
      <c r="D58253" t="s">
        <v>2934</v>
      </c>
      <c r="E58253" t="s">
        <v>36</v>
      </c>
      <c r="F58253" t="s">
        <v>20</v>
      </c>
      <c r="G58253" t="s">
        <v>17</v>
      </c>
      <c r="H58253" t="s">
        <v>64968</v>
      </c>
      <c r="I58253" t="s">
        <v>64969</v>
      </c>
      <c r="J58253" t="s">
        <v>1011</v>
      </c>
      <c r="K58253" s="1">
        <v>38593</v>
      </c>
      <c r="L58253" s="2">
        <v>45553.738240740742</v>
      </c>
      <c r="M58253" s="2"/>
      <c r="N58253">
        <v>2005</v>
      </c>
    </row>
    <row r="58254" spans="1:14" x14ac:dyDescent="0.25">
      <c r="A58254">
        <v>2024</v>
      </c>
      <c r="B58254" t="s">
        <v>64974</v>
      </c>
      <c r="C58254" t="s">
        <v>64975</v>
      </c>
      <c r="D58254" t="s">
        <v>2934</v>
      </c>
      <c r="E58254" t="s">
        <v>36</v>
      </c>
      <c r="F58254" t="s">
        <v>20</v>
      </c>
      <c r="G58254" t="s">
        <v>17</v>
      </c>
      <c r="H58254" t="s">
        <v>65013</v>
      </c>
      <c r="I58254" t="s">
        <v>65014</v>
      </c>
      <c r="J58254" t="s">
        <v>65015</v>
      </c>
      <c r="K58254" s="1">
        <v>37161</v>
      </c>
      <c r="L58254" s="2">
        <v>45553.738240740742</v>
      </c>
      <c r="M58254" s="2">
        <v>45700</v>
      </c>
      <c r="N58254">
        <v>2001</v>
      </c>
    </row>
    <row r="58255" spans="1:14" x14ac:dyDescent="0.25">
      <c r="A58255">
        <v>2024</v>
      </c>
      <c r="B58255" t="s">
        <v>64974</v>
      </c>
      <c r="C58255" t="s">
        <v>64975</v>
      </c>
      <c r="D58255" t="s">
        <v>2934</v>
      </c>
      <c r="E58255" t="s">
        <v>36</v>
      </c>
      <c r="F58255" t="s">
        <v>20</v>
      </c>
      <c r="G58255" t="s">
        <v>17</v>
      </c>
      <c r="H58255" t="s">
        <v>45887</v>
      </c>
      <c r="I58255" t="s">
        <v>45888</v>
      </c>
      <c r="J58255" t="s">
        <v>398</v>
      </c>
      <c r="K58255" s="1">
        <v>39014</v>
      </c>
      <c r="L58255" s="2">
        <v>45553.738240740742</v>
      </c>
      <c r="M58255" s="2"/>
      <c r="N58255">
        <v>2006</v>
      </c>
    </row>
    <row r="58256" spans="1:14" x14ac:dyDescent="0.25">
      <c r="A58256">
        <v>2024</v>
      </c>
      <c r="B58256" t="s">
        <v>64974</v>
      </c>
      <c r="C58256" t="s">
        <v>64975</v>
      </c>
      <c r="D58256" t="s">
        <v>2934</v>
      </c>
      <c r="E58256" t="s">
        <v>36</v>
      </c>
      <c r="F58256" t="s">
        <v>20</v>
      </c>
      <c r="G58256" t="s">
        <v>17</v>
      </c>
      <c r="H58256" t="s">
        <v>65008</v>
      </c>
      <c r="I58256" t="s">
        <v>65009</v>
      </c>
      <c r="J58256" t="s">
        <v>65010</v>
      </c>
      <c r="K58256" s="1">
        <v>38185</v>
      </c>
      <c r="L58256" s="2">
        <v>45555.378495370373</v>
      </c>
      <c r="M58256" s="2"/>
      <c r="N58256">
        <v>2004</v>
      </c>
    </row>
    <row r="58257" spans="1:14" x14ac:dyDescent="0.25">
      <c r="A58257">
        <v>2024</v>
      </c>
      <c r="B58257" t="s">
        <v>64974</v>
      </c>
      <c r="C58257" t="s">
        <v>64975</v>
      </c>
      <c r="D58257" t="s">
        <v>2934</v>
      </c>
      <c r="E58257" t="s">
        <v>36</v>
      </c>
      <c r="F58257" t="s">
        <v>20</v>
      </c>
      <c r="G58257" t="s">
        <v>17</v>
      </c>
      <c r="H58257" t="s">
        <v>64955</v>
      </c>
      <c r="I58257" t="s">
        <v>64956</v>
      </c>
      <c r="J58257" t="s">
        <v>39</v>
      </c>
      <c r="K58257" s="1">
        <v>38227</v>
      </c>
      <c r="L58257" s="2">
        <v>45558.364641203705</v>
      </c>
      <c r="M58257" s="2"/>
      <c r="N58257">
        <v>2004</v>
      </c>
    </row>
    <row r="58258" spans="1:14" x14ac:dyDescent="0.25">
      <c r="A58258">
        <v>2024</v>
      </c>
      <c r="B58258" t="s">
        <v>64974</v>
      </c>
      <c r="C58258" t="s">
        <v>64975</v>
      </c>
      <c r="D58258" t="s">
        <v>2934</v>
      </c>
      <c r="E58258" t="s">
        <v>36</v>
      </c>
      <c r="F58258" t="s">
        <v>20</v>
      </c>
      <c r="G58258" t="s">
        <v>17</v>
      </c>
      <c r="H58258" t="s">
        <v>65011</v>
      </c>
      <c r="I58258" t="s">
        <v>65012</v>
      </c>
      <c r="J58258" t="s">
        <v>1347</v>
      </c>
      <c r="K58258" s="1">
        <v>38127</v>
      </c>
      <c r="L58258" s="2">
        <v>45558.365231481483</v>
      </c>
      <c r="M58258" s="2"/>
      <c r="N58258">
        <v>2004</v>
      </c>
    </row>
    <row r="58259" spans="1:14" x14ac:dyDescent="0.25">
      <c r="A58259">
        <v>2024</v>
      </c>
      <c r="B58259" t="s">
        <v>64974</v>
      </c>
      <c r="C58259" t="s">
        <v>64975</v>
      </c>
      <c r="D58259" t="s">
        <v>2934</v>
      </c>
      <c r="E58259" t="s">
        <v>36</v>
      </c>
      <c r="F58259" t="s">
        <v>20</v>
      </c>
      <c r="G58259" t="s">
        <v>17</v>
      </c>
      <c r="H58259" t="s">
        <v>65016</v>
      </c>
      <c r="I58259" t="s">
        <v>65017</v>
      </c>
      <c r="J58259" t="s">
        <v>131</v>
      </c>
      <c r="K58259" s="1">
        <v>37376</v>
      </c>
      <c r="L58259" s="2">
        <v>45575.50708333333</v>
      </c>
      <c r="M58259" s="2"/>
      <c r="N58259">
        <v>2002</v>
      </c>
    </row>
    <row r="58260" spans="1:14" x14ac:dyDescent="0.25">
      <c r="A58260">
        <v>2024</v>
      </c>
      <c r="B58260" t="s">
        <v>64974</v>
      </c>
      <c r="C58260" t="s">
        <v>64975</v>
      </c>
      <c r="D58260" t="s">
        <v>2934</v>
      </c>
      <c r="E58260" t="s">
        <v>36</v>
      </c>
      <c r="F58260" t="s">
        <v>20</v>
      </c>
      <c r="G58260" t="s">
        <v>17</v>
      </c>
      <c r="H58260" t="s">
        <v>65018</v>
      </c>
      <c r="I58260" t="s">
        <v>14628</v>
      </c>
      <c r="J58260" t="s">
        <v>245</v>
      </c>
      <c r="K58260" s="1">
        <v>35398</v>
      </c>
      <c r="L58260" s="2">
        <v>45667.448298611111</v>
      </c>
      <c r="M58260" s="2"/>
      <c r="N58260">
        <v>1996</v>
      </c>
    </row>
    <row r="58261" spans="1:14" x14ac:dyDescent="0.25">
      <c r="A58261">
        <v>2022</v>
      </c>
      <c r="B58261" t="s">
        <v>65019</v>
      </c>
      <c r="C58261" t="s">
        <v>65020</v>
      </c>
      <c r="D58261" t="s">
        <v>150</v>
      </c>
      <c r="E58261" t="s">
        <v>36</v>
      </c>
      <c r="F58261" t="s">
        <v>20</v>
      </c>
      <c r="G58261" t="s">
        <v>17</v>
      </c>
      <c r="H58261" t="s">
        <v>65021</v>
      </c>
      <c r="I58261" t="s">
        <v>65022</v>
      </c>
      <c r="J58261" t="s">
        <v>65023</v>
      </c>
      <c r="K58261" s="1">
        <v>39931</v>
      </c>
      <c r="L58261" s="2">
        <v>44841.560532407406</v>
      </c>
      <c r="M58261" s="2"/>
      <c r="N58261">
        <v>2009</v>
      </c>
    </row>
    <row r="58262" spans="1:14" x14ac:dyDescent="0.25">
      <c r="A58262">
        <v>2022</v>
      </c>
      <c r="B58262" t="s">
        <v>65019</v>
      </c>
      <c r="C58262" t="s">
        <v>65020</v>
      </c>
      <c r="D58262" t="s">
        <v>150</v>
      </c>
      <c r="E58262" t="s">
        <v>36</v>
      </c>
      <c r="F58262" t="s">
        <v>20</v>
      </c>
      <c r="G58262" t="s">
        <v>17</v>
      </c>
      <c r="H58262" t="s">
        <v>65024</v>
      </c>
      <c r="I58262" t="s">
        <v>65025</v>
      </c>
      <c r="J58262" t="s">
        <v>58</v>
      </c>
      <c r="K58262" s="1">
        <v>39962</v>
      </c>
      <c r="L58262" s="2">
        <v>44841.560532407406</v>
      </c>
      <c r="M58262" s="2"/>
      <c r="N58262">
        <v>2009</v>
      </c>
    </row>
    <row r="58263" spans="1:14" x14ac:dyDescent="0.25">
      <c r="A58263">
        <v>2022</v>
      </c>
      <c r="B58263" t="s">
        <v>65019</v>
      </c>
      <c r="C58263" t="s">
        <v>65020</v>
      </c>
      <c r="D58263" t="s">
        <v>150</v>
      </c>
      <c r="E58263" t="s">
        <v>36</v>
      </c>
      <c r="F58263" t="s">
        <v>20</v>
      </c>
      <c r="G58263" t="s">
        <v>17</v>
      </c>
      <c r="H58263" t="s">
        <v>65026</v>
      </c>
      <c r="I58263" t="s">
        <v>65027</v>
      </c>
      <c r="J58263" t="s">
        <v>337</v>
      </c>
      <c r="K58263" s="1">
        <v>40042</v>
      </c>
      <c r="L58263" s="2">
        <v>44841.560532407406</v>
      </c>
      <c r="M58263" s="2"/>
      <c r="N58263">
        <v>2009</v>
      </c>
    </row>
    <row r="58264" spans="1:14" x14ac:dyDescent="0.25">
      <c r="A58264">
        <v>2022</v>
      </c>
      <c r="B58264" t="s">
        <v>65019</v>
      </c>
      <c r="C58264" t="s">
        <v>65020</v>
      </c>
      <c r="D58264" t="s">
        <v>150</v>
      </c>
      <c r="E58264" t="s">
        <v>36</v>
      </c>
      <c r="F58264" t="s">
        <v>20</v>
      </c>
      <c r="G58264" t="s">
        <v>17</v>
      </c>
      <c r="H58264" t="s">
        <v>65028</v>
      </c>
      <c r="I58264" t="s">
        <v>65029</v>
      </c>
      <c r="J58264" t="s">
        <v>147</v>
      </c>
      <c r="K58264" s="1">
        <v>39883</v>
      </c>
      <c r="L58264" s="2">
        <v>44841.560532407406</v>
      </c>
      <c r="M58264" s="2"/>
      <c r="N58264">
        <v>2009</v>
      </c>
    </row>
    <row r="58265" spans="1:14" x14ac:dyDescent="0.25">
      <c r="A58265">
        <v>2022</v>
      </c>
      <c r="B58265" t="s">
        <v>65019</v>
      </c>
      <c r="C58265" t="s">
        <v>65020</v>
      </c>
      <c r="D58265" t="s">
        <v>150</v>
      </c>
      <c r="E58265" t="s">
        <v>36</v>
      </c>
      <c r="F58265" t="s">
        <v>20</v>
      </c>
      <c r="G58265" t="s">
        <v>17</v>
      </c>
      <c r="H58265" t="s">
        <v>65030</v>
      </c>
      <c r="I58265" t="s">
        <v>65031</v>
      </c>
      <c r="J58265" t="s">
        <v>591</v>
      </c>
      <c r="K58265" s="1">
        <v>39941</v>
      </c>
      <c r="L58265" s="2">
        <v>44841.560532407406</v>
      </c>
      <c r="M58265" s="2"/>
      <c r="N58265">
        <v>2009</v>
      </c>
    </row>
    <row r="58266" spans="1:14" x14ac:dyDescent="0.25">
      <c r="A58266">
        <v>2022</v>
      </c>
      <c r="B58266" t="s">
        <v>65019</v>
      </c>
      <c r="C58266" t="s">
        <v>65020</v>
      </c>
      <c r="D58266" t="s">
        <v>150</v>
      </c>
      <c r="E58266" t="s">
        <v>36</v>
      </c>
      <c r="F58266" t="s">
        <v>20</v>
      </c>
      <c r="G58266" t="s">
        <v>17</v>
      </c>
      <c r="H58266" t="s">
        <v>65032</v>
      </c>
      <c r="I58266" t="s">
        <v>65033</v>
      </c>
      <c r="J58266" t="s">
        <v>547</v>
      </c>
      <c r="K58266" s="1">
        <v>39866</v>
      </c>
      <c r="L58266" s="2">
        <v>44841.560532407406</v>
      </c>
      <c r="M58266" s="2"/>
      <c r="N58266">
        <v>2009</v>
      </c>
    </row>
    <row r="58267" spans="1:14" x14ac:dyDescent="0.25">
      <c r="A58267">
        <v>2022</v>
      </c>
      <c r="B58267" t="s">
        <v>65019</v>
      </c>
      <c r="C58267" t="s">
        <v>65020</v>
      </c>
      <c r="D58267" t="s">
        <v>150</v>
      </c>
      <c r="E58267" t="s">
        <v>36</v>
      </c>
      <c r="F58267" t="s">
        <v>20</v>
      </c>
      <c r="G58267" t="s">
        <v>17</v>
      </c>
      <c r="H58267" t="s">
        <v>65034</v>
      </c>
      <c r="I58267" t="s">
        <v>1744</v>
      </c>
      <c r="J58267" t="s">
        <v>1011</v>
      </c>
      <c r="K58267" s="1">
        <v>40268</v>
      </c>
      <c r="L58267" s="2">
        <v>44841.560532407406</v>
      </c>
      <c r="M58267" s="2"/>
      <c r="N58267">
        <v>2010</v>
      </c>
    </row>
    <row r="58268" spans="1:14" x14ac:dyDescent="0.25">
      <c r="A58268">
        <v>2022</v>
      </c>
      <c r="B58268" t="s">
        <v>65019</v>
      </c>
      <c r="C58268" t="s">
        <v>65020</v>
      </c>
      <c r="D58268" t="s">
        <v>150</v>
      </c>
      <c r="E58268" t="s">
        <v>36</v>
      </c>
      <c r="F58268" t="s">
        <v>20</v>
      </c>
      <c r="G58268" t="s">
        <v>17</v>
      </c>
      <c r="H58268" t="s">
        <v>65035</v>
      </c>
      <c r="I58268" t="s">
        <v>64923</v>
      </c>
      <c r="J58268" t="s">
        <v>3010</v>
      </c>
      <c r="K58268" s="1">
        <v>40335</v>
      </c>
      <c r="L58268" s="2">
        <v>44841.560532407406</v>
      </c>
      <c r="M58268" s="2"/>
      <c r="N58268">
        <v>2010</v>
      </c>
    </row>
    <row r="58269" spans="1:14" x14ac:dyDescent="0.25">
      <c r="A58269">
        <v>2022</v>
      </c>
      <c r="B58269" t="s">
        <v>65019</v>
      </c>
      <c r="C58269" t="s">
        <v>65020</v>
      </c>
      <c r="D58269" t="s">
        <v>150</v>
      </c>
      <c r="E58269" t="s">
        <v>36</v>
      </c>
      <c r="F58269" t="s">
        <v>20</v>
      </c>
      <c r="G58269" t="s">
        <v>17</v>
      </c>
      <c r="H58269" t="s">
        <v>65036</v>
      </c>
      <c r="I58269" t="s">
        <v>65037</v>
      </c>
      <c r="J58269" t="s">
        <v>128</v>
      </c>
      <c r="K58269" s="1">
        <v>40307</v>
      </c>
      <c r="L58269" s="2">
        <v>44841.560532407406</v>
      </c>
      <c r="M58269" s="2"/>
      <c r="N58269">
        <v>2010</v>
      </c>
    </row>
    <row r="58270" spans="1:14" x14ac:dyDescent="0.25">
      <c r="A58270">
        <v>2022</v>
      </c>
      <c r="B58270" t="s">
        <v>65019</v>
      </c>
      <c r="C58270" t="s">
        <v>65020</v>
      </c>
      <c r="D58270" t="s">
        <v>150</v>
      </c>
      <c r="E58270" t="s">
        <v>36</v>
      </c>
      <c r="F58270" t="s">
        <v>20</v>
      </c>
      <c r="G58270" t="s">
        <v>17</v>
      </c>
      <c r="H58270" t="s">
        <v>65038</v>
      </c>
      <c r="I58270" t="s">
        <v>64939</v>
      </c>
      <c r="J58270" t="s">
        <v>159</v>
      </c>
      <c r="K58270" s="1">
        <v>40533</v>
      </c>
      <c r="L58270" s="2">
        <v>44841.560532407406</v>
      </c>
      <c r="M58270" s="2"/>
      <c r="N58270">
        <v>2010</v>
      </c>
    </row>
    <row r="58271" spans="1:14" x14ac:dyDescent="0.25">
      <c r="A58271">
        <v>2022</v>
      </c>
      <c r="B58271" t="s">
        <v>65019</v>
      </c>
      <c r="C58271" t="s">
        <v>65020</v>
      </c>
      <c r="D58271" t="s">
        <v>150</v>
      </c>
      <c r="E58271" t="s">
        <v>36</v>
      </c>
      <c r="F58271" t="s">
        <v>20</v>
      </c>
      <c r="G58271" t="s">
        <v>17</v>
      </c>
      <c r="H58271" t="s">
        <v>65039</v>
      </c>
      <c r="I58271" t="s">
        <v>65040</v>
      </c>
      <c r="J58271" t="s">
        <v>398</v>
      </c>
      <c r="K58271" s="1">
        <v>40205</v>
      </c>
      <c r="L58271" s="2">
        <v>44841.560532407406</v>
      </c>
      <c r="M58271" s="2"/>
      <c r="N58271">
        <v>2010</v>
      </c>
    </row>
    <row r="58272" spans="1:14" x14ac:dyDescent="0.25">
      <c r="A58272">
        <v>2022</v>
      </c>
      <c r="B58272" t="s">
        <v>65019</v>
      </c>
      <c r="C58272" t="s">
        <v>65020</v>
      </c>
      <c r="D58272" t="s">
        <v>150</v>
      </c>
      <c r="E58272" t="s">
        <v>36</v>
      </c>
      <c r="F58272" t="s">
        <v>20</v>
      </c>
      <c r="G58272" t="s">
        <v>180</v>
      </c>
      <c r="H58272" t="s">
        <v>65041</v>
      </c>
      <c r="I58272" t="s">
        <v>65042</v>
      </c>
      <c r="J58272" t="s">
        <v>9508</v>
      </c>
      <c r="K58272" s="1">
        <v>40104</v>
      </c>
      <c r="L58272" s="2">
        <v>44853.693402777775</v>
      </c>
      <c r="M58272" s="2"/>
      <c r="N58272">
        <v>2009</v>
      </c>
    </row>
    <row r="58273" spans="1:14" x14ac:dyDescent="0.25">
      <c r="A58273">
        <v>2023</v>
      </c>
      <c r="B58273" t="s">
        <v>65019</v>
      </c>
      <c r="C58273" t="s">
        <v>65020</v>
      </c>
      <c r="D58273" t="s">
        <v>150</v>
      </c>
      <c r="E58273" t="s">
        <v>36</v>
      </c>
      <c r="F58273" t="s">
        <v>20</v>
      </c>
      <c r="G58273" t="s">
        <v>17</v>
      </c>
      <c r="H58273" t="s">
        <v>65035</v>
      </c>
      <c r="I58273" t="s">
        <v>64923</v>
      </c>
      <c r="J58273" t="s">
        <v>3010</v>
      </c>
      <c r="K58273" s="1">
        <v>40335</v>
      </c>
      <c r="L58273" s="2">
        <v>45160.521053240744</v>
      </c>
      <c r="M58273" s="2"/>
      <c r="N58273">
        <v>2010</v>
      </c>
    </row>
    <row r="58274" spans="1:14" x14ac:dyDescent="0.25">
      <c r="A58274">
        <v>2023</v>
      </c>
      <c r="B58274" t="s">
        <v>65019</v>
      </c>
      <c r="C58274" t="s">
        <v>65020</v>
      </c>
      <c r="D58274" t="s">
        <v>150</v>
      </c>
      <c r="E58274" t="s">
        <v>36</v>
      </c>
      <c r="F58274" t="s">
        <v>20</v>
      </c>
      <c r="G58274" t="s">
        <v>17</v>
      </c>
      <c r="H58274" t="s">
        <v>65039</v>
      </c>
      <c r="I58274" t="s">
        <v>65040</v>
      </c>
      <c r="J58274" t="s">
        <v>398</v>
      </c>
      <c r="K58274" s="1">
        <v>40205</v>
      </c>
      <c r="L58274" s="2">
        <v>45197.587384259263</v>
      </c>
      <c r="M58274" s="2"/>
      <c r="N58274">
        <v>2010</v>
      </c>
    </row>
    <row r="58275" spans="1:14" x14ac:dyDescent="0.25">
      <c r="A58275">
        <v>2023</v>
      </c>
      <c r="B58275" t="s">
        <v>65019</v>
      </c>
      <c r="C58275" t="s">
        <v>65020</v>
      </c>
      <c r="D58275" t="s">
        <v>150</v>
      </c>
      <c r="E58275" t="s">
        <v>36</v>
      </c>
      <c r="F58275" t="s">
        <v>20</v>
      </c>
      <c r="G58275" t="s">
        <v>17</v>
      </c>
      <c r="H58275" t="s">
        <v>65038</v>
      </c>
      <c r="I58275" t="s">
        <v>64939</v>
      </c>
      <c r="J58275" t="s">
        <v>159</v>
      </c>
      <c r="K58275" s="1">
        <v>40533</v>
      </c>
      <c r="L58275" s="2">
        <v>45197.587442129632</v>
      </c>
      <c r="M58275" s="2"/>
      <c r="N58275">
        <v>2010</v>
      </c>
    </row>
    <row r="58276" spans="1:14" x14ac:dyDescent="0.25">
      <c r="A58276">
        <v>2023</v>
      </c>
      <c r="B58276" t="s">
        <v>65019</v>
      </c>
      <c r="C58276" t="s">
        <v>65020</v>
      </c>
      <c r="D58276" t="s">
        <v>150</v>
      </c>
      <c r="E58276" t="s">
        <v>36</v>
      </c>
      <c r="F58276" t="s">
        <v>20</v>
      </c>
      <c r="G58276" t="s">
        <v>17</v>
      </c>
      <c r="H58276" t="s">
        <v>65043</v>
      </c>
      <c r="I58276" t="s">
        <v>65044</v>
      </c>
      <c r="J58276" t="s">
        <v>144</v>
      </c>
      <c r="K58276" s="1">
        <v>40358</v>
      </c>
      <c r="L58276" s="2">
        <v>45197.587488425925</v>
      </c>
      <c r="M58276" s="2"/>
      <c r="N58276">
        <v>2010</v>
      </c>
    </row>
    <row r="58277" spans="1:14" x14ac:dyDescent="0.25">
      <c r="A58277">
        <v>2023</v>
      </c>
      <c r="B58277" t="s">
        <v>65019</v>
      </c>
      <c r="C58277" t="s">
        <v>65020</v>
      </c>
      <c r="D58277" t="s">
        <v>150</v>
      </c>
      <c r="E58277" t="s">
        <v>36</v>
      </c>
      <c r="F58277" t="s">
        <v>20</v>
      </c>
      <c r="G58277" t="s">
        <v>17</v>
      </c>
      <c r="H58277" t="s">
        <v>65036</v>
      </c>
      <c r="I58277" t="s">
        <v>65037</v>
      </c>
      <c r="J58277" t="s">
        <v>128</v>
      </c>
      <c r="K58277" s="1">
        <v>40307</v>
      </c>
      <c r="L58277" s="2">
        <v>45197.587523148148</v>
      </c>
      <c r="M58277" s="2"/>
      <c r="N58277">
        <v>2010</v>
      </c>
    </row>
    <row r="58278" spans="1:14" x14ac:dyDescent="0.25">
      <c r="A58278">
        <v>2023</v>
      </c>
      <c r="B58278" t="s">
        <v>65019</v>
      </c>
      <c r="C58278" t="s">
        <v>65020</v>
      </c>
      <c r="D58278" t="s">
        <v>150</v>
      </c>
      <c r="E58278" t="s">
        <v>36</v>
      </c>
      <c r="F58278" t="s">
        <v>20</v>
      </c>
      <c r="G58278" t="s">
        <v>17</v>
      </c>
      <c r="H58278" t="s">
        <v>65034</v>
      </c>
      <c r="I58278" t="s">
        <v>1744</v>
      </c>
      <c r="J58278" t="s">
        <v>1011</v>
      </c>
      <c r="K58278" s="1">
        <v>40268</v>
      </c>
      <c r="L58278" s="2">
        <v>45197.587569444448</v>
      </c>
      <c r="M58278" s="2"/>
      <c r="N58278">
        <v>2010</v>
      </c>
    </row>
    <row r="58279" spans="1:14" x14ac:dyDescent="0.25">
      <c r="A58279">
        <v>2023</v>
      </c>
      <c r="B58279" t="s">
        <v>65019</v>
      </c>
      <c r="C58279" t="s">
        <v>65020</v>
      </c>
      <c r="D58279" t="s">
        <v>150</v>
      </c>
      <c r="E58279" t="s">
        <v>36</v>
      </c>
      <c r="F58279" t="s">
        <v>20</v>
      </c>
      <c r="G58279" t="s">
        <v>17</v>
      </c>
      <c r="H58279" t="s">
        <v>65045</v>
      </c>
      <c r="I58279" t="s">
        <v>65046</v>
      </c>
      <c r="J58279" t="s">
        <v>813</v>
      </c>
      <c r="K58279" s="1">
        <v>40263</v>
      </c>
      <c r="L58279" s="2">
        <v>45197.587638888886</v>
      </c>
      <c r="M58279" s="2"/>
      <c r="N58279">
        <v>2010</v>
      </c>
    </row>
    <row r="58280" spans="1:14" x14ac:dyDescent="0.25">
      <c r="A58280">
        <v>2023</v>
      </c>
      <c r="B58280" t="s">
        <v>65019</v>
      </c>
      <c r="C58280" t="s">
        <v>65020</v>
      </c>
      <c r="D58280" t="s">
        <v>150</v>
      </c>
      <c r="E58280" t="s">
        <v>36</v>
      </c>
      <c r="F58280" t="s">
        <v>20</v>
      </c>
      <c r="G58280" t="s">
        <v>17</v>
      </c>
      <c r="H58280" t="s">
        <v>65047</v>
      </c>
      <c r="I58280" t="s">
        <v>65048</v>
      </c>
      <c r="J58280" t="s">
        <v>39</v>
      </c>
      <c r="K58280" s="1">
        <v>40492</v>
      </c>
      <c r="L58280" s="2">
        <v>45197.587685185186</v>
      </c>
      <c r="M58280" s="2"/>
      <c r="N58280">
        <v>2010</v>
      </c>
    </row>
    <row r="58281" spans="1:14" x14ac:dyDescent="0.25">
      <c r="A58281">
        <v>2023</v>
      </c>
      <c r="B58281" t="s">
        <v>65019</v>
      </c>
      <c r="C58281" t="s">
        <v>65020</v>
      </c>
      <c r="D58281" t="s">
        <v>150</v>
      </c>
      <c r="E58281" t="s">
        <v>36</v>
      </c>
      <c r="F58281" t="s">
        <v>20</v>
      </c>
      <c r="G58281" t="s">
        <v>17</v>
      </c>
      <c r="H58281" t="s">
        <v>65049</v>
      </c>
      <c r="I58281" t="s">
        <v>65050</v>
      </c>
      <c r="J58281" t="s">
        <v>98</v>
      </c>
      <c r="K58281" s="1">
        <v>40351</v>
      </c>
      <c r="L58281" s="2">
        <v>45197.587731481479</v>
      </c>
      <c r="M58281" s="2"/>
      <c r="N58281">
        <v>2010</v>
      </c>
    </row>
    <row r="58282" spans="1:14" x14ac:dyDescent="0.25">
      <c r="A58282">
        <v>2023</v>
      </c>
      <c r="B58282" t="s">
        <v>65019</v>
      </c>
      <c r="C58282" t="s">
        <v>65020</v>
      </c>
      <c r="D58282" t="s">
        <v>150</v>
      </c>
      <c r="E58282" t="s">
        <v>36</v>
      </c>
      <c r="F58282" t="s">
        <v>20</v>
      </c>
      <c r="G58282" t="s">
        <v>1224</v>
      </c>
      <c r="H58282" t="s">
        <v>65051</v>
      </c>
      <c r="I58282" t="s">
        <v>26576</v>
      </c>
      <c r="J58282" t="s">
        <v>65052</v>
      </c>
      <c r="K58282" s="1">
        <v>40268</v>
      </c>
      <c r="L58282" s="2">
        <v>45211.38621527778</v>
      </c>
      <c r="M58282" s="2"/>
      <c r="N58282">
        <v>2010</v>
      </c>
    </row>
    <row r="58283" spans="1:14" x14ac:dyDescent="0.25">
      <c r="A58283">
        <v>2023</v>
      </c>
      <c r="B58283" t="s">
        <v>65019</v>
      </c>
      <c r="C58283" t="s">
        <v>65020</v>
      </c>
      <c r="D58283" t="s">
        <v>150</v>
      </c>
      <c r="E58283" t="s">
        <v>36</v>
      </c>
      <c r="F58283" t="s">
        <v>20</v>
      </c>
      <c r="G58283" t="s">
        <v>17</v>
      </c>
      <c r="H58283" t="s">
        <v>65053</v>
      </c>
      <c r="I58283" t="s">
        <v>65054</v>
      </c>
      <c r="J58283" t="s">
        <v>65055</v>
      </c>
      <c r="K58283" s="1">
        <v>40409</v>
      </c>
      <c r="L58283" s="2">
        <v>45211.386423611111</v>
      </c>
      <c r="M58283" s="2"/>
      <c r="N58283">
        <v>2010</v>
      </c>
    </row>
    <row r="58284" spans="1:14" x14ac:dyDescent="0.25">
      <c r="A58284">
        <v>2023</v>
      </c>
      <c r="B58284" t="s">
        <v>65019</v>
      </c>
      <c r="C58284" t="s">
        <v>65020</v>
      </c>
      <c r="D58284" t="s">
        <v>150</v>
      </c>
      <c r="E58284" t="s">
        <v>36</v>
      </c>
      <c r="F58284" t="s">
        <v>20</v>
      </c>
      <c r="G58284" t="s">
        <v>17</v>
      </c>
      <c r="H58284" t="s">
        <v>64937</v>
      </c>
      <c r="I58284" t="s">
        <v>16854</v>
      </c>
      <c r="J58284" t="s">
        <v>39</v>
      </c>
      <c r="K58284" s="1">
        <v>40749</v>
      </c>
      <c r="L58284" s="2">
        <v>45211.386574074073</v>
      </c>
      <c r="M58284" s="2"/>
      <c r="N58284">
        <v>2011</v>
      </c>
    </row>
    <row r="58285" spans="1:14" x14ac:dyDescent="0.25">
      <c r="A58285">
        <v>2023</v>
      </c>
      <c r="B58285" t="s">
        <v>65019</v>
      </c>
      <c r="C58285" t="s">
        <v>65020</v>
      </c>
      <c r="D58285" t="s">
        <v>150</v>
      </c>
      <c r="E58285" t="s">
        <v>36</v>
      </c>
      <c r="F58285" t="s">
        <v>20</v>
      </c>
      <c r="G58285" t="s">
        <v>17</v>
      </c>
      <c r="H58285" t="s">
        <v>65056</v>
      </c>
      <c r="I58285" t="s">
        <v>65057</v>
      </c>
      <c r="J58285" t="s">
        <v>2935</v>
      </c>
      <c r="K58285" s="1">
        <v>40208</v>
      </c>
      <c r="L58285" s="2">
        <v>45212</v>
      </c>
      <c r="M58285" s="2"/>
      <c r="N58285">
        <v>2010</v>
      </c>
    </row>
    <row r="58286" spans="1:14" x14ac:dyDescent="0.25">
      <c r="A58286">
        <v>2023</v>
      </c>
      <c r="B58286" t="s">
        <v>65019</v>
      </c>
      <c r="C58286" t="s">
        <v>65020</v>
      </c>
      <c r="D58286" t="s">
        <v>150</v>
      </c>
      <c r="E58286" t="s">
        <v>36</v>
      </c>
      <c r="F58286" t="s">
        <v>20</v>
      </c>
      <c r="G58286" t="s">
        <v>17</v>
      </c>
      <c r="H58286" t="s">
        <v>65058</v>
      </c>
      <c r="I58286" t="s">
        <v>65059</v>
      </c>
      <c r="J58286" t="s">
        <v>1014</v>
      </c>
      <c r="K58286" s="1">
        <v>40266</v>
      </c>
      <c r="L58286" s="2">
        <v>45212</v>
      </c>
      <c r="M58286" s="2"/>
      <c r="N58286">
        <v>2010</v>
      </c>
    </row>
    <row r="58287" spans="1:14" x14ac:dyDescent="0.25">
      <c r="A58287">
        <v>2022</v>
      </c>
      <c r="B58287" t="s">
        <v>65060</v>
      </c>
      <c r="C58287" t="s">
        <v>64893</v>
      </c>
      <c r="D58287" t="s">
        <v>1966</v>
      </c>
      <c r="E58287" t="s">
        <v>36</v>
      </c>
      <c r="F58287" t="s">
        <v>16</v>
      </c>
      <c r="G58287" t="s">
        <v>17</v>
      </c>
      <c r="H58287" t="s">
        <v>46054</v>
      </c>
      <c r="I58287" t="s">
        <v>46055</v>
      </c>
      <c r="J58287" t="s">
        <v>1731</v>
      </c>
      <c r="K58287" s="1">
        <v>40355</v>
      </c>
      <c r="L58287" s="2">
        <v>44840.351539351854</v>
      </c>
      <c r="M58287" s="2"/>
      <c r="N58287">
        <v>2010</v>
      </c>
    </row>
    <row r="58288" spans="1:14" x14ac:dyDescent="0.25">
      <c r="A58288">
        <v>2022</v>
      </c>
      <c r="B58288" t="s">
        <v>65060</v>
      </c>
      <c r="C58288" t="s">
        <v>64893</v>
      </c>
      <c r="D58288" t="s">
        <v>1966</v>
      </c>
      <c r="E58288" t="s">
        <v>36</v>
      </c>
      <c r="F58288" t="s">
        <v>16</v>
      </c>
      <c r="G58288" t="s">
        <v>17</v>
      </c>
      <c r="H58288" t="s">
        <v>65065</v>
      </c>
      <c r="I58288" t="s">
        <v>65066</v>
      </c>
      <c r="J58288" t="s">
        <v>700</v>
      </c>
      <c r="K58288" s="1">
        <v>40107</v>
      </c>
      <c r="L58288" s="2">
        <v>44840.351539351854</v>
      </c>
      <c r="M58288" s="2"/>
      <c r="N58288">
        <v>2009</v>
      </c>
    </row>
    <row r="58289" spans="1:14" x14ac:dyDescent="0.25">
      <c r="A58289">
        <v>2022</v>
      </c>
      <c r="B58289" t="s">
        <v>65060</v>
      </c>
      <c r="C58289" t="s">
        <v>64893</v>
      </c>
      <c r="D58289" t="s">
        <v>1966</v>
      </c>
      <c r="E58289" t="s">
        <v>36</v>
      </c>
      <c r="F58289" t="s">
        <v>16</v>
      </c>
      <c r="G58289" t="s">
        <v>17</v>
      </c>
      <c r="H58289" t="s">
        <v>65067</v>
      </c>
      <c r="I58289" t="s">
        <v>65068</v>
      </c>
      <c r="J58289" t="s">
        <v>929</v>
      </c>
      <c r="K58289" s="1">
        <v>39556</v>
      </c>
      <c r="L58289" s="2">
        <v>44840.351539351854</v>
      </c>
      <c r="M58289" s="2"/>
      <c r="N58289">
        <v>2008</v>
      </c>
    </row>
    <row r="58290" spans="1:14" x14ac:dyDescent="0.25">
      <c r="A58290">
        <v>2022</v>
      </c>
      <c r="B58290" t="s">
        <v>65060</v>
      </c>
      <c r="C58290" t="s">
        <v>64893</v>
      </c>
      <c r="D58290" t="s">
        <v>1966</v>
      </c>
      <c r="E58290" t="s">
        <v>36</v>
      </c>
      <c r="F58290" t="s">
        <v>16</v>
      </c>
      <c r="G58290" t="s">
        <v>17</v>
      </c>
      <c r="H58290" t="s">
        <v>65069</v>
      </c>
      <c r="I58290" t="s">
        <v>64944</v>
      </c>
      <c r="J58290" t="s">
        <v>2035</v>
      </c>
      <c r="K58290" s="1">
        <v>39497</v>
      </c>
      <c r="L58290" s="2">
        <v>44840.351539351854</v>
      </c>
      <c r="M58290" s="2"/>
      <c r="N58290">
        <v>2008</v>
      </c>
    </row>
    <row r="58291" spans="1:14" x14ac:dyDescent="0.25">
      <c r="A58291">
        <v>2022</v>
      </c>
      <c r="B58291" t="s">
        <v>65060</v>
      </c>
      <c r="C58291" t="s">
        <v>64893</v>
      </c>
      <c r="D58291" t="s">
        <v>1966</v>
      </c>
      <c r="E58291" t="s">
        <v>36</v>
      </c>
      <c r="F58291" t="s">
        <v>16</v>
      </c>
      <c r="G58291" t="s">
        <v>17</v>
      </c>
      <c r="H58291" t="s">
        <v>65070</v>
      </c>
      <c r="I58291" t="s">
        <v>65071</v>
      </c>
      <c r="J58291" t="s">
        <v>932</v>
      </c>
      <c r="K58291" s="1">
        <v>39778</v>
      </c>
      <c r="L58291" s="2">
        <v>44840.351539351854</v>
      </c>
      <c r="M58291" s="2"/>
      <c r="N58291">
        <v>2008</v>
      </c>
    </row>
    <row r="58292" spans="1:14" x14ac:dyDescent="0.25">
      <c r="A58292">
        <v>2022</v>
      </c>
      <c r="B58292" t="s">
        <v>65060</v>
      </c>
      <c r="C58292" t="s">
        <v>64893</v>
      </c>
      <c r="D58292" t="s">
        <v>1966</v>
      </c>
      <c r="E58292" t="s">
        <v>36</v>
      </c>
      <c r="F58292" t="s">
        <v>16</v>
      </c>
      <c r="G58292" t="s">
        <v>17</v>
      </c>
      <c r="H58292" t="s">
        <v>65072</v>
      </c>
      <c r="I58292" t="s">
        <v>65073</v>
      </c>
      <c r="J58292" t="s">
        <v>2444</v>
      </c>
      <c r="K58292" s="1">
        <v>39639</v>
      </c>
      <c r="L58292" s="2">
        <v>44840.351539351854</v>
      </c>
      <c r="M58292" s="2"/>
      <c r="N58292">
        <v>2008</v>
      </c>
    </row>
    <row r="58293" spans="1:14" x14ac:dyDescent="0.25">
      <c r="A58293">
        <v>2022</v>
      </c>
      <c r="B58293" t="s">
        <v>65060</v>
      </c>
      <c r="C58293" t="s">
        <v>64893</v>
      </c>
      <c r="D58293" t="s">
        <v>1966</v>
      </c>
      <c r="E58293" t="s">
        <v>36</v>
      </c>
      <c r="F58293" t="s">
        <v>16</v>
      </c>
      <c r="G58293" t="s">
        <v>17</v>
      </c>
      <c r="H58293" t="s">
        <v>65074</v>
      </c>
      <c r="I58293" t="s">
        <v>65075</v>
      </c>
      <c r="J58293" t="s">
        <v>673</v>
      </c>
      <c r="K58293" s="1">
        <v>39857</v>
      </c>
      <c r="L58293" s="2">
        <v>44840.351539351854</v>
      </c>
      <c r="M58293" s="2"/>
      <c r="N58293">
        <v>2009</v>
      </c>
    </row>
    <row r="58294" spans="1:14" x14ac:dyDescent="0.25">
      <c r="A58294">
        <v>2022</v>
      </c>
      <c r="B58294" t="s">
        <v>65060</v>
      </c>
      <c r="C58294" t="s">
        <v>64893</v>
      </c>
      <c r="D58294" t="s">
        <v>1966</v>
      </c>
      <c r="E58294" t="s">
        <v>36</v>
      </c>
      <c r="F58294" t="s">
        <v>16</v>
      </c>
      <c r="G58294" t="s">
        <v>17</v>
      </c>
      <c r="H58294" t="s">
        <v>65076</v>
      </c>
      <c r="I58294" t="s">
        <v>65077</v>
      </c>
      <c r="J58294" t="s">
        <v>40707</v>
      </c>
      <c r="K58294" s="1">
        <v>39572</v>
      </c>
      <c r="L58294" s="2">
        <v>44840.351539351854</v>
      </c>
      <c r="M58294" s="2"/>
      <c r="N58294">
        <v>2008</v>
      </c>
    </row>
    <row r="58295" spans="1:14" x14ac:dyDescent="0.25">
      <c r="A58295">
        <v>2022</v>
      </c>
      <c r="B58295" t="s">
        <v>65060</v>
      </c>
      <c r="C58295" t="s">
        <v>64893</v>
      </c>
      <c r="D58295" t="s">
        <v>1966</v>
      </c>
      <c r="E58295" t="s">
        <v>36</v>
      </c>
      <c r="F58295" t="s">
        <v>16</v>
      </c>
      <c r="G58295" t="s">
        <v>17</v>
      </c>
      <c r="H58295" t="s">
        <v>65061</v>
      </c>
      <c r="I58295" t="s">
        <v>65062</v>
      </c>
      <c r="J58295" t="s">
        <v>673</v>
      </c>
      <c r="K58295" s="1">
        <v>39125</v>
      </c>
      <c r="L58295" s="2">
        <v>44840.351539351854</v>
      </c>
      <c r="M58295" s="2"/>
      <c r="N58295">
        <v>2007</v>
      </c>
    </row>
    <row r="58296" spans="1:14" x14ac:dyDescent="0.25">
      <c r="A58296">
        <v>2022</v>
      </c>
      <c r="B58296" t="s">
        <v>65060</v>
      </c>
      <c r="C58296" t="s">
        <v>64893</v>
      </c>
      <c r="D58296" t="s">
        <v>1966</v>
      </c>
      <c r="E58296" t="s">
        <v>36</v>
      </c>
      <c r="F58296" t="s">
        <v>16</v>
      </c>
      <c r="G58296" t="s">
        <v>17</v>
      </c>
      <c r="H58296" t="s">
        <v>65078</v>
      </c>
      <c r="I58296" t="s">
        <v>2394</v>
      </c>
      <c r="J58296" t="s">
        <v>32542</v>
      </c>
      <c r="K58296" s="1">
        <v>39259</v>
      </c>
      <c r="L58296" s="2">
        <v>44840.351539351854</v>
      </c>
      <c r="M58296" s="2"/>
      <c r="N58296">
        <v>2007</v>
      </c>
    </row>
    <row r="58297" spans="1:14" x14ac:dyDescent="0.25">
      <c r="A58297">
        <v>2022</v>
      </c>
      <c r="B58297" t="s">
        <v>65060</v>
      </c>
      <c r="C58297" t="s">
        <v>64893</v>
      </c>
      <c r="D58297" t="s">
        <v>1966</v>
      </c>
      <c r="E58297" t="s">
        <v>36</v>
      </c>
      <c r="F58297" t="s">
        <v>16</v>
      </c>
      <c r="G58297" t="s">
        <v>17</v>
      </c>
      <c r="H58297" t="s">
        <v>65079</v>
      </c>
      <c r="I58297" t="s">
        <v>65080</v>
      </c>
      <c r="J58297" t="s">
        <v>65081</v>
      </c>
      <c r="K58297" s="1">
        <v>39161</v>
      </c>
      <c r="L58297" s="2">
        <v>44847.469328703701</v>
      </c>
      <c r="M58297" s="2"/>
      <c r="N58297">
        <v>2007</v>
      </c>
    </row>
    <row r="58298" spans="1:14" x14ac:dyDescent="0.25">
      <c r="A58298">
        <v>2022</v>
      </c>
      <c r="B58298" t="s">
        <v>65060</v>
      </c>
      <c r="C58298" t="s">
        <v>64893</v>
      </c>
      <c r="D58298" t="s">
        <v>1966</v>
      </c>
      <c r="E58298" t="s">
        <v>36</v>
      </c>
      <c r="F58298" t="s">
        <v>16</v>
      </c>
      <c r="G58298" t="s">
        <v>17</v>
      </c>
      <c r="H58298" t="s">
        <v>65082</v>
      </c>
      <c r="I58298" t="s">
        <v>65083</v>
      </c>
      <c r="J58298" t="s">
        <v>660</v>
      </c>
      <c r="K58298" s="1">
        <v>39342</v>
      </c>
      <c r="L58298" s="2">
        <v>44847.469386574077</v>
      </c>
      <c r="M58298" s="2"/>
      <c r="N58298">
        <v>2007</v>
      </c>
    </row>
    <row r="58299" spans="1:14" x14ac:dyDescent="0.25">
      <c r="A58299">
        <v>2022</v>
      </c>
      <c r="B58299" t="s">
        <v>65060</v>
      </c>
      <c r="C58299" t="s">
        <v>64893</v>
      </c>
      <c r="D58299" t="s">
        <v>1966</v>
      </c>
      <c r="E58299" t="s">
        <v>36</v>
      </c>
      <c r="F58299" t="s">
        <v>16</v>
      </c>
      <c r="G58299" t="s">
        <v>17</v>
      </c>
      <c r="H58299" t="s">
        <v>65084</v>
      </c>
      <c r="I58299" t="s">
        <v>65085</v>
      </c>
      <c r="J58299" t="s">
        <v>897</v>
      </c>
      <c r="K58299" s="1">
        <v>39337</v>
      </c>
      <c r="L58299" s="2">
        <v>44847.46947916667</v>
      </c>
      <c r="M58299" s="2"/>
      <c r="N58299">
        <v>2007</v>
      </c>
    </row>
    <row r="58300" spans="1:14" x14ac:dyDescent="0.25">
      <c r="A58300">
        <v>2022</v>
      </c>
      <c r="B58300" t="s">
        <v>65060</v>
      </c>
      <c r="C58300" t="s">
        <v>64893</v>
      </c>
      <c r="D58300" t="s">
        <v>1966</v>
      </c>
      <c r="E58300" t="s">
        <v>36</v>
      </c>
      <c r="F58300" t="s">
        <v>16</v>
      </c>
      <c r="G58300" t="s">
        <v>17</v>
      </c>
      <c r="H58300" t="s">
        <v>65086</v>
      </c>
      <c r="I58300" t="s">
        <v>65087</v>
      </c>
      <c r="J58300" t="s">
        <v>65088</v>
      </c>
      <c r="K58300" s="1">
        <v>39547</v>
      </c>
      <c r="L58300" s="2">
        <v>44854.670613425929</v>
      </c>
      <c r="M58300" s="2"/>
      <c r="N58300">
        <v>2008</v>
      </c>
    </row>
    <row r="58301" spans="1:14" x14ac:dyDescent="0.25">
      <c r="A58301">
        <v>2022</v>
      </c>
      <c r="B58301" t="s">
        <v>65060</v>
      </c>
      <c r="C58301" t="s">
        <v>64893</v>
      </c>
      <c r="D58301" t="s">
        <v>1966</v>
      </c>
      <c r="E58301" t="s">
        <v>36</v>
      </c>
      <c r="F58301" t="s">
        <v>16</v>
      </c>
      <c r="G58301" t="s">
        <v>17</v>
      </c>
      <c r="H58301" t="s">
        <v>65089</v>
      </c>
      <c r="I58301" t="s">
        <v>65090</v>
      </c>
      <c r="J58301" t="s">
        <v>1926</v>
      </c>
      <c r="K58301" s="1">
        <v>39354</v>
      </c>
      <c r="L58301" s="2">
        <v>44882.362476851849</v>
      </c>
      <c r="M58301" s="2"/>
      <c r="N58301">
        <v>2007</v>
      </c>
    </row>
    <row r="58302" spans="1:14" x14ac:dyDescent="0.25">
      <c r="A58302">
        <v>2023</v>
      </c>
      <c r="B58302" t="s">
        <v>65060</v>
      </c>
      <c r="C58302" t="s">
        <v>64893</v>
      </c>
      <c r="D58302" t="s">
        <v>1966</v>
      </c>
      <c r="E58302" t="s">
        <v>36</v>
      </c>
      <c r="F58302" t="s">
        <v>16</v>
      </c>
      <c r="G58302" t="s">
        <v>17</v>
      </c>
      <c r="H58302" t="s">
        <v>65065</v>
      </c>
      <c r="I58302" t="s">
        <v>65066</v>
      </c>
      <c r="J58302" t="s">
        <v>700</v>
      </c>
      <c r="K58302" s="1">
        <v>40107</v>
      </c>
      <c r="L58302" s="2">
        <v>45198.519780092596</v>
      </c>
      <c r="M58302" s="2"/>
      <c r="N58302">
        <v>2009</v>
      </c>
    </row>
    <row r="58303" spans="1:14" x14ac:dyDescent="0.25">
      <c r="A58303">
        <v>2023</v>
      </c>
      <c r="B58303" t="s">
        <v>65060</v>
      </c>
      <c r="C58303" t="s">
        <v>64893</v>
      </c>
      <c r="D58303" t="s">
        <v>1966</v>
      </c>
      <c r="E58303" t="s">
        <v>36</v>
      </c>
      <c r="F58303" t="s">
        <v>16</v>
      </c>
      <c r="G58303" t="s">
        <v>17</v>
      </c>
      <c r="H58303" t="s">
        <v>46054</v>
      </c>
      <c r="I58303" t="s">
        <v>46055</v>
      </c>
      <c r="J58303" t="s">
        <v>1731</v>
      </c>
      <c r="K58303" s="1">
        <v>40355</v>
      </c>
      <c r="L58303" s="2">
        <v>45198.519780092596</v>
      </c>
      <c r="M58303" s="2"/>
      <c r="N58303">
        <v>2010</v>
      </c>
    </row>
    <row r="58304" spans="1:14" x14ac:dyDescent="0.25">
      <c r="A58304">
        <v>2023</v>
      </c>
      <c r="B58304" t="s">
        <v>65060</v>
      </c>
      <c r="C58304" t="s">
        <v>64893</v>
      </c>
      <c r="D58304" t="s">
        <v>1966</v>
      </c>
      <c r="E58304" t="s">
        <v>36</v>
      </c>
      <c r="F58304" t="s">
        <v>16</v>
      </c>
      <c r="G58304" t="s">
        <v>17</v>
      </c>
      <c r="H58304" t="s">
        <v>65067</v>
      </c>
      <c r="I58304" t="s">
        <v>65068</v>
      </c>
      <c r="J58304" t="s">
        <v>929</v>
      </c>
      <c r="K58304" s="1">
        <v>39556</v>
      </c>
      <c r="L58304" s="2">
        <v>45198.519780092596</v>
      </c>
      <c r="M58304" s="2"/>
      <c r="N58304">
        <v>2008</v>
      </c>
    </row>
    <row r="58305" spans="1:14" x14ac:dyDescent="0.25">
      <c r="A58305">
        <v>2023</v>
      </c>
      <c r="B58305" t="s">
        <v>65060</v>
      </c>
      <c r="C58305" t="s">
        <v>64893</v>
      </c>
      <c r="D58305" t="s">
        <v>1966</v>
      </c>
      <c r="E58305" t="s">
        <v>36</v>
      </c>
      <c r="F58305" t="s">
        <v>16</v>
      </c>
      <c r="G58305" t="s">
        <v>17</v>
      </c>
      <c r="H58305" t="s">
        <v>65069</v>
      </c>
      <c r="I58305" t="s">
        <v>64944</v>
      </c>
      <c r="J58305" t="s">
        <v>2035</v>
      </c>
      <c r="K58305" s="1">
        <v>39497</v>
      </c>
      <c r="L58305" s="2">
        <v>45198.519780092596</v>
      </c>
      <c r="M58305" s="2"/>
      <c r="N58305">
        <v>2008</v>
      </c>
    </row>
    <row r="58306" spans="1:14" x14ac:dyDescent="0.25">
      <c r="A58306">
        <v>2023</v>
      </c>
      <c r="B58306" t="s">
        <v>65060</v>
      </c>
      <c r="C58306" t="s">
        <v>64893</v>
      </c>
      <c r="D58306" t="s">
        <v>1966</v>
      </c>
      <c r="E58306" t="s">
        <v>36</v>
      </c>
      <c r="F58306" t="s">
        <v>16</v>
      </c>
      <c r="G58306" t="s">
        <v>17</v>
      </c>
      <c r="H58306" t="s">
        <v>65070</v>
      </c>
      <c r="I58306" t="s">
        <v>65071</v>
      </c>
      <c r="J58306" t="s">
        <v>932</v>
      </c>
      <c r="K58306" s="1">
        <v>39778</v>
      </c>
      <c r="L58306" s="2">
        <v>45198.519780092596</v>
      </c>
      <c r="M58306" s="2"/>
      <c r="N58306">
        <v>2008</v>
      </c>
    </row>
    <row r="58307" spans="1:14" x14ac:dyDescent="0.25">
      <c r="A58307">
        <v>2023</v>
      </c>
      <c r="B58307" t="s">
        <v>65060</v>
      </c>
      <c r="C58307" t="s">
        <v>64893</v>
      </c>
      <c r="D58307" t="s">
        <v>1966</v>
      </c>
      <c r="E58307" t="s">
        <v>36</v>
      </c>
      <c r="F58307" t="s">
        <v>16</v>
      </c>
      <c r="G58307" t="s">
        <v>17</v>
      </c>
      <c r="H58307" t="s">
        <v>65074</v>
      </c>
      <c r="I58307" t="s">
        <v>65075</v>
      </c>
      <c r="J58307" t="s">
        <v>673</v>
      </c>
      <c r="K58307" s="1">
        <v>39857</v>
      </c>
      <c r="L58307" s="2">
        <v>45198.519780092596</v>
      </c>
      <c r="M58307" s="2"/>
      <c r="N58307">
        <v>2009</v>
      </c>
    </row>
    <row r="58308" spans="1:14" x14ac:dyDescent="0.25">
      <c r="A58308">
        <v>2023</v>
      </c>
      <c r="B58308" t="s">
        <v>65060</v>
      </c>
      <c r="C58308" t="s">
        <v>64893</v>
      </c>
      <c r="D58308" t="s">
        <v>1966</v>
      </c>
      <c r="E58308" t="s">
        <v>36</v>
      </c>
      <c r="F58308" t="s">
        <v>16</v>
      </c>
      <c r="G58308" t="s">
        <v>17</v>
      </c>
      <c r="H58308" t="s">
        <v>65076</v>
      </c>
      <c r="I58308" t="s">
        <v>65077</v>
      </c>
      <c r="J58308" t="s">
        <v>40707</v>
      </c>
      <c r="K58308" s="1">
        <v>39572</v>
      </c>
      <c r="L58308" s="2">
        <v>45198.519780092596</v>
      </c>
      <c r="M58308" s="2"/>
      <c r="N58308">
        <v>2008</v>
      </c>
    </row>
    <row r="58309" spans="1:14" x14ac:dyDescent="0.25">
      <c r="A58309">
        <v>2023</v>
      </c>
      <c r="B58309" t="s">
        <v>65060</v>
      </c>
      <c r="C58309" t="s">
        <v>64893</v>
      </c>
      <c r="D58309" t="s">
        <v>1966</v>
      </c>
      <c r="E58309" t="s">
        <v>36</v>
      </c>
      <c r="F58309" t="s">
        <v>16</v>
      </c>
      <c r="G58309" t="s">
        <v>17</v>
      </c>
      <c r="H58309" t="s">
        <v>65091</v>
      </c>
      <c r="I58309" t="s">
        <v>65092</v>
      </c>
      <c r="J58309" t="s">
        <v>366</v>
      </c>
      <c r="K58309" s="1">
        <v>39636</v>
      </c>
      <c r="L58309" s="2">
        <v>45198.519780092596</v>
      </c>
      <c r="M58309" s="2"/>
      <c r="N58309">
        <v>2008</v>
      </c>
    </row>
    <row r="58310" spans="1:14" x14ac:dyDescent="0.25">
      <c r="A58310">
        <v>2023</v>
      </c>
      <c r="B58310" t="s">
        <v>65060</v>
      </c>
      <c r="C58310" t="s">
        <v>64893</v>
      </c>
      <c r="D58310" t="s">
        <v>1966</v>
      </c>
      <c r="E58310" t="s">
        <v>36</v>
      </c>
      <c r="F58310" t="s">
        <v>16</v>
      </c>
      <c r="G58310" t="s">
        <v>17</v>
      </c>
      <c r="H58310" t="s">
        <v>64945</v>
      </c>
      <c r="I58310" t="s">
        <v>2638</v>
      </c>
      <c r="J58310" t="s">
        <v>5169</v>
      </c>
      <c r="K58310" s="1">
        <v>40723</v>
      </c>
      <c r="L58310" s="2">
        <v>45208.469652777778</v>
      </c>
      <c r="M58310" s="2"/>
      <c r="N58310">
        <v>2011</v>
      </c>
    </row>
    <row r="58311" spans="1:14" x14ac:dyDescent="0.25">
      <c r="A58311">
        <v>2023</v>
      </c>
      <c r="B58311" t="s">
        <v>65060</v>
      </c>
      <c r="C58311" t="s">
        <v>64893</v>
      </c>
      <c r="D58311" t="s">
        <v>1966</v>
      </c>
      <c r="E58311" t="s">
        <v>36</v>
      </c>
      <c r="F58311" t="s">
        <v>16</v>
      </c>
      <c r="G58311" t="s">
        <v>17</v>
      </c>
      <c r="H58311" t="s">
        <v>64943</v>
      </c>
      <c r="I58311" t="s">
        <v>64944</v>
      </c>
      <c r="J58311" t="s">
        <v>3671</v>
      </c>
      <c r="K58311" s="1">
        <v>40598</v>
      </c>
      <c r="L58311" s="2">
        <v>45208.46979166667</v>
      </c>
      <c r="M58311" s="2"/>
      <c r="N58311">
        <v>2011</v>
      </c>
    </row>
    <row r="58312" spans="1:14" x14ac:dyDescent="0.25">
      <c r="A58312">
        <v>2023</v>
      </c>
      <c r="B58312" t="s">
        <v>65060</v>
      </c>
      <c r="C58312" t="s">
        <v>64893</v>
      </c>
      <c r="D58312" t="s">
        <v>1966</v>
      </c>
      <c r="E58312" t="s">
        <v>36</v>
      </c>
      <c r="F58312" t="s">
        <v>16</v>
      </c>
      <c r="G58312" t="s">
        <v>17</v>
      </c>
      <c r="H58312" t="s">
        <v>65093</v>
      </c>
      <c r="I58312" t="s">
        <v>65094</v>
      </c>
      <c r="J58312" t="s">
        <v>926</v>
      </c>
      <c r="K58312" s="1">
        <v>40563</v>
      </c>
      <c r="L58312" s="2">
        <v>45208.470185185186</v>
      </c>
      <c r="M58312" s="2"/>
      <c r="N58312">
        <v>2011</v>
      </c>
    </row>
    <row r="58313" spans="1:14" x14ac:dyDescent="0.25">
      <c r="A58313">
        <v>2023</v>
      </c>
      <c r="B58313" t="s">
        <v>65060</v>
      </c>
      <c r="C58313" t="s">
        <v>64893</v>
      </c>
      <c r="D58313" t="s">
        <v>1966</v>
      </c>
      <c r="E58313" t="s">
        <v>36</v>
      </c>
      <c r="F58313" t="s">
        <v>16</v>
      </c>
      <c r="G58313" t="s">
        <v>17</v>
      </c>
      <c r="H58313" t="s">
        <v>65095</v>
      </c>
      <c r="I58313" t="s">
        <v>65096</v>
      </c>
      <c r="J58313" t="s">
        <v>570</v>
      </c>
      <c r="K58313" s="1">
        <v>40417</v>
      </c>
      <c r="L58313" s="2">
        <v>45224.349699074075</v>
      </c>
      <c r="M58313" s="2"/>
      <c r="N58313">
        <v>2010</v>
      </c>
    </row>
    <row r="58314" spans="1:14" x14ac:dyDescent="0.25">
      <c r="A58314">
        <v>2022</v>
      </c>
      <c r="B58314" t="s">
        <v>65097</v>
      </c>
      <c r="C58314" t="s">
        <v>65098</v>
      </c>
      <c r="D58314" t="s">
        <v>321</v>
      </c>
      <c r="E58314" t="s">
        <v>36</v>
      </c>
      <c r="F58314" t="s">
        <v>20</v>
      </c>
      <c r="G58314" t="s">
        <v>17</v>
      </c>
      <c r="H58314" t="s">
        <v>65099</v>
      </c>
      <c r="I58314" t="s">
        <v>64958</v>
      </c>
      <c r="J58314" t="s">
        <v>308</v>
      </c>
      <c r="K58314" s="1">
        <v>39613</v>
      </c>
      <c r="L58314" s="2">
        <v>44845.683379629627</v>
      </c>
      <c r="M58314" s="2"/>
      <c r="N58314">
        <v>2008</v>
      </c>
    </row>
    <row r="58315" spans="1:14" x14ac:dyDescent="0.25">
      <c r="A58315">
        <v>2022</v>
      </c>
      <c r="B58315" t="s">
        <v>65097</v>
      </c>
      <c r="C58315" t="s">
        <v>65098</v>
      </c>
      <c r="D58315" t="s">
        <v>321</v>
      </c>
      <c r="E58315" t="s">
        <v>36</v>
      </c>
      <c r="F58315" t="s">
        <v>20</v>
      </c>
      <c r="G58315" t="s">
        <v>17</v>
      </c>
      <c r="H58315" t="s">
        <v>65100</v>
      </c>
      <c r="I58315" t="s">
        <v>1744</v>
      </c>
      <c r="J58315" t="s">
        <v>32</v>
      </c>
      <c r="K58315" s="1">
        <v>39195</v>
      </c>
      <c r="L58315" s="2">
        <v>44845.683379629627</v>
      </c>
      <c r="M58315" s="2"/>
      <c r="N58315">
        <v>2007</v>
      </c>
    </row>
    <row r="58316" spans="1:14" x14ac:dyDescent="0.25">
      <c r="A58316">
        <v>2022</v>
      </c>
      <c r="B58316" t="s">
        <v>65097</v>
      </c>
      <c r="C58316" t="s">
        <v>65098</v>
      </c>
      <c r="D58316" t="s">
        <v>321</v>
      </c>
      <c r="E58316" t="s">
        <v>36</v>
      </c>
      <c r="F58316" t="s">
        <v>20</v>
      </c>
      <c r="G58316" t="s">
        <v>17</v>
      </c>
      <c r="H58316" t="s">
        <v>65101</v>
      </c>
      <c r="I58316" t="s">
        <v>10910</v>
      </c>
      <c r="J58316" t="s">
        <v>272</v>
      </c>
      <c r="K58316" s="1">
        <v>39466</v>
      </c>
      <c r="L58316" s="2">
        <v>44845.683379629627</v>
      </c>
      <c r="M58316" s="2"/>
      <c r="N58316">
        <v>2008</v>
      </c>
    </row>
    <row r="58317" spans="1:14" x14ac:dyDescent="0.25">
      <c r="A58317">
        <v>2022</v>
      </c>
      <c r="B58317" t="s">
        <v>65097</v>
      </c>
      <c r="C58317" t="s">
        <v>65098</v>
      </c>
      <c r="D58317" t="s">
        <v>321</v>
      </c>
      <c r="E58317" t="s">
        <v>36</v>
      </c>
      <c r="F58317" t="s">
        <v>20</v>
      </c>
      <c r="G58317" t="s">
        <v>17</v>
      </c>
      <c r="H58317" t="s">
        <v>65102</v>
      </c>
      <c r="I58317" t="s">
        <v>65103</v>
      </c>
      <c r="J58317" t="s">
        <v>95</v>
      </c>
      <c r="K58317" s="1">
        <v>39356</v>
      </c>
      <c r="L58317" s="2">
        <v>44845.683379629627</v>
      </c>
      <c r="M58317" s="2"/>
      <c r="N58317">
        <v>2007</v>
      </c>
    </row>
    <row r="58318" spans="1:14" x14ac:dyDescent="0.25">
      <c r="A58318">
        <v>2022</v>
      </c>
      <c r="B58318" t="s">
        <v>65097</v>
      </c>
      <c r="C58318" t="s">
        <v>65098</v>
      </c>
      <c r="D58318" t="s">
        <v>321</v>
      </c>
      <c r="E58318" t="s">
        <v>36</v>
      </c>
      <c r="F58318" t="s">
        <v>20</v>
      </c>
      <c r="G58318" t="s">
        <v>17</v>
      </c>
      <c r="H58318" t="s">
        <v>65104</v>
      </c>
      <c r="I58318" t="s">
        <v>7353</v>
      </c>
      <c r="J58318" t="s">
        <v>172</v>
      </c>
      <c r="K58318" s="1">
        <v>39275</v>
      </c>
      <c r="L58318" s="2">
        <v>44845.683379629627</v>
      </c>
      <c r="M58318" s="2"/>
      <c r="N58318">
        <v>2007</v>
      </c>
    </row>
    <row r="58319" spans="1:14" x14ac:dyDescent="0.25">
      <c r="A58319">
        <v>2022</v>
      </c>
      <c r="B58319" t="s">
        <v>65097</v>
      </c>
      <c r="C58319" t="s">
        <v>65098</v>
      </c>
      <c r="D58319" t="s">
        <v>321</v>
      </c>
      <c r="E58319" t="s">
        <v>36</v>
      </c>
      <c r="F58319" t="s">
        <v>20</v>
      </c>
      <c r="G58319" t="s">
        <v>17</v>
      </c>
      <c r="H58319" t="s">
        <v>65105</v>
      </c>
      <c r="I58319" t="s">
        <v>65106</v>
      </c>
      <c r="J58319" t="s">
        <v>65107</v>
      </c>
      <c r="K58319" s="1">
        <v>39138</v>
      </c>
      <c r="L58319" s="2">
        <v>44845.683379629627</v>
      </c>
      <c r="M58319" s="2"/>
      <c r="N58319">
        <v>2007</v>
      </c>
    </row>
    <row r="58320" spans="1:14" x14ac:dyDescent="0.25">
      <c r="A58320">
        <v>2022</v>
      </c>
      <c r="B58320" t="s">
        <v>65097</v>
      </c>
      <c r="C58320" t="s">
        <v>65098</v>
      </c>
      <c r="D58320" t="s">
        <v>321</v>
      </c>
      <c r="E58320" t="s">
        <v>36</v>
      </c>
      <c r="F58320" t="s">
        <v>20</v>
      </c>
      <c r="G58320" t="s">
        <v>17</v>
      </c>
      <c r="H58320" t="s">
        <v>65108</v>
      </c>
      <c r="I58320" t="s">
        <v>57654</v>
      </c>
      <c r="J58320" t="s">
        <v>386</v>
      </c>
      <c r="K58320" s="1">
        <v>40050</v>
      </c>
      <c r="L58320" s="2">
        <v>44845.683379629627</v>
      </c>
      <c r="M58320" s="2"/>
      <c r="N58320">
        <v>2009</v>
      </c>
    </row>
    <row r="58321" spans="1:14" x14ac:dyDescent="0.25">
      <c r="A58321">
        <v>2022</v>
      </c>
      <c r="B58321" t="s">
        <v>65097</v>
      </c>
      <c r="C58321" t="s">
        <v>65098</v>
      </c>
      <c r="D58321" t="s">
        <v>321</v>
      </c>
      <c r="E58321" t="s">
        <v>36</v>
      </c>
      <c r="F58321" t="s">
        <v>16</v>
      </c>
      <c r="G58321" t="s">
        <v>17</v>
      </c>
      <c r="H58321" t="s">
        <v>65109</v>
      </c>
      <c r="I58321" t="s">
        <v>57654</v>
      </c>
      <c r="J58321" t="s">
        <v>4159</v>
      </c>
      <c r="K58321" s="1">
        <v>39280</v>
      </c>
      <c r="L58321" s="2">
        <v>44845.683379629627</v>
      </c>
      <c r="M58321" s="2"/>
      <c r="N58321">
        <v>2007</v>
      </c>
    </row>
    <row r="58322" spans="1:14" x14ac:dyDescent="0.25">
      <c r="A58322">
        <v>2022</v>
      </c>
      <c r="B58322" t="s">
        <v>65097</v>
      </c>
      <c r="C58322" t="s">
        <v>65098</v>
      </c>
      <c r="D58322" t="s">
        <v>321</v>
      </c>
      <c r="E58322" t="s">
        <v>36</v>
      </c>
      <c r="F58322" t="s">
        <v>20</v>
      </c>
      <c r="G58322" t="s">
        <v>17</v>
      </c>
      <c r="H58322" t="s">
        <v>65110</v>
      </c>
      <c r="I58322" t="s">
        <v>65111</v>
      </c>
      <c r="J58322" t="s">
        <v>14579</v>
      </c>
      <c r="K58322" s="1">
        <v>39543</v>
      </c>
      <c r="L58322" s="2">
        <v>44882.363287037035</v>
      </c>
      <c r="M58322" s="2"/>
      <c r="N58322">
        <v>2008</v>
      </c>
    </row>
    <row r="58323" spans="1:14" x14ac:dyDescent="0.25">
      <c r="A58323">
        <v>2023</v>
      </c>
      <c r="B58323" t="s">
        <v>65097</v>
      </c>
      <c r="C58323" t="s">
        <v>65098</v>
      </c>
      <c r="D58323" t="s">
        <v>321</v>
      </c>
      <c r="E58323" t="s">
        <v>36</v>
      </c>
      <c r="F58323" t="s">
        <v>20</v>
      </c>
      <c r="G58323" t="s">
        <v>17</v>
      </c>
      <c r="H58323" t="s">
        <v>65101</v>
      </c>
      <c r="I58323" t="s">
        <v>10910</v>
      </c>
      <c r="J58323" t="s">
        <v>272</v>
      </c>
      <c r="K58323" s="1">
        <v>39466</v>
      </c>
      <c r="L58323" s="2">
        <v>45160.51767361111</v>
      </c>
      <c r="M58323" s="2"/>
      <c r="N58323">
        <v>2008</v>
      </c>
    </row>
    <row r="58324" spans="1:14" x14ac:dyDescent="0.25">
      <c r="A58324">
        <v>2023</v>
      </c>
      <c r="B58324" t="s">
        <v>65097</v>
      </c>
      <c r="C58324" t="s">
        <v>65098</v>
      </c>
      <c r="D58324" t="s">
        <v>321</v>
      </c>
      <c r="E58324" t="s">
        <v>36</v>
      </c>
      <c r="F58324" t="s">
        <v>20</v>
      </c>
      <c r="G58324" t="s">
        <v>17</v>
      </c>
      <c r="H58324" t="s">
        <v>65099</v>
      </c>
      <c r="I58324" t="s">
        <v>64958</v>
      </c>
      <c r="J58324" t="s">
        <v>308</v>
      </c>
      <c r="K58324" s="1">
        <v>39613</v>
      </c>
      <c r="L58324" s="2">
        <v>45160.51767361111</v>
      </c>
      <c r="M58324" s="2"/>
      <c r="N58324">
        <v>2008</v>
      </c>
    </row>
    <row r="58325" spans="1:14" x14ac:dyDescent="0.25">
      <c r="A58325">
        <v>2023</v>
      </c>
      <c r="B58325" t="s">
        <v>65097</v>
      </c>
      <c r="C58325" t="s">
        <v>65098</v>
      </c>
      <c r="D58325" t="s">
        <v>321</v>
      </c>
      <c r="E58325" t="s">
        <v>36</v>
      </c>
      <c r="F58325" t="s">
        <v>20</v>
      </c>
      <c r="G58325" t="s">
        <v>17</v>
      </c>
      <c r="H58325" t="s">
        <v>65021</v>
      </c>
      <c r="I58325" t="s">
        <v>65022</v>
      </c>
      <c r="J58325" t="s">
        <v>65023</v>
      </c>
      <c r="K58325" s="1">
        <v>39931</v>
      </c>
      <c r="L58325" s="2">
        <v>45160.51767361111</v>
      </c>
      <c r="M58325" s="2"/>
      <c r="N58325">
        <v>2009</v>
      </c>
    </row>
    <row r="58326" spans="1:14" x14ac:dyDescent="0.25">
      <c r="A58326">
        <v>2023</v>
      </c>
      <c r="B58326" t="s">
        <v>65097</v>
      </c>
      <c r="C58326" t="s">
        <v>65098</v>
      </c>
      <c r="D58326" t="s">
        <v>321</v>
      </c>
      <c r="E58326" t="s">
        <v>36</v>
      </c>
      <c r="F58326" t="s">
        <v>20</v>
      </c>
      <c r="G58326" t="s">
        <v>17</v>
      </c>
      <c r="H58326" t="s">
        <v>65024</v>
      </c>
      <c r="I58326" t="s">
        <v>65025</v>
      </c>
      <c r="J58326" t="s">
        <v>58</v>
      </c>
      <c r="K58326" s="1">
        <v>39962</v>
      </c>
      <c r="L58326" s="2">
        <v>45160.51767361111</v>
      </c>
      <c r="M58326" s="2"/>
      <c r="N58326">
        <v>2009</v>
      </c>
    </row>
    <row r="58327" spans="1:14" x14ac:dyDescent="0.25">
      <c r="A58327">
        <v>2023</v>
      </c>
      <c r="B58327" t="s">
        <v>65097</v>
      </c>
      <c r="C58327" t="s">
        <v>65098</v>
      </c>
      <c r="D58327" t="s">
        <v>321</v>
      </c>
      <c r="E58327" t="s">
        <v>36</v>
      </c>
      <c r="F58327" t="s">
        <v>20</v>
      </c>
      <c r="G58327" t="s">
        <v>17</v>
      </c>
      <c r="H58327" t="s">
        <v>65026</v>
      </c>
      <c r="I58327" t="s">
        <v>65027</v>
      </c>
      <c r="J58327" t="s">
        <v>337</v>
      </c>
      <c r="K58327" s="1">
        <v>40042</v>
      </c>
      <c r="L58327" s="2">
        <v>45160.51767361111</v>
      </c>
      <c r="M58327" s="2"/>
      <c r="N58327">
        <v>2009</v>
      </c>
    </row>
    <row r="58328" spans="1:14" x14ac:dyDescent="0.25">
      <c r="A58328">
        <v>2023</v>
      </c>
      <c r="B58328" t="s">
        <v>65097</v>
      </c>
      <c r="C58328" t="s">
        <v>65098</v>
      </c>
      <c r="D58328" t="s">
        <v>321</v>
      </c>
      <c r="E58328" t="s">
        <v>36</v>
      </c>
      <c r="F58328" t="s">
        <v>20</v>
      </c>
      <c r="G58328" t="s">
        <v>17</v>
      </c>
      <c r="H58328" t="s">
        <v>65028</v>
      </c>
      <c r="I58328" t="s">
        <v>65029</v>
      </c>
      <c r="J58328" t="s">
        <v>147</v>
      </c>
      <c r="K58328" s="1">
        <v>39883</v>
      </c>
      <c r="L58328" s="2">
        <v>45160.51767361111</v>
      </c>
      <c r="M58328" s="2"/>
      <c r="N58328">
        <v>2009</v>
      </c>
    </row>
    <row r="58329" spans="1:14" x14ac:dyDescent="0.25">
      <c r="A58329">
        <v>2023</v>
      </c>
      <c r="B58329" t="s">
        <v>65097</v>
      </c>
      <c r="C58329" t="s">
        <v>65098</v>
      </c>
      <c r="D58329" t="s">
        <v>321</v>
      </c>
      <c r="E58329" t="s">
        <v>36</v>
      </c>
      <c r="F58329" t="s">
        <v>20</v>
      </c>
      <c r="G58329" t="s">
        <v>17</v>
      </c>
      <c r="H58329" t="s">
        <v>65032</v>
      </c>
      <c r="I58329" t="s">
        <v>65033</v>
      </c>
      <c r="J58329" t="s">
        <v>547</v>
      </c>
      <c r="K58329" s="1">
        <v>39866</v>
      </c>
      <c r="L58329" s="2">
        <v>45160.51767361111</v>
      </c>
      <c r="M58329" s="2"/>
      <c r="N58329">
        <v>2009</v>
      </c>
    </row>
    <row r="58330" spans="1:14" x14ac:dyDescent="0.25">
      <c r="A58330">
        <v>2023</v>
      </c>
      <c r="B58330" t="s">
        <v>65097</v>
      </c>
      <c r="C58330" t="s">
        <v>65098</v>
      </c>
      <c r="D58330" t="s">
        <v>321</v>
      </c>
      <c r="E58330" t="s">
        <v>36</v>
      </c>
      <c r="F58330" t="s">
        <v>20</v>
      </c>
      <c r="G58330" t="s">
        <v>17</v>
      </c>
      <c r="H58330" t="s">
        <v>53836</v>
      </c>
      <c r="I58330" t="s">
        <v>53837</v>
      </c>
      <c r="J58330" t="s">
        <v>23</v>
      </c>
      <c r="K58330" s="1">
        <v>39933</v>
      </c>
      <c r="L58330" s="2">
        <v>45160.51767361111</v>
      </c>
      <c r="M58330" s="2"/>
      <c r="N58330">
        <v>2009</v>
      </c>
    </row>
    <row r="58331" spans="1:14" x14ac:dyDescent="0.25">
      <c r="A58331">
        <v>2023</v>
      </c>
      <c r="B58331" t="s">
        <v>65097</v>
      </c>
      <c r="C58331" t="s">
        <v>65098</v>
      </c>
      <c r="D58331" t="s">
        <v>321</v>
      </c>
      <c r="E58331" t="s">
        <v>36</v>
      </c>
      <c r="F58331" t="s">
        <v>20</v>
      </c>
      <c r="G58331" t="s">
        <v>17</v>
      </c>
      <c r="H58331" t="s">
        <v>65112</v>
      </c>
      <c r="I58331" t="s">
        <v>65113</v>
      </c>
      <c r="J58331" t="s">
        <v>1017</v>
      </c>
      <c r="K58331" s="1">
        <v>40173</v>
      </c>
      <c r="L58331" s="2">
        <v>45160.51767361111</v>
      </c>
      <c r="M58331" s="2"/>
      <c r="N58331">
        <v>2009</v>
      </c>
    </row>
    <row r="58332" spans="1:14" x14ac:dyDescent="0.25">
      <c r="A58332">
        <v>2023</v>
      </c>
      <c r="B58332" t="s">
        <v>65097</v>
      </c>
      <c r="C58332" t="s">
        <v>65098</v>
      </c>
      <c r="D58332" t="s">
        <v>321</v>
      </c>
      <c r="E58332" t="s">
        <v>36</v>
      </c>
      <c r="F58332" t="s">
        <v>20</v>
      </c>
      <c r="G58332" t="s">
        <v>17</v>
      </c>
      <c r="H58332" t="s">
        <v>38842</v>
      </c>
      <c r="I58332" t="s">
        <v>38843</v>
      </c>
      <c r="J58332" t="s">
        <v>67</v>
      </c>
      <c r="K58332" s="1">
        <v>39928</v>
      </c>
      <c r="L58332" s="2">
        <v>45160.51767361111</v>
      </c>
      <c r="M58332" s="2"/>
      <c r="N58332">
        <v>2009</v>
      </c>
    </row>
    <row r="58333" spans="1:14" x14ac:dyDescent="0.25">
      <c r="A58333">
        <v>2023</v>
      </c>
      <c r="B58333" t="s">
        <v>65097</v>
      </c>
      <c r="C58333" t="s">
        <v>65098</v>
      </c>
      <c r="D58333" t="s">
        <v>321</v>
      </c>
      <c r="E58333" t="s">
        <v>36</v>
      </c>
      <c r="F58333" t="s">
        <v>20</v>
      </c>
      <c r="G58333" t="s">
        <v>180</v>
      </c>
      <c r="H58333" t="s">
        <v>65041</v>
      </c>
      <c r="I58333" t="s">
        <v>65042</v>
      </c>
      <c r="J58333" t="s">
        <v>9508</v>
      </c>
      <c r="K58333" s="1">
        <v>40104</v>
      </c>
      <c r="L58333" s="2">
        <v>45161.341817129629</v>
      </c>
      <c r="M58333" s="2"/>
      <c r="N58333">
        <v>2009</v>
      </c>
    </row>
    <row r="58334" spans="1:14" x14ac:dyDescent="0.25">
      <c r="A58334">
        <v>2023</v>
      </c>
      <c r="B58334" t="s">
        <v>65097</v>
      </c>
      <c r="C58334" t="s">
        <v>65098</v>
      </c>
      <c r="D58334" t="s">
        <v>321</v>
      </c>
      <c r="E58334" t="s">
        <v>36</v>
      </c>
      <c r="F58334" t="s">
        <v>20</v>
      </c>
      <c r="G58334" t="s">
        <v>17</v>
      </c>
      <c r="H58334" t="s">
        <v>65030</v>
      </c>
      <c r="I58334" t="s">
        <v>65031</v>
      </c>
      <c r="J58334" t="s">
        <v>591</v>
      </c>
      <c r="K58334" s="1">
        <v>39941</v>
      </c>
      <c r="L58334" s="2">
        <v>45163.347754629627</v>
      </c>
      <c r="M58334" s="2"/>
      <c r="N58334">
        <v>2009</v>
      </c>
    </row>
    <row r="58335" spans="1:14" x14ac:dyDescent="0.25">
      <c r="A58335">
        <v>2024</v>
      </c>
      <c r="B58335" t="s">
        <v>65097</v>
      </c>
      <c r="C58335" t="s">
        <v>65098</v>
      </c>
      <c r="D58335" t="s">
        <v>321</v>
      </c>
      <c r="E58335" t="s">
        <v>36</v>
      </c>
      <c r="F58335" t="s">
        <v>20</v>
      </c>
      <c r="G58335" t="s">
        <v>17</v>
      </c>
      <c r="H58335" t="s">
        <v>53836</v>
      </c>
      <c r="I58335" t="s">
        <v>53837</v>
      </c>
      <c r="J58335" t="s">
        <v>23</v>
      </c>
      <c r="K58335" s="1">
        <v>39933</v>
      </c>
      <c r="L58335" s="2">
        <v>45565.708344907405</v>
      </c>
      <c r="M58335" s="2"/>
      <c r="N58335">
        <v>2009</v>
      </c>
    </row>
    <row r="58336" spans="1:14" x14ac:dyDescent="0.25">
      <c r="A58336">
        <v>2024</v>
      </c>
      <c r="B58336" t="s">
        <v>65097</v>
      </c>
      <c r="C58336" t="s">
        <v>65098</v>
      </c>
      <c r="D58336" t="s">
        <v>321</v>
      </c>
      <c r="E58336" t="s">
        <v>36</v>
      </c>
      <c r="F58336" t="s">
        <v>20</v>
      </c>
      <c r="G58336" t="s">
        <v>17</v>
      </c>
      <c r="H58336" t="s">
        <v>65024</v>
      </c>
      <c r="I58336" t="s">
        <v>65025</v>
      </c>
      <c r="J58336" t="s">
        <v>58</v>
      </c>
      <c r="K58336" s="1">
        <v>39962</v>
      </c>
      <c r="L58336" s="2">
        <v>45565.708344907405</v>
      </c>
      <c r="M58336" s="2"/>
      <c r="N58336">
        <v>2009</v>
      </c>
    </row>
    <row r="58337" spans="1:14" x14ac:dyDescent="0.25">
      <c r="A58337">
        <v>2024</v>
      </c>
      <c r="B58337" t="s">
        <v>65097</v>
      </c>
      <c r="C58337" t="s">
        <v>65098</v>
      </c>
      <c r="D58337" t="s">
        <v>321</v>
      </c>
      <c r="E58337" t="s">
        <v>36</v>
      </c>
      <c r="F58337" t="s">
        <v>20</v>
      </c>
      <c r="G58337" t="s">
        <v>17</v>
      </c>
      <c r="H58337" t="s">
        <v>65112</v>
      </c>
      <c r="I58337" t="s">
        <v>65113</v>
      </c>
      <c r="J58337" t="s">
        <v>1017</v>
      </c>
      <c r="K58337" s="1">
        <v>40173</v>
      </c>
      <c r="L58337" s="2">
        <v>45565.708344907405</v>
      </c>
      <c r="M58337" s="2"/>
      <c r="N58337">
        <v>2009</v>
      </c>
    </row>
    <row r="58338" spans="1:14" x14ac:dyDescent="0.25">
      <c r="A58338">
        <v>2024</v>
      </c>
      <c r="B58338" t="s">
        <v>65097</v>
      </c>
      <c r="C58338" t="s">
        <v>65098</v>
      </c>
      <c r="D58338" t="s">
        <v>321</v>
      </c>
      <c r="E58338" t="s">
        <v>36</v>
      </c>
      <c r="F58338" t="s">
        <v>20</v>
      </c>
      <c r="G58338" t="s">
        <v>17</v>
      </c>
      <c r="H58338" t="s">
        <v>38842</v>
      </c>
      <c r="I58338" t="s">
        <v>38843</v>
      </c>
      <c r="J58338" t="s">
        <v>67</v>
      </c>
      <c r="K58338" s="1">
        <v>39928</v>
      </c>
      <c r="L58338" s="2">
        <v>45565.708344907405</v>
      </c>
      <c r="M58338" s="2"/>
      <c r="N58338">
        <v>2009</v>
      </c>
    </row>
    <row r="58339" spans="1:14" x14ac:dyDescent="0.25">
      <c r="A58339">
        <v>2024</v>
      </c>
      <c r="B58339" t="s">
        <v>65097</v>
      </c>
      <c r="C58339" t="s">
        <v>65098</v>
      </c>
      <c r="D58339" t="s">
        <v>321</v>
      </c>
      <c r="E58339" t="s">
        <v>36</v>
      </c>
      <c r="F58339" t="s">
        <v>20</v>
      </c>
      <c r="G58339" t="s">
        <v>17</v>
      </c>
      <c r="H58339" t="s">
        <v>65026</v>
      </c>
      <c r="I58339" t="s">
        <v>65027</v>
      </c>
      <c r="J58339" t="s">
        <v>337</v>
      </c>
      <c r="K58339" s="1">
        <v>40042</v>
      </c>
      <c r="L58339" s="2">
        <v>45565.708344907405</v>
      </c>
      <c r="M58339" s="2"/>
      <c r="N58339">
        <v>2009</v>
      </c>
    </row>
    <row r="58340" spans="1:14" x14ac:dyDescent="0.25">
      <c r="A58340">
        <v>2024</v>
      </c>
      <c r="B58340" t="s">
        <v>65097</v>
      </c>
      <c r="C58340" t="s">
        <v>65098</v>
      </c>
      <c r="D58340" t="s">
        <v>321</v>
      </c>
      <c r="E58340" t="s">
        <v>36</v>
      </c>
      <c r="F58340" t="s">
        <v>20</v>
      </c>
      <c r="G58340" t="s">
        <v>180</v>
      </c>
      <c r="H58340" t="s">
        <v>65041</v>
      </c>
      <c r="I58340" t="s">
        <v>65042</v>
      </c>
      <c r="J58340" t="s">
        <v>9508</v>
      </c>
      <c r="K58340" s="1">
        <v>40104</v>
      </c>
      <c r="L58340" s="2">
        <v>45565.708344907405</v>
      </c>
      <c r="M58340" s="2"/>
      <c r="N58340">
        <v>2009</v>
      </c>
    </row>
    <row r="58341" spans="1:14" x14ac:dyDescent="0.25">
      <c r="A58341">
        <v>2024</v>
      </c>
      <c r="B58341" t="s">
        <v>65097</v>
      </c>
      <c r="C58341" t="s">
        <v>65098</v>
      </c>
      <c r="D58341" t="s">
        <v>321</v>
      </c>
      <c r="E58341" t="s">
        <v>36</v>
      </c>
      <c r="F58341" t="s">
        <v>20</v>
      </c>
      <c r="G58341" t="s">
        <v>17</v>
      </c>
      <c r="H58341" t="s">
        <v>65032</v>
      </c>
      <c r="I58341" t="s">
        <v>65033</v>
      </c>
      <c r="J58341" t="s">
        <v>547</v>
      </c>
      <c r="K58341" s="1">
        <v>39866</v>
      </c>
      <c r="L58341" s="2">
        <v>45565.708344907405</v>
      </c>
      <c r="M58341" s="2"/>
      <c r="N58341">
        <v>2009</v>
      </c>
    </row>
    <row r="58342" spans="1:14" x14ac:dyDescent="0.25">
      <c r="A58342">
        <v>2024</v>
      </c>
      <c r="B58342" t="s">
        <v>65097</v>
      </c>
      <c r="C58342" t="s">
        <v>65098</v>
      </c>
      <c r="D58342" t="s">
        <v>321</v>
      </c>
      <c r="E58342" t="s">
        <v>36</v>
      </c>
      <c r="F58342" t="s">
        <v>20</v>
      </c>
      <c r="G58342" t="s">
        <v>17</v>
      </c>
      <c r="H58342" t="s">
        <v>65114</v>
      </c>
      <c r="I58342" t="s">
        <v>65115</v>
      </c>
      <c r="J58342" t="s">
        <v>813</v>
      </c>
      <c r="K58342" s="1">
        <v>40101</v>
      </c>
      <c r="L58342" s="2">
        <v>45565.708344907405</v>
      </c>
      <c r="M58342" s="2"/>
      <c r="N58342">
        <v>2009</v>
      </c>
    </row>
    <row r="58343" spans="1:14" x14ac:dyDescent="0.25">
      <c r="A58343">
        <v>2024</v>
      </c>
      <c r="B58343" t="s">
        <v>65097</v>
      </c>
      <c r="C58343" t="s">
        <v>65098</v>
      </c>
      <c r="D58343" t="s">
        <v>321</v>
      </c>
      <c r="E58343" t="s">
        <v>36</v>
      </c>
      <c r="F58343" t="s">
        <v>20</v>
      </c>
      <c r="G58343" t="s">
        <v>17</v>
      </c>
      <c r="H58343" t="s">
        <v>46501</v>
      </c>
      <c r="I58343" t="s">
        <v>46502</v>
      </c>
      <c r="J58343" t="s">
        <v>172</v>
      </c>
      <c r="K58343" s="1">
        <v>39891</v>
      </c>
      <c r="L58343" s="2">
        <v>45565.708344907405</v>
      </c>
      <c r="M58343" s="2">
        <v>45709</v>
      </c>
      <c r="N58343">
        <v>2009</v>
      </c>
    </row>
    <row r="58344" spans="1:14" x14ac:dyDescent="0.25">
      <c r="A58344">
        <v>2024</v>
      </c>
      <c r="B58344" t="s">
        <v>65097</v>
      </c>
      <c r="C58344" t="s">
        <v>65098</v>
      </c>
      <c r="D58344" t="s">
        <v>321</v>
      </c>
      <c r="E58344" t="s">
        <v>36</v>
      </c>
      <c r="F58344" t="s">
        <v>20</v>
      </c>
      <c r="G58344" t="s">
        <v>17</v>
      </c>
      <c r="H58344" t="s">
        <v>47601</v>
      </c>
      <c r="I58344" t="s">
        <v>15604</v>
      </c>
      <c r="J58344" t="s">
        <v>289</v>
      </c>
      <c r="K58344" s="1">
        <v>39982</v>
      </c>
      <c r="L58344" s="2">
        <v>45565.708344907405</v>
      </c>
      <c r="M58344" s="2"/>
      <c r="N58344">
        <v>2009</v>
      </c>
    </row>
    <row r="58345" spans="1:14" x14ac:dyDescent="0.25">
      <c r="A58345">
        <v>2024</v>
      </c>
      <c r="B58345" t="s">
        <v>65097</v>
      </c>
      <c r="C58345" t="s">
        <v>65098</v>
      </c>
      <c r="D58345" t="s">
        <v>321</v>
      </c>
      <c r="E58345" t="s">
        <v>36</v>
      </c>
      <c r="F58345" t="s">
        <v>20</v>
      </c>
      <c r="G58345" t="s">
        <v>17</v>
      </c>
      <c r="H58345" t="s">
        <v>46503</v>
      </c>
      <c r="I58345" t="s">
        <v>46504</v>
      </c>
      <c r="J58345" t="s">
        <v>240</v>
      </c>
      <c r="K58345" s="1">
        <v>39886</v>
      </c>
      <c r="L58345" s="2">
        <v>45565.708344907405</v>
      </c>
      <c r="M58345" s="2"/>
      <c r="N58345">
        <v>2009</v>
      </c>
    </row>
    <row r="58346" spans="1:14" x14ac:dyDescent="0.25">
      <c r="A58346">
        <v>2024</v>
      </c>
      <c r="B58346" t="s">
        <v>65097</v>
      </c>
      <c r="C58346" t="s">
        <v>65098</v>
      </c>
      <c r="D58346" t="s">
        <v>321</v>
      </c>
      <c r="E58346" t="s">
        <v>36</v>
      </c>
      <c r="F58346" t="s">
        <v>20</v>
      </c>
      <c r="G58346" t="s">
        <v>17</v>
      </c>
      <c r="H58346" t="s">
        <v>55043</v>
      </c>
      <c r="I58346" t="s">
        <v>40616</v>
      </c>
      <c r="J58346" t="s">
        <v>30</v>
      </c>
      <c r="K58346" s="1">
        <v>39940</v>
      </c>
      <c r="L58346" s="2">
        <v>45687.73065972222</v>
      </c>
      <c r="M58346" s="2"/>
      <c r="N58346">
        <v>2009</v>
      </c>
    </row>
    <row r="58347" spans="1:14" x14ac:dyDescent="0.25">
      <c r="A58347">
        <v>2022</v>
      </c>
      <c r="B58347" t="s">
        <v>65116</v>
      </c>
      <c r="C58347" t="s">
        <v>64893</v>
      </c>
      <c r="D58347" t="s">
        <v>2020</v>
      </c>
      <c r="E58347" t="s">
        <v>36</v>
      </c>
      <c r="F58347" t="s">
        <v>16</v>
      </c>
      <c r="G58347" t="s">
        <v>17</v>
      </c>
      <c r="H58347" t="s">
        <v>65117</v>
      </c>
      <c r="I58347" t="s">
        <v>65118</v>
      </c>
      <c r="J58347" t="s">
        <v>700</v>
      </c>
      <c r="K58347" s="1">
        <v>39093</v>
      </c>
      <c r="L58347" s="2">
        <v>44840.352881944447</v>
      </c>
      <c r="M58347" s="2"/>
      <c r="N58347">
        <v>2007</v>
      </c>
    </row>
    <row r="58348" spans="1:14" x14ac:dyDescent="0.25">
      <c r="A58348">
        <v>2022</v>
      </c>
      <c r="B58348" t="s">
        <v>65116</v>
      </c>
      <c r="C58348" t="s">
        <v>64893</v>
      </c>
      <c r="D58348" t="s">
        <v>2020</v>
      </c>
      <c r="E58348" t="s">
        <v>36</v>
      </c>
      <c r="F58348" t="s">
        <v>16</v>
      </c>
      <c r="G58348" t="s">
        <v>17</v>
      </c>
      <c r="H58348" t="s">
        <v>65119</v>
      </c>
      <c r="I58348" t="s">
        <v>65120</v>
      </c>
      <c r="J58348" t="s">
        <v>700</v>
      </c>
      <c r="K58348" s="1">
        <v>39283</v>
      </c>
      <c r="L58348" s="2">
        <v>44840.352881944447</v>
      </c>
      <c r="M58348" s="2"/>
      <c r="N58348">
        <v>2007</v>
      </c>
    </row>
    <row r="58349" spans="1:14" x14ac:dyDescent="0.25">
      <c r="A58349">
        <v>2022</v>
      </c>
      <c r="B58349" t="s">
        <v>65116</v>
      </c>
      <c r="C58349" t="s">
        <v>64893</v>
      </c>
      <c r="D58349" t="s">
        <v>2020</v>
      </c>
      <c r="E58349" t="s">
        <v>36</v>
      </c>
      <c r="F58349" t="s">
        <v>16</v>
      </c>
      <c r="G58349" t="s">
        <v>17</v>
      </c>
      <c r="H58349" t="s">
        <v>65121</v>
      </c>
      <c r="I58349" t="s">
        <v>65122</v>
      </c>
      <c r="J58349" t="s">
        <v>926</v>
      </c>
      <c r="K58349" s="1">
        <v>39034</v>
      </c>
      <c r="L58349" s="2">
        <v>44840.352881944447</v>
      </c>
      <c r="M58349" s="2"/>
      <c r="N58349">
        <v>2006</v>
      </c>
    </row>
    <row r="58350" spans="1:14" x14ac:dyDescent="0.25">
      <c r="A58350">
        <v>2022</v>
      </c>
      <c r="B58350" t="s">
        <v>65116</v>
      </c>
      <c r="C58350" t="s">
        <v>64893</v>
      </c>
      <c r="D58350" t="s">
        <v>2020</v>
      </c>
      <c r="E58350" t="s">
        <v>36</v>
      </c>
      <c r="F58350" t="s">
        <v>16</v>
      </c>
      <c r="G58350" t="s">
        <v>17</v>
      </c>
      <c r="H58350" t="s">
        <v>65123</v>
      </c>
      <c r="I58350" t="s">
        <v>65124</v>
      </c>
      <c r="J58350" t="s">
        <v>926</v>
      </c>
      <c r="K58350" s="1">
        <v>38994</v>
      </c>
      <c r="L58350" s="2">
        <v>44840.352881944447</v>
      </c>
      <c r="M58350" s="2"/>
      <c r="N58350">
        <v>2006</v>
      </c>
    </row>
    <row r="58351" spans="1:14" x14ac:dyDescent="0.25">
      <c r="A58351">
        <v>2022</v>
      </c>
      <c r="B58351" t="s">
        <v>65116</v>
      </c>
      <c r="C58351" t="s">
        <v>64893</v>
      </c>
      <c r="D58351" t="s">
        <v>2020</v>
      </c>
      <c r="E58351" t="s">
        <v>36</v>
      </c>
      <c r="F58351" t="s">
        <v>16</v>
      </c>
      <c r="G58351" t="s">
        <v>17</v>
      </c>
      <c r="H58351" t="s">
        <v>65125</v>
      </c>
      <c r="I58351" t="s">
        <v>65124</v>
      </c>
      <c r="J58351" t="s">
        <v>897</v>
      </c>
      <c r="K58351" s="1">
        <v>38994</v>
      </c>
      <c r="L58351" s="2">
        <v>44840.352881944447</v>
      </c>
      <c r="M58351" s="2"/>
      <c r="N58351">
        <v>2006</v>
      </c>
    </row>
    <row r="58352" spans="1:14" x14ac:dyDescent="0.25">
      <c r="A58352">
        <v>2022</v>
      </c>
      <c r="B58352" t="s">
        <v>65116</v>
      </c>
      <c r="C58352" t="s">
        <v>64893</v>
      </c>
      <c r="D58352" t="s">
        <v>2020</v>
      </c>
      <c r="E58352" t="s">
        <v>36</v>
      </c>
      <c r="F58352" t="s">
        <v>16</v>
      </c>
      <c r="G58352" t="s">
        <v>17</v>
      </c>
      <c r="H58352" t="s">
        <v>64972</v>
      </c>
      <c r="I58352" t="s">
        <v>64973</v>
      </c>
      <c r="J58352" t="s">
        <v>2058</v>
      </c>
      <c r="K58352" s="1">
        <v>39040</v>
      </c>
      <c r="L58352" s="2">
        <v>44840.352881944447</v>
      </c>
      <c r="M58352" s="2"/>
      <c r="N58352">
        <v>2006</v>
      </c>
    </row>
    <row r="58353" spans="1:14" x14ac:dyDescent="0.25">
      <c r="A58353">
        <v>2022</v>
      </c>
      <c r="B58353" t="s">
        <v>65116</v>
      </c>
      <c r="C58353" t="s">
        <v>64893</v>
      </c>
      <c r="D58353" t="s">
        <v>2020</v>
      </c>
      <c r="E58353" t="s">
        <v>36</v>
      </c>
      <c r="F58353" t="s">
        <v>16</v>
      </c>
      <c r="G58353" t="s">
        <v>17</v>
      </c>
      <c r="H58353" t="s">
        <v>65126</v>
      </c>
      <c r="I58353" t="s">
        <v>65127</v>
      </c>
      <c r="J58353" t="s">
        <v>370</v>
      </c>
      <c r="K58353" s="1">
        <v>39248</v>
      </c>
      <c r="L58353" s="2">
        <v>44840.352881944447</v>
      </c>
      <c r="M58353" s="2"/>
      <c r="N58353">
        <v>2007</v>
      </c>
    </row>
    <row r="58354" spans="1:14" x14ac:dyDescent="0.25">
      <c r="A58354">
        <v>2022</v>
      </c>
      <c r="B58354" t="s">
        <v>65116</v>
      </c>
      <c r="C58354" t="s">
        <v>64893</v>
      </c>
      <c r="D58354" t="s">
        <v>2020</v>
      </c>
      <c r="E58354" t="s">
        <v>36</v>
      </c>
      <c r="F58354" t="s">
        <v>16</v>
      </c>
      <c r="G58354" t="s">
        <v>17</v>
      </c>
      <c r="H58354" t="s">
        <v>65128</v>
      </c>
      <c r="I58354" t="s">
        <v>65129</v>
      </c>
      <c r="J58354" t="s">
        <v>703</v>
      </c>
      <c r="K58354" s="1">
        <v>38848</v>
      </c>
      <c r="L58354" s="2">
        <v>44840.352881944447</v>
      </c>
      <c r="M58354" s="2"/>
      <c r="N58354">
        <v>2006</v>
      </c>
    </row>
    <row r="58355" spans="1:14" x14ac:dyDescent="0.25">
      <c r="A58355">
        <v>2022</v>
      </c>
      <c r="B58355" t="s">
        <v>65116</v>
      </c>
      <c r="C58355" t="s">
        <v>64893</v>
      </c>
      <c r="D58355" t="s">
        <v>2020</v>
      </c>
      <c r="E58355" t="s">
        <v>36</v>
      </c>
      <c r="F58355" t="s">
        <v>16</v>
      </c>
      <c r="G58355" t="s">
        <v>17</v>
      </c>
      <c r="H58355" t="s">
        <v>46561</v>
      </c>
      <c r="I58355" t="s">
        <v>46562</v>
      </c>
      <c r="J58355" t="s">
        <v>684</v>
      </c>
      <c r="K58355" s="1">
        <v>38997</v>
      </c>
      <c r="L58355" s="2">
        <v>44911.484814814816</v>
      </c>
      <c r="M58355" s="2"/>
      <c r="N58355">
        <v>2006</v>
      </c>
    </row>
    <row r="58356" spans="1:14" x14ac:dyDescent="0.25">
      <c r="A58356">
        <v>2023</v>
      </c>
      <c r="B58356" t="s">
        <v>65116</v>
      </c>
      <c r="C58356" t="s">
        <v>64893</v>
      </c>
      <c r="D58356" t="s">
        <v>2020</v>
      </c>
      <c r="E58356" t="s">
        <v>36</v>
      </c>
      <c r="F58356" t="s">
        <v>16</v>
      </c>
      <c r="G58356" t="s">
        <v>17</v>
      </c>
      <c r="H58356" t="s">
        <v>65119</v>
      </c>
      <c r="I58356" t="s">
        <v>65120</v>
      </c>
      <c r="J58356" t="s">
        <v>700</v>
      </c>
      <c r="K58356" s="1">
        <v>39283</v>
      </c>
      <c r="L58356" s="2">
        <v>45201.611944444441</v>
      </c>
      <c r="M58356" s="2"/>
      <c r="N58356">
        <v>2007</v>
      </c>
    </row>
    <row r="58357" spans="1:14" x14ac:dyDescent="0.25">
      <c r="A58357">
        <v>2023</v>
      </c>
      <c r="B58357" t="s">
        <v>65116</v>
      </c>
      <c r="C58357" t="s">
        <v>64893</v>
      </c>
      <c r="D58357" t="s">
        <v>2020</v>
      </c>
      <c r="E58357" t="s">
        <v>36</v>
      </c>
      <c r="F58357" t="s">
        <v>16</v>
      </c>
      <c r="G58357" t="s">
        <v>17</v>
      </c>
      <c r="H58357" t="s">
        <v>65121</v>
      </c>
      <c r="I58357" t="s">
        <v>65122</v>
      </c>
      <c r="J58357" t="s">
        <v>926</v>
      </c>
      <c r="K58357" s="1">
        <v>39034</v>
      </c>
      <c r="L58357" s="2">
        <v>45201.611944444441</v>
      </c>
      <c r="M58357" s="2"/>
      <c r="N58357">
        <v>2006</v>
      </c>
    </row>
    <row r="58358" spans="1:14" x14ac:dyDescent="0.25">
      <c r="A58358">
        <v>2023</v>
      </c>
      <c r="B58358" t="s">
        <v>65116</v>
      </c>
      <c r="C58358" t="s">
        <v>64893</v>
      </c>
      <c r="D58358" t="s">
        <v>2020</v>
      </c>
      <c r="E58358" t="s">
        <v>36</v>
      </c>
      <c r="F58358" t="s">
        <v>16</v>
      </c>
      <c r="G58358" t="s">
        <v>17</v>
      </c>
      <c r="H58358" t="s">
        <v>65123</v>
      </c>
      <c r="I58358" t="s">
        <v>65124</v>
      </c>
      <c r="J58358" t="s">
        <v>926</v>
      </c>
      <c r="K58358" s="1">
        <v>38994</v>
      </c>
      <c r="L58358" s="2">
        <v>45201.611944444441</v>
      </c>
      <c r="M58358" s="2"/>
      <c r="N58358">
        <v>2006</v>
      </c>
    </row>
    <row r="58359" spans="1:14" x14ac:dyDescent="0.25">
      <c r="A58359">
        <v>2023</v>
      </c>
      <c r="B58359" t="s">
        <v>65116</v>
      </c>
      <c r="C58359" t="s">
        <v>64893</v>
      </c>
      <c r="D58359" t="s">
        <v>2020</v>
      </c>
      <c r="E58359" t="s">
        <v>36</v>
      </c>
      <c r="F58359" t="s">
        <v>16</v>
      </c>
      <c r="G58359" t="s">
        <v>17</v>
      </c>
      <c r="H58359" t="s">
        <v>46561</v>
      </c>
      <c r="I58359" t="s">
        <v>46562</v>
      </c>
      <c r="J58359" t="s">
        <v>684</v>
      </c>
      <c r="K58359" s="1">
        <v>38997</v>
      </c>
      <c r="L58359" s="2">
        <v>45201.611944444441</v>
      </c>
      <c r="M58359" s="2"/>
      <c r="N58359">
        <v>2006</v>
      </c>
    </row>
    <row r="58360" spans="1:14" x14ac:dyDescent="0.25">
      <c r="A58360">
        <v>2023</v>
      </c>
      <c r="B58360" t="s">
        <v>65116</v>
      </c>
      <c r="C58360" t="s">
        <v>64893</v>
      </c>
      <c r="D58360" t="s">
        <v>2020</v>
      </c>
      <c r="E58360" t="s">
        <v>36</v>
      </c>
      <c r="F58360" t="s">
        <v>16</v>
      </c>
      <c r="G58360" t="s">
        <v>17</v>
      </c>
      <c r="H58360" t="s">
        <v>64972</v>
      </c>
      <c r="I58360" t="s">
        <v>64973</v>
      </c>
      <c r="J58360" t="s">
        <v>2058</v>
      </c>
      <c r="K58360" s="1">
        <v>39040</v>
      </c>
      <c r="L58360" s="2">
        <v>45201.611944444441</v>
      </c>
      <c r="M58360" s="2"/>
      <c r="N58360">
        <v>2006</v>
      </c>
    </row>
    <row r="58361" spans="1:14" x14ac:dyDescent="0.25">
      <c r="A58361">
        <v>2023</v>
      </c>
      <c r="B58361" t="s">
        <v>65116</v>
      </c>
      <c r="C58361" t="s">
        <v>64893</v>
      </c>
      <c r="D58361" t="s">
        <v>2020</v>
      </c>
      <c r="E58361" t="s">
        <v>36</v>
      </c>
      <c r="F58361" t="s">
        <v>16</v>
      </c>
      <c r="G58361" t="s">
        <v>17</v>
      </c>
      <c r="H58361" t="s">
        <v>65130</v>
      </c>
      <c r="I58361" t="s">
        <v>65131</v>
      </c>
      <c r="J58361" t="s">
        <v>888</v>
      </c>
      <c r="K58361" s="1">
        <v>39322</v>
      </c>
      <c r="L58361" s="2">
        <v>45201.611944444441</v>
      </c>
      <c r="M58361" s="2"/>
      <c r="N58361">
        <v>2007</v>
      </c>
    </row>
    <row r="58362" spans="1:14" x14ac:dyDescent="0.25">
      <c r="A58362">
        <v>2023</v>
      </c>
      <c r="B58362" t="s">
        <v>65116</v>
      </c>
      <c r="C58362" t="s">
        <v>64893</v>
      </c>
      <c r="D58362" t="s">
        <v>2020</v>
      </c>
      <c r="E58362" t="s">
        <v>36</v>
      </c>
      <c r="F58362" t="s">
        <v>16</v>
      </c>
      <c r="G58362" t="s">
        <v>17</v>
      </c>
      <c r="H58362" t="s">
        <v>56863</v>
      </c>
      <c r="I58362" t="s">
        <v>56864</v>
      </c>
      <c r="J58362" t="s">
        <v>2373</v>
      </c>
      <c r="K58362" s="1">
        <v>39300</v>
      </c>
      <c r="L58362" s="2">
        <v>45201.611944444441</v>
      </c>
      <c r="M58362" s="2"/>
      <c r="N58362">
        <v>2007</v>
      </c>
    </row>
    <row r="58363" spans="1:14" x14ac:dyDescent="0.25">
      <c r="A58363">
        <v>2023</v>
      </c>
      <c r="B58363" t="s">
        <v>65116</v>
      </c>
      <c r="C58363" t="s">
        <v>64893</v>
      </c>
      <c r="D58363" t="s">
        <v>2020</v>
      </c>
      <c r="E58363" t="s">
        <v>36</v>
      </c>
      <c r="F58363" t="s">
        <v>16</v>
      </c>
      <c r="G58363" t="s">
        <v>17</v>
      </c>
      <c r="H58363" t="s">
        <v>64970</v>
      </c>
      <c r="I58363" t="s">
        <v>64971</v>
      </c>
      <c r="J58363" t="s">
        <v>14132</v>
      </c>
      <c r="K58363" s="1">
        <v>39129</v>
      </c>
      <c r="L58363" s="2">
        <v>45201.611944444441</v>
      </c>
      <c r="M58363" s="2"/>
      <c r="N58363">
        <v>2007</v>
      </c>
    </row>
    <row r="58364" spans="1:14" x14ac:dyDescent="0.25">
      <c r="A58364">
        <v>2023</v>
      </c>
      <c r="B58364" t="s">
        <v>65116</v>
      </c>
      <c r="C58364" t="s">
        <v>64893</v>
      </c>
      <c r="D58364" t="s">
        <v>2020</v>
      </c>
      <c r="E58364" t="s">
        <v>36</v>
      </c>
      <c r="F58364" t="s">
        <v>16</v>
      </c>
      <c r="G58364" t="s">
        <v>17</v>
      </c>
      <c r="H58364" t="s">
        <v>65132</v>
      </c>
      <c r="I58364" t="s">
        <v>65073</v>
      </c>
      <c r="J58364" t="s">
        <v>690</v>
      </c>
      <c r="K58364" s="1">
        <v>38829</v>
      </c>
      <c r="L58364" s="2">
        <v>45202.375787037039</v>
      </c>
      <c r="M58364" s="2"/>
      <c r="N58364">
        <v>2006</v>
      </c>
    </row>
    <row r="58365" spans="1:14" x14ac:dyDescent="0.25">
      <c r="A58365">
        <v>2023</v>
      </c>
      <c r="B58365" t="s">
        <v>65116</v>
      </c>
      <c r="C58365" t="s">
        <v>64893</v>
      </c>
      <c r="D58365" t="s">
        <v>2020</v>
      </c>
      <c r="E58365" t="s">
        <v>36</v>
      </c>
      <c r="F58365" t="s">
        <v>16</v>
      </c>
      <c r="G58365" t="s">
        <v>17</v>
      </c>
      <c r="H58365" t="s">
        <v>65117</v>
      </c>
      <c r="I58365" t="s">
        <v>65118</v>
      </c>
      <c r="J58365" t="s">
        <v>700</v>
      </c>
      <c r="K58365" s="1">
        <v>39093</v>
      </c>
      <c r="L58365" s="2">
        <v>45211.393692129626</v>
      </c>
      <c r="M58365" s="2"/>
      <c r="N58365">
        <v>2007</v>
      </c>
    </row>
    <row r="58366" spans="1:14" x14ac:dyDescent="0.25">
      <c r="A58366">
        <v>2023</v>
      </c>
      <c r="B58366" t="s">
        <v>65116</v>
      </c>
      <c r="C58366" t="s">
        <v>64893</v>
      </c>
      <c r="D58366" t="s">
        <v>2020</v>
      </c>
      <c r="E58366" t="s">
        <v>36</v>
      </c>
      <c r="F58366" t="s">
        <v>16</v>
      </c>
      <c r="G58366" t="s">
        <v>17</v>
      </c>
      <c r="H58366" t="s">
        <v>65125</v>
      </c>
      <c r="I58366" t="s">
        <v>65124</v>
      </c>
      <c r="J58366" t="s">
        <v>897</v>
      </c>
      <c r="K58366" s="1">
        <v>38994</v>
      </c>
      <c r="L58366" s="2">
        <v>45211.393807870372</v>
      </c>
      <c r="M58366" s="2"/>
      <c r="N58366">
        <v>2006</v>
      </c>
    </row>
    <row r="58367" spans="1:14" x14ac:dyDescent="0.25">
      <c r="A58367">
        <v>2023</v>
      </c>
      <c r="B58367" t="s">
        <v>65116</v>
      </c>
      <c r="C58367" t="s">
        <v>64893</v>
      </c>
      <c r="D58367" t="s">
        <v>2020</v>
      </c>
      <c r="E58367" t="s">
        <v>36</v>
      </c>
      <c r="F58367" t="s">
        <v>16</v>
      </c>
      <c r="G58367" t="s">
        <v>17</v>
      </c>
      <c r="H58367" t="s">
        <v>65061</v>
      </c>
      <c r="I58367" t="s">
        <v>65062</v>
      </c>
      <c r="J58367" t="s">
        <v>673</v>
      </c>
      <c r="K58367" s="1">
        <v>39125</v>
      </c>
      <c r="L58367" s="2">
        <v>45211.393946759257</v>
      </c>
      <c r="M58367" s="2"/>
      <c r="N58367">
        <v>2007</v>
      </c>
    </row>
    <row r="58368" spans="1:14" x14ac:dyDescent="0.25">
      <c r="A58368">
        <v>2023</v>
      </c>
      <c r="B58368" t="s">
        <v>65116</v>
      </c>
      <c r="C58368" t="s">
        <v>64893</v>
      </c>
      <c r="D58368" t="s">
        <v>2020</v>
      </c>
      <c r="E58368" t="s">
        <v>36</v>
      </c>
      <c r="F58368" t="s">
        <v>16</v>
      </c>
      <c r="G58368" t="s">
        <v>17</v>
      </c>
      <c r="H58368" t="s">
        <v>65078</v>
      </c>
      <c r="I58368" t="s">
        <v>2394</v>
      </c>
      <c r="J58368" t="s">
        <v>32542</v>
      </c>
      <c r="K58368" s="1">
        <v>39259</v>
      </c>
      <c r="L58368" s="2">
        <v>45211.394085648149</v>
      </c>
      <c r="M58368" s="2"/>
      <c r="N58368">
        <v>2007</v>
      </c>
    </row>
    <row r="58369" spans="1:14" x14ac:dyDescent="0.25">
      <c r="A58369">
        <v>2023</v>
      </c>
      <c r="B58369" t="s">
        <v>65116</v>
      </c>
      <c r="C58369" t="s">
        <v>64893</v>
      </c>
      <c r="D58369" t="s">
        <v>2020</v>
      </c>
      <c r="E58369" t="s">
        <v>36</v>
      </c>
      <c r="F58369" t="s">
        <v>16</v>
      </c>
      <c r="G58369" t="s">
        <v>17</v>
      </c>
      <c r="H58369" t="s">
        <v>56859</v>
      </c>
      <c r="I58369" t="s">
        <v>56860</v>
      </c>
      <c r="J58369" t="s">
        <v>565</v>
      </c>
      <c r="K58369" s="1">
        <v>39388</v>
      </c>
      <c r="L58369" s="2">
        <v>45211.394236111111</v>
      </c>
      <c r="M58369" s="2"/>
      <c r="N58369">
        <v>2007</v>
      </c>
    </row>
    <row r="58370" spans="1:14" x14ac:dyDescent="0.25">
      <c r="A58370">
        <v>2024</v>
      </c>
      <c r="B58370" t="s">
        <v>65116</v>
      </c>
      <c r="C58370" t="s">
        <v>64893</v>
      </c>
      <c r="D58370" t="s">
        <v>2020</v>
      </c>
      <c r="E58370" t="s">
        <v>36</v>
      </c>
      <c r="F58370" t="s">
        <v>16</v>
      </c>
      <c r="G58370" t="s">
        <v>17</v>
      </c>
      <c r="H58370" t="s">
        <v>56859</v>
      </c>
      <c r="I58370" t="s">
        <v>56860</v>
      </c>
      <c r="J58370" t="s">
        <v>565</v>
      </c>
      <c r="K58370" s="1">
        <v>39388</v>
      </c>
      <c r="L58370" s="2">
        <v>45565.411238425928</v>
      </c>
      <c r="M58370" s="2"/>
      <c r="N58370">
        <v>2007</v>
      </c>
    </row>
    <row r="58371" spans="1:14" x14ac:dyDescent="0.25">
      <c r="A58371">
        <v>2024</v>
      </c>
      <c r="B58371" t="s">
        <v>65116</v>
      </c>
      <c r="C58371" t="s">
        <v>64893</v>
      </c>
      <c r="D58371" t="s">
        <v>2020</v>
      </c>
      <c r="E58371" t="s">
        <v>36</v>
      </c>
      <c r="F58371" t="s">
        <v>16</v>
      </c>
      <c r="G58371" t="s">
        <v>17</v>
      </c>
      <c r="H58371" t="s">
        <v>65117</v>
      </c>
      <c r="I58371" t="s">
        <v>65118</v>
      </c>
      <c r="J58371" t="s">
        <v>700</v>
      </c>
      <c r="K58371" s="1">
        <v>39093</v>
      </c>
      <c r="L58371" s="2">
        <v>45565.411238425928</v>
      </c>
      <c r="M58371" s="2"/>
      <c r="N58371">
        <v>2007</v>
      </c>
    </row>
    <row r="58372" spans="1:14" x14ac:dyDescent="0.25">
      <c r="A58372">
        <v>2024</v>
      </c>
      <c r="B58372" t="s">
        <v>65116</v>
      </c>
      <c r="C58372" t="s">
        <v>64893</v>
      </c>
      <c r="D58372" t="s">
        <v>2020</v>
      </c>
      <c r="E58372" t="s">
        <v>36</v>
      </c>
      <c r="F58372" t="s">
        <v>16</v>
      </c>
      <c r="G58372" t="s">
        <v>17</v>
      </c>
      <c r="H58372" t="s">
        <v>65119</v>
      </c>
      <c r="I58372" t="s">
        <v>65120</v>
      </c>
      <c r="J58372" t="s">
        <v>700</v>
      </c>
      <c r="K58372" s="1">
        <v>39283</v>
      </c>
      <c r="L58372" s="2">
        <v>45565.411238425928</v>
      </c>
      <c r="M58372" s="2"/>
      <c r="N58372">
        <v>2007</v>
      </c>
    </row>
    <row r="58373" spans="1:14" x14ac:dyDescent="0.25">
      <c r="A58373">
        <v>2024</v>
      </c>
      <c r="B58373" t="s">
        <v>65116</v>
      </c>
      <c r="C58373" t="s">
        <v>64893</v>
      </c>
      <c r="D58373" t="s">
        <v>2020</v>
      </c>
      <c r="E58373" t="s">
        <v>36</v>
      </c>
      <c r="F58373" t="s">
        <v>16</v>
      </c>
      <c r="G58373" t="s">
        <v>17</v>
      </c>
      <c r="H58373" t="s">
        <v>56863</v>
      </c>
      <c r="I58373" t="s">
        <v>56864</v>
      </c>
      <c r="J58373" t="s">
        <v>2373</v>
      </c>
      <c r="K58373" s="1">
        <v>39300</v>
      </c>
      <c r="L58373" s="2">
        <v>45565.411238425928</v>
      </c>
      <c r="M58373" s="2"/>
      <c r="N58373">
        <v>2007</v>
      </c>
    </row>
    <row r="58374" spans="1:14" x14ac:dyDescent="0.25">
      <c r="A58374">
        <v>2024</v>
      </c>
      <c r="B58374" t="s">
        <v>65116</v>
      </c>
      <c r="C58374" t="s">
        <v>64893</v>
      </c>
      <c r="D58374" t="s">
        <v>2020</v>
      </c>
      <c r="E58374" t="s">
        <v>36</v>
      </c>
      <c r="F58374" t="s">
        <v>16</v>
      </c>
      <c r="G58374" t="s">
        <v>17</v>
      </c>
      <c r="H58374" t="s">
        <v>65078</v>
      </c>
      <c r="I58374" t="s">
        <v>2394</v>
      </c>
      <c r="J58374" t="s">
        <v>32542</v>
      </c>
      <c r="K58374" s="1">
        <v>39259</v>
      </c>
      <c r="L58374" s="2">
        <v>45565.411238425928</v>
      </c>
      <c r="M58374" s="2"/>
      <c r="N58374">
        <v>2007</v>
      </c>
    </row>
    <row r="58375" spans="1:14" x14ac:dyDescent="0.25">
      <c r="A58375">
        <v>2024</v>
      </c>
      <c r="B58375" t="s">
        <v>65116</v>
      </c>
      <c r="C58375" t="s">
        <v>64893</v>
      </c>
      <c r="D58375" t="s">
        <v>2020</v>
      </c>
      <c r="E58375" t="s">
        <v>36</v>
      </c>
      <c r="F58375" t="s">
        <v>16</v>
      </c>
      <c r="G58375" t="s">
        <v>17</v>
      </c>
      <c r="H58375" t="s">
        <v>64970</v>
      </c>
      <c r="I58375" t="s">
        <v>64971</v>
      </c>
      <c r="J58375" t="s">
        <v>14132</v>
      </c>
      <c r="K58375" s="1">
        <v>39129</v>
      </c>
      <c r="L58375" s="2">
        <v>45565.411238425928</v>
      </c>
      <c r="M58375" s="2"/>
      <c r="N58375">
        <v>2007</v>
      </c>
    </row>
    <row r="58376" spans="1:14" x14ac:dyDescent="0.25">
      <c r="A58376">
        <v>2024</v>
      </c>
      <c r="B58376" t="s">
        <v>65116</v>
      </c>
      <c r="C58376" t="s">
        <v>64893</v>
      </c>
      <c r="D58376" t="s">
        <v>2020</v>
      </c>
      <c r="E58376" t="s">
        <v>36</v>
      </c>
      <c r="F58376" t="s">
        <v>16</v>
      </c>
      <c r="G58376" t="s">
        <v>17</v>
      </c>
      <c r="H58376" t="s">
        <v>65065</v>
      </c>
      <c r="I58376" t="s">
        <v>65066</v>
      </c>
      <c r="J58376" t="s">
        <v>700</v>
      </c>
      <c r="K58376" s="1">
        <v>40107</v>
      </c>
      <c r="L58376" s="2">
        <v>45565.411238425928</v>
      </c>
      <c r="M58376" s="2"/>
      <c r="N58376">
        <v>2009</v>
      </c>
    </row>
    <row r="58377" spans="1:14" x14ac:dyDescent="0.25">
      <c r="A58377">
        <v>2024</v>
      </c>
      <c r="B58377" t="s">
        <v>65116</v>
      </c>
      <c r="C58377" t="s">
        <v>64893</v>
      </c>
      <c r="D58377" t="s">
        <v>2020</v>
      </c>
      <c r="E58377" t="s">
        <v>36</v>
      </c>
      <c r="F58377" t="s">
        <v>16</v>
      </c>
      <c r="G58377" t="s">
        <v>17</v>
      </c>
      <c r="H58377" t="s">
        <v>65091</v>
      </c>
      <c r="I58377" t="s">
        <v>65092</v>
      </c>
      <c r="J58377" t="s">
        <v>366</v>
      </c>
      <c r="K58377" s="1">
        <v>39636</v>
      </c>
      <c r="L58377" s="2">
        <v>45565.411238425928</v>
      </c>
      <c r="M58377" s="2"/>
      <c r="N58377">
        <v>2008</v>
      </c>
    </row>
    <row r="58378" spans="1:14" x14ac:dyDescent="0.25">
      <c r="A58378">
        <v>2024</v>
      </c>
      <c r="B58378" t="s">
        <v>65116</v>
      </c>
      <c r="C58378" t="s">
        <v>64893</v>
      </c>
      <c r="D58378" t="s">
        <v>2020</v>
      </c>
      <c r="E58378" t="s">
        <v>36</v>
      </c>
      <c r="F58378" t="s">
        <v>16</v>
      </c>
      <c r="G58378" t="s">
        <v>17</v>
      </c>
      <c r="H58378" t="s">
        <v>65067</v>
      </c>
      <c r="I58378" t="s">
        <v>65068</v>
      </c>
      <c r="J58378" t="s">
        <v>929</v>
      </c>
      <c r="K58378" s="1">
        <v>39556</v>
      </c>
      <c r="L58378" s="2">
        <v>45565.411238425928</v>
      </c>
      <c r="M58378" s="2"/>
      <c r="N58378">
        <v>2008</v>
      </c>
    </row>
    <row r="58379" spans="1:14" x14ac:dyDescent="0.25">
      <c r="A58379">
        <v>2024</v>
      </c>
      <c r="B58379" t="s">
        <v>65116</v>
      </c>
      <c r="C58379" t="s">
        <v>64893</v>
      </c>
      <c r="D58379" t="s">
        <v>2020</v>
      </c>
      <c r="E58379" t="s">
        <v>36</v>
      </c>
      <c r="F58379" t="s">
        <v>16</v>
      </c>
      <c r="G58379" t="s">
        <v>17</v>
      </c>
      <c r="H58379" t="s">
        <v>65069</v>
      </c>
      <c r="I58379" t="s">
        <v>64944</v>
      </c>
      <c r="J58379" t="s">
        <v>2035</v>
      </c>
      <c r="K58379" s="1">
        <v>39497</v>
      </c>
      <c r="L58379" s="2">
        <v>45565.411238425928</v>
      </c>
      <c r="M58379" s="2"/>
      <c r="N58379">
        <v>2008</v>
      </c>
    </row>
    <row r="58380" spans="1:14" x14ac:dyDescent="0.25">
      <c r="A58380">
        <v>2024</v>
      </c>
      <c r="B58380" t="s">
        <v>65116</v>
      </c>
      <c r="C58380" t="s">
        <v>64893</v>
      </c>
      <c r="D58380" t="s">
        <v>2020</v>
      </c>
      <c r="E58380" t="s">
        <v>36</v>
      </c>
      <c r="F58380" t="s">
        <v>16</v>
      </c>
      <c r="G58380" t="s">
        <v>17</v>
      </c>
      <c r="H58380" t="s">
        <v>65070</v>
      </c>
      <c r="I58380" t="s">
        <v>65071</v>
      </c>
      <c r="J58380" t="s">
        <v>932</v>
      </c>
      <c r="K58380" s="1">
        <v>39778</v>
      </c>
      <c r="L58380" s="2">
        <v>45565.411238425928</v>
      </c>
      <c r="M58380" s="2"/>
      <c r="N58380">
        <v>2008</v>
      </c>
    </row>
    <row r="58381" spans="1:14" x14ac:dyDescent="0.25">
      <c r="A58381">
        <v>2024</v>
      </c>
      <c r="B58381" t="s">
        <v>65116</v>
      </c>
      <c r="C58381" t="s">
        <v>64893</v>
      </c>
      <c r="D58381" t="s">
        <v>2020</v>
      </c>
      <c r="E58381" t="s">
        <v>36</v>
      </c>
      <c r="F58381" t="s">
        <v>16</v>
      </c>
      <c r="G58381" t="s">
        <v>17</v>
      </c>
      <c r="H58381" t="s">
        <v>65074</v>
      </c>
      <c r="I58381" t="s">
        <v>65075</v>
      </c>
      <c r="J58381" t="s">
        <v>673</v>
      </c>
      <c r="K58381" s="1">
        <v>39857</v>
      </c>
      <c r="L58381" s="2">
        <v>45565.411238425928</v>
      </c>
      <c r="M58381" s="2"/>
      <c r="N58381">
        <v>2009</v>
      </c>
    </row>
    <row r="58382" spans="1:14" x14ac:dyDescent="0.25">
      <c r="A58382">
        <v>2024</v>
      </c>
      <c r="B58382" t="s">
        <v>65116</v>
      </c>
      <c r="C58382" t="s">
        <v>64893</v>
      </c>
      <c r="D58382" t="s">
        <v>2020</v>
      </c>
      <c r="E58382" t="s">
        <v>36</v>
      </c>
      <c r="F58382" t="s">
        <v>16</v>
      </c>
      <c r="G58382" t="s">
        <v>17</v>
      </c>
      <c r="H58382" t="s">
        <v>65130</v>
      </c>
      <c r="I58382" t="s">
        <v>65131</v>
      </c>
      <c r="J58382" t="s">
        <v>888</v>
      </c>
      <c r="K58382" s="1">
        <v>39322</v>
      </c>
      <c r="L58382" s="2">
        <v>45565.411238425928</v>
      </c>
      <c r="M58382" s="2"/>
      <c r="N58382">
        <v>2007</v>
      </c>
    </row>
    <row r="58383" spans="1:14" x14ac:dyDescent="0.25">
      <c r="A58383">
        <v>2024</v>
      </c>
      <c r="B58383" t="s">
        <v>65116</v>
      </c>
      <c r="C58383" t="s">
        <v>64893</v>
      </c>
      <c r="D58383" t="s">
        <v>2020</v>
      </c>
      <c r="E58383" t="s">
        <v>36</v>
      </c>
      <c r="F58383" t="s">
        <v>16</v>
      </c>
      <c r="G58383" t="s">
        <v>17</v>
      </c>
      <c r="H58383" t="s">
        <v>65133</v>
      </c>
      <c r="I58383" t="s">
        <v>65134</v>
      </c>
      <c r="J58383" t="s">
        <v>1926</v>
      </c>
      <c r="K58383" s="1">
        <v>39490</v>
      </c>
      <c r="L58383" s="2">
        <v>45565.411238425928</v>
      </c>
      <c r="M58383" s="2"/>
      <c r="N58383">
        <v>2008</v>
      </c>
    </row>
    <row r="58384" spans="1:14" x14ac:dyDescent="0.25">
      <c r="A58384">
        <v>2022</v>
      </c>
      <c r="B58384" t="s">
        <v>65135</v>
      </c>
      <c r="C58384" t="s">
        <v>65136</v>
      </c>
      <c r="D58384" t="s">
        <v>150</v>
      </c>
      <c r="E58384" t="s">
        <v>36</v>
      </c>
      <c r="F58384" t="s">
        <v>20</v>
      </c>
      <c r="G58384" t="s">
        <v>17</v>
      </c>
      <c r="H58384" t="s">
        <v>65045</v>
      </c>
      <c r="I58384" t="s">
        <v>65046</v>
      </c>
      <c r="J58384" t="s">
        <v>813</v>
      </c>
      <c r="K58384" s="1">
        <v>40263</v>
      </c>
      <c r="L58384" s="2">
        <v>44841.54347222222</v>
      </c>
      <c r="M58384" s="2"/>
      <c r="N58384">
        <v>2010</v>
      </c>
    </row>
    <row r="58385" spans="1:14" x14ac:dyDescent="0.25">
      <c r="A58385">
        <v>2022</v>
      </c>
      <c r="B58385" t="s">
        <v>65135</v>
      </c>
      <c r="C58385" t="s">
        <v>65136</v>
      </c>
      <c r="D58385" t="s">
        <v>150</v>
      </c>
      <c r="E58385" t="s">
        <v>36</v>
      </c>
      <c r="F58385" t="s">
        <v>20</v>
      </c>
      <c r="G58385" t="s">
        <v>17</v>
      </c>
      <c r="H58385" t="s">
        <v>65137</v>
      </c>
      <c r="I58385" t="s">
        <v>65138</v>
      </c>
      <c r="J58385" t="s">
        <v>383</v>
      </c>
      <c r="K58385" s="1">
        <v>39896</v>
      </c>
      <c r="L58385" s="2">
        <v>44841.54347222222</v>
      </c>
      <c r="M58385" s="2"/>
      <c r="N58385">
        <v>2009</v>
      </c>
    </row>
    <row r="58386" spans="1:14" x14ac:dyDescent="0.25">
      <c r="A58386">
        <v>2022</v>
      </c>
      <c r="B58386" t="s">
        <v>65135</v>
      </c>
      <c r="C58386" t="s">
        <v>65136</v>
      </c>
      <c r="D58386" t="s">
        <v>150</v>
      </c>
      <c r="E58386" t="s">
        <v>36</v>
      </c>
      <c r="F58386" t="s">
        <v>20</v>
      </c>
      <c r="G58386" t="s">
        <v>17</v>
      </c>
      <c r="H58386" t="s">
        <v>65043</v>
      </c>
      <c r="I58386" t="s">
        <v>65044</v>
      </c>
      <c r="J58386" t="s">
        <v>144</v>
      </c>
      <c r="K58386" s="1">
        <v>40358</v>
      </c>
      <c r="L58386" s="2">
        <v>44841.54347222222</v>
      </c>
      <c r="M58386" s="2"/>
      <c r="N58386">
        <v>2010</v>
      </c>
    </row>
    <row r="58387" spans="1:14" x14ac:dyDescent="0.25">
      <c r="A58387">
        <v>2022</v>
      </c>
      <c r="B58387" t="s">
        <v>65135</v>
      </c>
      <c r="C58387" t="s">
        <v>65136</v>
      </c>
      <c r="D58387" t="s">
        <v>150</v>
      </c>
      <c r="E58387" t="s">
        <v>36</v>
      </c>
      <c r="F58387" t="s">
        <v>20</v>
      </c>
      <c r="G58387" t="s">
        <v>17</v>
      </c>
      <c r="H58387" t="s">
        <v>65139</v>
      </c>
      <c r="I58387" t="s">
        <v>65140</v>
      </c>
      <c r="J58387" t="s">
        <v>813</v>
      </c>
      <c r="K58387" s="1">
        <v>40181</v>
      </c>
      <c r="L58387" s="2">
        <v>44841.54347222222</v>
      </c>
      <c r="M58387" s="2"/>
      <c r="N58387">
        <v>2010</v>
      </c>
    </row>
    <row r="58388" spans="1:14" x14ac:dyDescent="0.25">
      <c r="A58388">
        <v>2022</v>
      </c>
      <c r="B58388" t="s">
        <v>65135</v>
      </c>
      <c r="C58388" t="s">
        <v>65136</v>
      </c>
      <c r="D58388" t="s">
        <v>150</v>
      </c>
      <c r="E58388" t="s">
        <v>36</v>
      </c>
      <c r="F58388" t="s">
        <v>20</v>
      </c>
      <c r="G58388" t="s">
        <v>17</v>
      </c>
      <c r="H58388" t="s">
        <v>65047</v>
      </c>
      <c r="I58388" t="s">
        <v>65048</v>
      </c>
      <c r="J58388" t="s">
        <v>39</v>
      </c>
      <c r="K58388" s="1">
        <v>40492</v>
      </c>
      <c r="L58388" s="2">
        <v>44841.54347222222</v>
      </c>
      <c r="M58388" s="2"/>
      <c r="N58388">
        <v>2010</v>
      </c>
    </row>
    <row r="58389" spans="1:14" x14ac:dyDescent="0.25">
      <c r="A58389">
        <v>2022</v>
      </c>
      <c r="B58389" t="s">
        <v>65135</v>
      </c>
      <c r="C58389" t="s">
        <v>65136</v>
      </c>
      <c r="D58389" t="s">
        <v>150</v>
      </c>
      <c r="E58389" t="s">
        <v>36</v>
      </c>
      <c r="F58389" t="s">
        <v>20</v>
      </c>
      <c r="G58389" t="s">
        <v>17</v>
      </c>
      <c r="H58389" t="s">
        <v>65049</v>
      </c>
      <c r="I58389" t="s">
        <v>65050</v>
      </c>
      <c r="J58389" t="s">
        <v>98</v>
      </c>
      <c r="K58389" s="1">
        <v>40351</v>
      </c>
      <c r="L58389" s="2">
        <v>44841.54347222222</v>
      </c>
      <c r="M58389" s="2"/>
      <c r="N58389">
        <v>2010</v>
      </c>
    </row>
    <row r="58390" spans="1:14" x14ac:dyDescent="0.25">
      <c r="A58390">
        <v>2022</v>
      </c>
      <c r="B58390" t="s">
        <v>65135</v>
      </c>
      <c r="C58390" t="s">
        <v>65136</v>
      </c>
      <c r="D58390" t="s">
        <v>150</v>
      </c>
      <c r="E58390" t="s">
        <v>36</v>
      </c>
      <c r="F58390" t="s">
        <v>20</v>
      </c>
      <c r="G58390" t="s">
        <v>17</v>
      </c>
      <c r="H58390" t="s">
        <v>65141</v>
      </c>
      <c r="I58390" t="s">
        <v>65142</v>
      </c>
      <c r="J58390" t="s">
        <v>79</v>
      </c>
      <c r="K58390" s="1">
        <v>40151</v>
      </c>
      <c r="L58390" s="2">
        <v>44841.54347222222</v>
      </c>
      <c r="M58390" s="2"/>
      <c r="N58390">
        <v>2009</v>
      </c>
    </row>
    <row r="58391" spans="1:14" x14ac:dyDescent="0.25">
      <c r="A58391">
        <v>2022</v>
      </c>
      <c r="B58391" t="s">
        <v>65135</v>
      </c>
      <c r="C58391" t="s">
        <v>65136</v>
      </c>
      <c r="D58391" t="s">
        <v>150</v>
      </c>
      <c r="E58391" t="s">
        <v>36</v>
      </c>
      <c r="F58391" t="s">
        <v>20</v>
      </c>
      <c r="G58391" t="s">
        <v>17</v>
      </c>
      <c r="H58391" t="s">
        <v>65143</v>
      </c>
      <c r="I58391" t="s">
        <v>65144</v>
      </c>
      <c r="J58391" t="s">
        <v>67</v>
      </c>
      <c r="K58391" s="1">
        <v>39818</v>
      </c>
      <c r="L58391" s="2">
        <v>44841.54347222222</v>
      </c>
      <c r="M58391" s="2"/>
      <c r="N58391">
        <v>2009</v>
      </c>
    </row>
    <row r="58392" spans="1:14" x14ac:dyDescent="0.25">
      <c r="A58392">
        <v>2022</v>
      </c>
      <c r="B58392" t="s">
        <v>65135</v>
      </c>
      <c r="C58392" t="s">
        <v>65136</v>
      </c>
      <c r="D58392" t="s">
        <v>150</v>
      </c>
      <c r="E58392" t="s">
        <v>36</v>
      </c>
      <c r="F58392" t="s">
        <v>20</v>
      </c>
      <c r="G58392" t="s">
        <v>17</v>
      </c>
      <c r="H58392" t="s">
        <v>65145</v>
      </c>
      <c r="I58392" t="s">
        <v>65146</v>
      </c>
      <c r="J58392" t="s">
        <v>355</v>
      </c>
      <c r="K58392" s="1">
        <v>39850</v>
      </c>
      <c r="L58392" s="2">
        <v>44847.474178240744</v>
      </c>
      <c r="M58392" s="2"/>
      <c r="N58392">
        <v>2009</v>
      </c>
    </row>
    <row r="58393" spans="1:14" x14ac:dyDescent="0.25">
      <c r="A58393">
        <v>2022</v>
      </c>
      <c r="B58393" t="s">
        <v>65135</v>
      </c>
      <c r="C58393" t="s">
        <v>65136</v>
      </c>
      <c r="D58393" t="s">
        <v>150</v>
      </c>
      <c r="E58393" t="s">
        <v>36</v>
      </c>
      <c r="F58393" t="s">
        <v>20</v>
      </c>
      <c r="G58393" t="s">
        <v>17</v>
      </c>
      <c r="H58393" t="s">
        <v>65147</v>
      </c>
      <c r="I58393" t="s">
        <v>65148</v>
      </c>
      <c r="J58393" t="s">
        <v>65149</v>
      </c>
      <c r="K58393" s="1">
        <v>40053</v>
      </c>
      <c r="L58393" s="2">
        <v>44847.474386574075</v>
      </c>
      <c r="M58393" s="2"/>
      <c r="N58393">
        <v>2009</v>
      </c>
    </row>
    <row r="58394" spans="1:14" x14ac:dyDescent="0.25">
      <c r="A58394">
        <v>2022</v>
      </c>
      <c r="B58394" t="s">
        <v>65135</v>
      </c>
      <c r="C58394" t="s">
        <v>65136</v>
      </c>
      <c r="D58394" t="s">
        <v>150</v>
      </c>
      <c r="E58394" t="s">
        <v>36</v>
      </c>
      <c r="F58394" t="s">
        <v>20</v>
      </c>
      <c r="G58394" t="s">
        <v>192</v>
      </c>
      <c r="H58394" t="s">
        <v>65150</v>
      </c>
      <c r="I58394" t="s">
        <v>65151</v>
      </c>
      <c r="J58394" t="s">
        <v>10542</v>
      </c>
      <c r="K58394" s="1">
        <v>39889</v>
      </c>
      <c r="L58394" s="2">
        <v>44854.357881944445</v>
      </c>
      <c r="M58394" s="2"/>
      <c r="N58394">
        <v>2009</v>
      </c>
    </row>
    <row r="58395" spans="1:14" x14ac:dyDescent="0.25">
      <c r="A58395">
        <v>2022</v>
      </c>
      <c r="B58395" t="s">
        <v>65135</v>
      </c>
      <c r="C58395" t="s">
        <v>65136</v>
      </c>
      <c r="D58395" t="s">
        <v>150</v>
      </c>
      <c r="E58395" t="s">
        <v>36</v>
      </c>
      <c r="F58395" t="s">
        <v>20</v>
      </c>
      <c r="G58395" t="s">
        <v>17</v>
      </c>
      <c r="H58395" t="s">
        <v>65152</v>
      </c>
      <c r="I58395" t="s">
        <v>65153</v>
      </c>
      <c r="J58395" t="s">
        <v>65154</v>
      </c>
      <c r="K58395" s="1">
        <v>40155</v>
      </c>
      <c r="L58395" s="2">
        <v>44904.495879629627</v>
      </c>
      <c r="M58395" s="2"/>
      <c r="N58395">
        <v>2009</v>
      </c>
    </row>
    <row r="58396" spans="1:14" x14ac:dyDescent="0.25">
      <c r="A58396">
        <v>2022</v>
      </c>
      <c r="B58396" t="s">
        <v>65135</v>
      </c>
      <c r="C58396" t="s">
        <v>65136</v>
      </c>
      <c r="D58396" t="s">
        <v>150</v>
      </c>
      <c r="E58396" t="s">
        <v>36</v>
      </c>
      <c r="F58396" t="s">
        <v>20</v>
      </c>
      <c r="G58396" t="s">
        <v>17</v>
      </c>
      <c r="H58396" t="s">
        <v>65155</v>
      </c>
      <c r="I58396" t="s">
        <v>65156</v>
      </c>
      <c r="J58396" t="s">
        <v>30342</v>
      </c>
      <c r="K58396" s="1">
        <v>40401</v>
      </c>
      <c r="L58396" s="2">
        <v>44931.472800925927</v>
      </c>
      <c r="M58396" s="2"/>
      <c r="N58396">
        <v>2010</v>
      </c>
    </row>
    <row r="58397" spans="1:14" x14ac:dyDescent="0.25">
      <c r="A58397">
        <v>2022</v>
      </c>
      <c r="B58397" t="s">
        <v>65135</v>
      </c>
      <c r="C58397" t="s">
        <v>65136</v>
      </c>
      <c r="D58397" t="s">
        <v>150</v>
      </c>
      <c r="E58397" t="s">
        <v>36</v>
      </c>
      <c r="F58397" t="s">
        <v>20</v>
      </c>
      <c r="G58397" t="s">
        <v>17</v>
      </c>
      <c r="H58397" t="s">
        <v>65157</v>
      </c>
      <c r="I58397" t="s">
        <v>65158</v>
      </c>
      <c r="J58397" t="s">
        <v>591</v>
      </c>
      <c r="K58397" s="1">
        <v>40396</v>
      </c>
      <c r="L58397" s="2">
        <v>44937.707928240743</v>
      </c>
      <c r="M58397" s="2"/>
      <c r="N58397">
        <v>2010</v>
      </c>
    </row>
    <row r="58398" spans="1:14" x14ac:dyDescent="0.25">
      <c r="A58398">
        <v>2022</v>
      </c>
      <c r="B58398" t="s">
        <v>65135</v>
      </c>
      <c r="C58398" t="s">
        <v>65136</v>
      </c>
      <c r="D58398" t="s">
        <v>150</v>
      </c>
      <c r="E58398" t="s">
        <v>36</v>
      </c>
      <c r="F58398" t="s">
        <v>20</v>
      </c>
      <c r="G58398" t="s">
        <v>17</v>
      </c>
      <c r="H58398" t="s">
        <v>65159</v>
      </c>
      <c r="I58398" t="s">
        <v>65160</v>
      </c>
      <c r="J58398" t="s">
        <v>65161</v>
      </c>
      <c r="K58398" s="1">
        <v>39991</v>
      </c>
      <c r="L58398" s="2">
        <v>44946.463078703702</v>
      </c>
      <c r="M58398" s="2"/>
      <c r="N58398">
        <v>2009</v>
      </c>
    </row>
    <row r="58399" spans="1:14" x14ac:dyDescent="0.25">
      <c r="A58399">
        <v>2023</v>
      </c>
      <c r="B58399" t="s">
        <v>65135</v>
      </c>
      <c r="C58399" t="s">
        <v>65136</v>
      </c>
      <c r="D58399" t="s">
        <v>150</v>
      </c>
      <c r="E58399" t="s">
        <v>36</v>
      </c>
      <c r="F58399" t="s">
        <v>20</v>
      </c>
      <c r="G58399" t="s">
        <v>17</v>
      </c>
      <c r="H58399" t="s">
        <v>65155</v>
      </c>
      <c r="I58399" t="s">
        <v>65156</v>
      </c>
      <c r="J58399" t="s">
        <v>30342</v>
      </c>
      <c r="K58399" s="1">
        <v>40401</v>
      </c>
      <c r="L58399" s="2">
        <v>45201.61215277778</v>
      </c>
      <c r="M58399" s="2"/>
      <c r="N58399">
        <v>2010</v>
      </c>
    </row>
    <row r="58400" spans="1:14" x14ac:dyDescent="0.25">
      <c r="A58400">
        <v>2023</v>
      </c>
      <c r="B58400" t="s">
        <v>65135</v>
      </c>
      <c r="C58400" t="s">
        <v>65136</v>
      </c>
      <c r="D58400" t="s">
        <v>150</v>
      </c>
      <c r="E58400" t="s">
        <v>36</v>
      </c>
      <c r="F58400" t="s">
        <v>20</v>
      </c>
      <c r="G58400" t="s">
        <v>17</v>
      </c>
      <c r="H58400" t="s">
        <v>65139</v>
      </c>
      <c r="I58400" t="s">
        <v>65140</v>
      </c>
      <c r="J58400" t="s">
        <v>813</v>
      </c>
      <c r="K58400" s="1">
        <v>40181</v>
      </c>
      <c r="L58400" s="2">
        <v>45201.61215277778</v>
      </c>
      <c r="M58400" s="2"/>
      <c r="N58400">
        <v>2010</v>
      </c>
    </row>
    <row r="58401" spans="1:14" x14ac:dyDescent="0.25">
      <c r="A58401">
        <v>2023</v>
      </c>
      <c r="B58401" t="s">
        <v>65135</v>
      </c>
      <c r="C58401" t="s">
        <v>65136</v>
      </c>
      <c r="D58401" t="s">
        <v>150</v>
      </c>
      <c r="E58401" t="s">
        <v>36</v>
      </c>
      <c r="F58401" t="s">
        <v>20</v>
      </c>
      <c r="G58401" t="s">
        <v>17</v>
      </c>
      <c r="H58401" t="s">
        <v>64942</v>
      </c>
      <c r="I58401" t="s">
        <v>55764</v>
      </c>
      <c r="J58401" t="s">
        <v>248</v>
      </c>
      <c r="K58401" s="1">
        <v>40860</v>
      </c>
      <c r="L58401" s="2">
        <v>45201.61215277778</v>
      </c>
      <c r="M58401" s="2"/>
      <c r="N58401">
        <v>2011</v>
      </c>
    </row>
    <row r="58402" spans="1:14" x14ac:dyDescent="0.25">
      <c r="A58402">
        <v>2023</v>
      </c>
      <c r="B58402" t="s">
        <v>65135</v>
      </c>
      <c r="C58402" t="s">
        <v>65136</v>
      </c>
      <c r="D58402" t="s">
        <v>150</v>
      </c>
      <c r="E58402" t="s">
        <v>36</v>
      </c>
      <c r="F58402" t="s">
        <v>20</v>
      </c>
      <c r="G58402" t="s">
        <v>17</v>
      </c>
      <c r="H58402" t="s">
        <v>64946</v>
      </c>
      <c r="I58402" t="s">
        <v>64947</v>
      </c>
      <c r="J58402" t="s">
        <v>50</v>
      </c>
      <c r="K58402" s="1">
        <v>40606</v>
      </c>
      <c r="L58402" s="2">
        <v>45201.61215277778</v>
      </c>
      <c r="M58402" s="2"/>
      <c r="N58402">
        <v>2011</v>
      </c>
    </row>
    <row r="58403" spans="1:14" x14ac:dyDescent="0.25">
      <c r="A58403">
        <v>2023</v>
      </c>
      <c r="B58403" t="s">
        <v>65135</v>
      </c>
      <c r="C58403" t="s">
        <v>65136</v>
      </c>
      <c r="D58403" t="s">
        <v>150</v>
      </c>
      <c r="E58403" t="s">
        <v>36</v>
      </c>
      <c r="F58403" t="s">
        <v>20</v>
      </c>
      <c r="G58403" t="s">
        <v>17</v>
      </c>
      <c r="H58403" t="s">
        <v>65162</v>
      </c>
      <c r="I58403" t="s">
        <v>2455</v>
      </c>
      <c r="J58403" t="s">
        <v>308</v>
      </c>
      <c r="K58403" s="1">
        <v>40578</v>
      </c>
      <c r="L58403" s="2">
        <v>45201.61215277778</v>
      </c>
      <c r="M58403" s="2"/>
      <c r="N58403">
        <v>2011</v>
      </c>
    </row>
    <row r="58404" spans="1:14" x14ac:dyDescent="0.25">
      <c r="A58404">
        <v>2023</v>
      </c>
      <c r="B58404" t="s">
        <v>65135</v>
      </c>
      <c r="C58404" t="s">
        <v>65136</v>
      </c>
      <c r="D58404" t="s">
        <v>150</v>
      </c>
      <c r="E58404" t="s">
        <v>36</v>
      </c>
      <c r="F58404" t="s">
        <v>20</v>
      </c>
      <c r="G58404" t="s">
        <v>17</v>
      </c>
      <c r="H58404" t="s">
        <v>65163</v>
      </c>
      <c r="I58404" t="s">
        <v>65153</v>
      </c>
      <c r="J58404" t="s">
        <v>65164</v>
      </c>
      <c r="K58404" s="1">
        <v>40570</v>
      </c>
      <c r="L58404" s="2">
        <v>45201.61215277778</v>
      </c>
      <c r="M58404" s="2"/>
      <c r="N58404">
        <v>2011</v>
      </c>
    </row>
    <row r="58405" spans="1:14" x14ac:dyDescent="0.25">
      <c r="A58405">
        <v>2023</v>
      </c>
      <c r="B58405" t="s">
        <v>65135</v>
      </c>
      <c r="C58405" t="s">
        <v>65136</v>
      </c>
      <c r="D58405" t="s">
        <v>150</v>
      </c>
      <c r="E58405" t="s">
        <v>36</v>
      </c>
      <c r="F58405" t="s">
        <v>20</v>
      </c>
      <c r="G58405" t="s">
        <v>17</v>
      </c>
      <c r="H58405" t="s">
        <v>65165</v>
      </c>
      <c r="I58405" t="s">
        <v>65166</v>
      </c>
      <c r="J58405" t="s">
        <v>115</v>
      </c>
      <c r="K58405" s="1">
        <v>40271</v>
      </c>
      <c r="L58405" s="2">
        <v>45201.61215277778</v>
      </c>
      <c r="M58405" s="2"/>
      <c r="N58405">
        <v>2010</v>
      </c>
    </row>
    <row r="58406" spans="1:14" x14ac:dyDescent="0.25">
      <c r="A58406">
        <v>2023</v>
      </c>
      <c r="B58406" t="s">
        <v>65135</v>
      </c>
      <c r="C58406" t="s">
        <v>65136</v>
      </c>
      <c r="D58406" t="s">
        <v>150</v>
      </c>
      <c r="E58406" t="s">
        <v>36</v>
      </c>
      <c r="F58406" t="s">
        <v>20</v>
      </c>
      <c r="G58406" t="s">
        <v>17</v>
      </c>
      <c r="H58406" t="s">
        <v>65167</v>
      </c>
      <c r="I58406" t="s">
        <v>65168</v>
      </c>
      <c r="J58406" t="s">
        <v>3913</v>
      </c>
      <c r="K58406" s="1">
        <v>40263</v>
      </c>
      <c r="L58406" s="2">
        <v>45201.61215277778</v>
      </c>
      <c r="M58406" s="2"/>
      <c r="N58406">
        <v>2010</v>
      </c>
    </row>
    <row r="58407" spans="1:14" x14ac:dyDescent="0.25">
      <c r="A58407">
        <v>2023</v>
      </c>
      <c r="B58407" t="s">
        <v>65135</v>
      </c>
      <c r="C58407" t="s">
        <v>65136</v>
      </c>
      <c r="D58407" t="s">
        <v>150</v>
      </c>
      <c r="E58407" t="s">
        <v>36</v>
      </c>
      <c r="F58407" t="s">
        <v>20</v>
      </c>
      <c r="G58407" t="s">
        <v>17</v>
      </c>
      <c r="H58407" t="s">
        <v>65157</v>
      </c>
      <c r="I58407" t="s">
        <v>65158</v>
      </c>
      <c r="J58407" t="s">
        <v>591</v>
      </c>
      <c r="K58407" s="1">
        <v>40396</v>
      </c>
      <c r="L58407" s="2">
        <v>45211.387824074074</v>
      </c>
      <c r="M58407" s="2"/>
      <c r="N58407">
        <v>2010</v>
      </c>
    </row>
    <row r="58408" spans="1:14" x14ac:dyDescent="0.25">
      <c r="A58408">
        <v>2023</v>
      </c>
      <c r="B58408" t="s">
        <v>65135</v>
      </c>
      <c r="C58408" t="s">
        <v>65136</v>
      </c>
      <c r="D58408" t="s">
        <v>150</v>
      </c>
      <c r="E58408" t="s">
        <v>36</v>
      </c>
      <c r="F58408" t="s">
        <v>20</v>
      </c>
      <c r="G58408" t="s">
        <v>17</v>
      </c>
      <c r="H58408" t="s">
        <v>64948</v>
      </c>
      <c r="I58408" t="s">
        <v>64949</v>
      </c>
      <c r="J58408" t="s">
        <v>2653</v>
      </c>
      <c r="K58408" s="1">
        <v>40645</v>
      </c>
      <c r="L58408" s="2">
        <v>45211.38795138889</v>
      </c>
      <c r="M58408" s="2"/>
      <c r="N58408">
        <v>2011</v>
      </c>
    </row>
    <row r="58409" spans="1:14" x14ac:dyDescent="0.25">
      <c r="A58409">
        <v>2023</v>
      </c>
      <c r="B58409" t="s">
        <v>65135</v>
      </c>
      <c r="C58409" t="s">
        <v>65136</v>
      </c>
      <c r="D58409" t="s">
        <v>150</v>
      </c>
      <c r="E58409" t="s">
        <v>36</v>
      </c>
      <c r="F58409" t="s">
        <v>20</v>
      </c>
      <c r="G58409" t="s">
        <v>17</v>
      </c>
      <c r="H58409" t="s">
        <v>65169</v>
      </c>
      <c r="I58409" t="s">
        <v>65170</v>
      </c>
      <c r="J58409" t="s">
        <v>1182</v>
      </c>
      <c r="K58409" s="1">
        <v>40724</v>
      </c>
      <c r="L58409" s="2">
        <v>45211.38821759259</v>
      </c>
      <c r="M58409" s="2"/>
      <c r="N58409">
        <v>2011</v>
      </c>
    </row>
    <row r="58410" spans="1:14" x14ac:dyDescent="0.25">
      <c r="A58410">
        <v>2023</v>
      </c>
      <c r="B58410" t="s">
        <v>65135</v>
      </c>
      <c r="C58410" t="s">
        <v>65136</v>
      </c>
      <c r="D58410" t="s">
        <v>150</v>
      </c>
      <c r="E58410" t="s">
        <v>36</v>
      </c>
      <c r="F58410" t="s">
        <v>20</v>
      </c>
      <c r="G58410" t="s">
        <v>17</v>
      </c>
      <c r="H58410" t="s">
        <v>65171</v>
      </c>
      <c r="I58410" t="s">
        <v>65172</v>
      </c>
      <c r="J58410" t="s">
        <v>953</v>
      </c>
      <c r="K58410" s="1">
        <v>40425</v>
      </c>
      <c r="L58410" s="2">
        <v>45211.388356481482</v>
      </c>
      <c r="M58410" s="2"/>
      <c r="N58410">
        <v>2010</v>
      </c>
    </row>
    <row r="58411" spans="1:14" x14ac:dyDescent="0.25">
      <c r="A58411">
        <v>2023</v>
      </c>
      <c r="B58411" t="s">
        <v>65135</v>
      </c>
      <c r="C58411" t="s">
        <v>65136</v>
      </c>
      <c r="D58411" t="s">
        <v>150</v>
      </c>
      <c r="E58411" t="s">
        <v>36</v>
      </c>
      <c r="F58411" t="s">
        <v>20</v>
      </c>
      <c r="G58411" t="s">
        <v>17</v>
      </c>
      <c r="H58411" t="s">
        <v>65173</v>
      </c>
      <c r="I58411" t="s">
        <v>65174</v>
      </c>
      <c r="J58411" t="s">
        <v>73</v>
      </c>
      <c r="K58411" s="1">
        <v>40656</v>
      </c>
      <c r="L58411" s="2">
        <v>45218.379965277774</v>
      </c>
      <c r="M58411" s="2"/>
      <c r="N58411">
        <v>2011</v>
      </c>
    </row>
    <row r="58412" spans="1:14" x14ac:dyDescent="0.25">
      <c r="A58412">
        <v>2024</v>
      </c>
      <c r="B58412" t="s">
        <v>65135</v>
      </c>
      <c r="C58412" t="s">
        <v>65136</v>
      </c>
      <c r="D58412" t="s">
        <v>150</v>
      </c>
      <c r="E58412" t="s">
        <v>36</v>
      </c>
      <c r="F58412" t="s">
        <v>20</v>
      </c>
      <c r="G58412" t="s">
        <v>17</v>
      </c>
      <c r="H58412" t="s">
        <v>65175</v>
      </c>
      <c r="I58412" t="s">
        <v>65040</v>
      </c>
      <c r="J58412" t="s">
        <v>159</v>
      </c>
      <c r="K58412" s="1">
        <v>40934</v>
      </c>
      <c r="L58412" s="2">
        <v>45565.723506944443</v>
      </c>
      <c r="M58412" s="2"/>
      <c r="N58412">
        <v>2012</v>
      </c>
    </row>
    <row r="58413" spans="1:14" x14ac:dyDescent="0.25">
      <c r="A58413">
        <v>2024</v>
      </c>
      <c r="B58413" t="s">
        <v>65135</v>
      </c>
      <c r="C58413" t="s">
        <v>65136</v>
      </c>
      <c r="D58413" t="s">
        <v>150</v>
      </c>
      <c r="E58413" t="s">
        <v>36</v>
      </c>
      <c r="F58413" t="s">
        <v>20</v>
      </c>
      <c r="G58413" t="s">
        <v>17</v>
      </c>
      <c r="H58413" t="s">
        <v>61164</v>
      </c>
      <c r="I58413" t="s">
        <v>44991</v>
      </c>
      <c r="J58413" t="s">
        <v>3916</v>
      </c>
      <c r="K58413" s="1">
        <v>40976</v>
      </c>
      <c r="L58413" s="2">
        <v>45565.723506944443</v>
      </c>
      <c r="M58413" s="2"/>
      <c r="N58413">
        <v>2012</v>
      </c>
    </row>
    <row r="58414" spans="1:14" x14ac:dyDescent="0.25">
      <c r="A58414">
        <v>2024</v>
      </c>
      <c r="B58414" t="s">
        <v>65135</v>
      </c>
      <c r="C58414" t="s">
        <v>65136</v>
      </c>
      <c r="D58414" t="s">
        <v>150</v>
      </c>
      <c r="E58414" t="s">
        <v>36</v>
      </c>
      <c r="F58414" t="s">
        <v>20</v>
      </c>
      <c r="G58414" t="s">
        <v>17</v>
      </c>
      <c r="H58414" t="s">
        <v>64942</v>
      </c>
      <c r="I58414" t="s">
        <v>55764</v>
      </c>
      <c r="J58414" t="s">
        <v>248</v>
      </c>
      <c r="K58414" s="1">
        <v>40860</v>
      </c>
      <c r="L58414" s="2">
        <v>45565.723506944443</v>
      </c>
      <c r="M58414" s="2"/>
      <c r="N58414">
        <v>2011</v>
      </c>
    </row>
    <row r="58415" spans="1:14" x14ac:dyDescent="0.25">
      <c r="A58415">
        <v>2024</v>
      </c>
      <c r="B58415" t="s">
        <v>65135</v>
      </c>
      <c r="C58415" t="s">
        <v>65136</v>
      </c>
      <c r="D58415" t="s">
        <v>150</v>
      </c>
      <c r="E58415" t="s">
        <v>36</v>
      </c>
      <c r="F58415" t="s">
        <v>20</v>
      </c>
      <c r="G58415" t="s">
        <v>17</v>
      </c>
      <c r="H58415" t="s">
        <v>65162</v>
      </c>
      <c r="I58415" t="s">
        <v>2455</v>
      </c>
      <c r="J58415" t="s">
        <v>308</v>
      </c>
      <c r="K58415" s="1">
        <v>40578</v>
      </c>
      <c r="L58415" s="2">
        <v>45565.723506944443</v>
      </c>
      <c r="M58415" s="2"/>
      <c r="N58415">
        <v>2011</v>
      </c>
    </row>
    <row r="58416" spans="1:14" x14ac:dyDescent="0.25">
      <c r="A58416">
        <v>2024</v>
      </c>
      <c r="B58416" t="s">
        <v>65135</v>
      </c>
      <c r="C58416" t="s">
        <v>65136</v>
      </c>
      <c r="D58416" t="s">
        <v>150</v>
      </c>
      <c r="E58416" t="s">
        <v>36</v>
      </c>
      <c r="F58416" t="s">
        <v>20</v>
      </c>
      <c r="G58416" t="s">
        <v>17</v>
      </c>
      <c r="H58416" t="s">
        <v>65163</v>
      </c>
      <c r="I58416" t="s">
        <v>65153</v>
      </c>
      <c r="J58416" t="s">
        <v>65164</v>
      </c>
      <c r="K58416" s="1">
        <v>40570</v>
      </c>
      <c r="L58416" s="2">
        <v>45565.723506944443</v>
      </c>
      <c r="M58416" s="2"/>
      <c r="N58416">
        <v>2011</v>
      </c>
    </row>
    <row r="58417" spans="1:14" x14ac:dyDescent="0.25">
      <c r="A58417">
        <v>2024</v>
      </c>
      <c r="B58417" t="s">
        <v>65135</v>
      </c>
      <c r="C58417" t="s">
        <v>65136</v>
      </c>
      <c r="D58417" t="s">
        <v>150</v>
      </c>
      <c r="E58417" t="s">
        <v>36</v>
      </c>
      <c r="F58417" t="s">
        <v>20</v>
      </c>
      <c r="G58417" t="s">
        <v>17</v>
      </c>
      <c r="H58417" t="s">
        <v>64946</v>
      </c>
      <c r="I58417" t="s">
        <v>64947</v>
      </c>
      <c r="J58417" t="s">
        <v>50</v>
      </c>
      <c r="K58417" s="1">
        <v>40606</v>
      </c>
      <c r="L58417" s="2">
        <v>45565.723506944443</v>
      </c>
      <c r="M58417" s="2"/>
      <c r="N58417">
        <v>2011</v>
      </c>
    </row>
    <row r="58418" spans="1:14" x14ac:dyDescent="0.25">
      <c r="A58418">
        <v>2024</v>
      </c>
      <c r="B58418" t="s">
        <v>65135</v>
      </c>
      <c r="C58418" t="s">
        <v>65136</v>
      </c>
      <c r="D58418" t="s">
        <v>150</v>
      </c>
      <c r="E58418" t="s">
        <v>36</v>
      </c>
      <c r="F58418" t="s">
        <v>20</v>
      </c>
      <c r="G58418" t="s">
        <v>17</v>
      </c>
      <c r="H58418" t="s">
        <v>65176</v>
      </c>
      <c r="I58418" t="s">
        <v>65177</v>
      </c>
      <c r="J58418" t="s">
        <v>1011</v>
      </c>
      <c r="K58418" s="1">
        <v>40746</v>
      </c>
      <c r="L58418" s="2">
        <v>45565.723506944443</v>
      </c>
      <c r="M58418" s="2"/>
      <c r="N58418">
        <v>2011</v>
      </c>
    </row>
    <row r="58419" spans="1:14" x14ac:dyDescent="0.25">
      <c r="A58419">
        <v>2024</v>
      </c>
      <c r="B58419" t="s">
        <v>65135</v>
      </c>
      <c r="C58419" t="s">
        <v>65136</v>
      </c>
      <c r="D58419" t="s">
        <v>150</v>
      </c>
      <c r="E58419" t="s">
        <v>36</v>
      </c>
      <c r="F58419" t="s">
        <v>20</v>
      </c>
      <c r="G58419" t="s">
        <v>17</v>
      </c>
      <c r="H58419" t="s">
        <v>64937</v>
      </c>
      <c r="I58419" t="s">
        <v>16854</v>
      </c>
      <c r="J58419" t="s">
        <v>39</v>
      </c>
      <c r="K58419" s="1">
        <v>40749</v>
      </c>
      <c r="L58419" s="2">
        <v>45565.723506944443</v>
      </c>
      <c r="M58419" s="2"/>
      <c r="N58419">
        <v>2011</v>
      </c>
    </row>
    <row r="58420" spans="1:14" x14ac:dyDescent="0.25">
      <c r="A58420">
        <v>2024</v>
      </c>
      <c r="B58420" t="s">
        <v>65135</v>
      </c>
      <c r="C58420" t="s">
        <v>65136</v>
      </c>
      <c r="D58420" t="s">
        <v>150</v>
      </c>
      <c r="E58420" t="s">
        <v>36</v>
      </c>
      <c r="F58420" t="s">
        <v>20</v>
      </c>
      <c r="G58420" t="s">
        <v>176</v>
      </c>
      <c r="H58420" t="s">
        <v>65178</v>
      </c>
      <c r="I58420" t="s">
        <v>65179</v>
      </c>
      <c r="J58420" t="s">
        <v>7103</v>
      </c>
      <c r="K58420" s="1">
        <v>41179</v>
      </c>
      <c r="L58420" s="2">
        <v>45572.684293981481</v>
      </c>
      <c r="M58420" s="2"/>
      <c r="N58420">
        <v>2012</v>
      </c>
    </row>
    <row r="58421" spans="1:14" x14ac:dyDescent="0.25">
      <c r="A58421">
        <v>2024</v>
      </c>
      <c r="B58421" t="s">
        <v>65135</v>
      </c>
      <c r="C58421" t="s">
        <v>65136</v>
      </c>
      <c r="D58421" t="s">
        <v>150</v>
      </c>
      <c r="E58421" t="s">
        <v>36</v>
      </c>
      <c r="F58421" t="s">
        <v>20</v>
      </c>
      <c r="G58421" t="s">
        <v>176</v>
      </c>
      <c r="H58421" t="s">
        <v>65180</v>
      </c>
      <c r="I58421" t="s">
        <v>65181</v>
      </c>
      <c r="J58421" t="s">
        <v>179</v>
      </c>
      <c r="K58421" s="1">
        <v>40721</v>
      </c>
      <c r="L58421" s="2">
        <v>45573.681168981479</v>
      </c>
      <c r="M58421" s="2"/>
      <c r="N58421">
        <v>2011</v>
      </c>
    </row>
    <row r="58422" spans="1:14" x14ac:dyDescent="0.25">
      <c r="A58422">
        <v>2024</v>
      </c>
      <c r="B58422" t="s">
        <v>65135</v>
      </c>
      <c r="C58422" t="s">
        <v>65136</v>
      </c>
      <c r="D58422" t="s">
        <v>150</v>
      </c>
      <c r="E58422" t="s">
        <v>36</v>
      </c>
      <c r="F58422" t="s">
        <v>20</v>
      </c>
      <c r="G58422" t="s">
        <v>17</v>
      </c>
      <c r="H58422" t="s">
        <v>65182</v>
      </c>
      <c r="I58422" t="s">
        <v>65183</v>
      </c>
      <c r="J58422" t="s">
        <v>169</v>
      </c>
      <c r="K58422" s="1">
        <v>40609</v>
      </c>
      <c r="L58422" s="2">
        <v>45573.682060185187</v>
      </c>
      <c r="M58422" s="2"/>
      <c r="N58422">
        <v>2011</v>
      </c>
    </row>
    <row r="58423" spans="1:14" x14ac:dyDescent="0.25">
      <c r="A58423">
        <v>2024</v>
      </c>
      <c r="B58423" t="s">
        <v>65135</v>
      </c>
      <c r="C58423" t="s">
        <v>65136</v>
      </c>
      <c r="D58423" t="s">
        <v>150</v>
      </c>
      <c r="E58423" t="s">
        <v>36</v>
      </c>
      <c r="F58423" t="s">
        <v>20</v>
      </c>
      <c r="G58423" t="s">
        <v>17</v>
      </c>
      <c r="H58423" t="s">
        <v>64948</v>
      </c>
      <c r="I58423" t="s">
        <v>64949</v>
      </c>
      <c r="J58423" t="s">
        <v>2653</v>
      </c>
      <c r="K58423" s="1">
        <v>40645</v>
      </c>
      <c r="L58423" s="2">
        <v>45579.391111111108</v>
      </c>
      <c r="M58423" s="2"/>
      <c r="N58423">
        <v>2011</v>
      </c>
    </row>
    <row r="58424" spans="1:14" x14ac:dyDescent="0.25">
      <c r="A58424">
        <v>2024</v>
      </c>
      <c r="B58424" t="s">
        <v>65135</v>
      </c>
      <c r="C58424" t="s">
        <v>65136</v>
      </c>
      <c r="D58424" t="s">
        <v>150</v>
      </c>
      <c r="E58424" t="s">
        <v>36</v>
      </c>
      <c r="F58424" t="s">
        <v>20</v>
      </c>
      <c r="G58424" t="s">
        <v>1224</v>
      </c>
      <c r="H58424" t="s">
        <v>65184</v>
      </c>
      <c r="I58424" t="s">
        <v>65185</v>
      </c>
      <c r="J58424" t="s">
        <v>8147</v>
      </c>
      <c r="K58424" s="1">
        <v>41198</v>
      </c>
      <c r="L58424" s="2">
        <v>45589.354502314818</v>
      </c>
      <c r="M58424" s="2"/>
      <c r="N58424">
        <v>2012</v>
      </c>
    </row>
    <row r="58425" spans="1:14" x14ac:dyDescent="0.25">
      <c r="A58425">
        <v>2022</v>
      </c>
      <c r="B58425" t="s">
        <v>65186</v>
      </c>
      <c r="C58425" t="s">
        <v>64859</v>
      </c>
      <c r="D58425" t="s">
        <v>1293</v>
      </c>
      <c r="E58425" t="s">
        <v>36</v>
      </c>
      <c r="F58425" t="s">
        <v>20</v>
      </c>
      <c r="G58425" t="s">
        <v>17</v>
      </c>
      <c r="H58425" t="s">
        <v>65189</v>
      </c>
      <c r="I58425" t="s">
        <v>65190</v>
      </c>
      <c r="J58425" t="s">
        <v>159</v>
      </c>
      <c r="K58425" s="1">
        <v>35086</v>
      </c>
      <c r="L58425" s="2">
        <v>44832.695798611108</v>
      </c>
      <c r="M58425" s="2"/>
      <c r="N58425">
        <v>1996</v>
      </c>
    </row>
    <row r="58426" spans="1:14" x14ac:dyDescent="0.25">
      <c r="A58426">
        <v>2022</v>
      </c>
      <c r="B58426" t="s">
        <v>65186</v>
      </c>
      <c r="C58426" t="s">
        <v>64859</v>
      </c>
      <c r="D58426" t="s">
        <v>1293</v>
      </c>
      <c r="E58426" t="s">
        <v>36</v>
      </c>
      <c r="F58426" t="s">
        <v>20</v>
      </c>
      <c r="G58426" t="s">
        <v>17</v>
      </c>
      <c r="H58426" t="s">
        <v>65018</v>
      </c>
      <c r="I58426" t="s">
        <v>14628</v>
      </c>
      <c r="J58426" t="s">
        <v>245</v>
      </c>
      <c r="K58426" s="1">
        <v>35398</v>
      </c>
      <c r="L58426" s="2">
        <v>44832.695798611108</v>
      </c>
      <c r="M58426" s="2"/>
      <c r="N58426">
        <v>1996</v>
      </c>
    </row>
    <row r="58427" spans="1:14" x14ac:dyDescent="0.25">
      <c r="A58427">
        <v>2022</v>
      </c>
      <c r="B58427" t="s">
        <v>65186</v>
      </c>
      <c r="C58427" t="s">
        <v>64859</v>
      </c>
      <c r="D58427" t="s">
        <v>1293</v>
      </c>
      <c r="E58427" t="s">
        <v>36</v>
      </c>
      <c r="F58427" t="s">
        <v>20</v>
      </c>
      <c r="G58427" t="s">
        <v>17</v>
      </c>
      <c r="H58427" t="s">
        <v>65063</v>
      </c>
      <c r="I58427" t="s">
        <v>65064</v>
      </c>
      <c r="J58427" t="s">
        <v>27</v>
      </c>
      <c r="K58427" s="1">
        <v>36794</v>
      </c>
      <c r="L58427" s="2">
        <v>44832.695798611108</v>
      </c>
      <c r="M58427" s="2"/>
      <c r="N58427">
        <v>2000</v>
      </c>
    </row>
    <row r="58428" spans="1:14" x14ac:dyDescent="0.25">
      <c r="A58428">
        <v>2022</v>
      </c>
      <c r="B58428" t="s">
        <v>65186</v>
      </c>
      <c r="C58428" t="s">
        <v>64859</v>
      </c>
      <c r="D58428" t="s">
        <v>1293</v>
      </c>
      <c r="E58428" t="s">
        <v>36</v>
      </c>
      <c r="F58428" t="s">
        <v>20</v>
      </c>
      <c r="G58428" t="s">
        <v>17</v>
      </c>
      <c r="H58428" t="s">
        <v>65191</v>
      </c>
      <c r="I58428" t="s">
        <v>65192</v>
      </c>
      <c r="J58428" t="s">
        <v>275</v>
      </c>
      <c r="K58428" s="1">
        <v>38108</v>
      </c>
      <c r="L58428" s="2">
        <v>44832.695798611108</v>
      </c>
      <c r="M58428" s="2"/>
      <c r="N58428">
        <v>2004</v>
      </c>
    </row>
    <row r="58429" spans="1:14" x14ac:dyDescent="0.25">
      <c r="A58429">
        <v>2022</v>
      </c>
      <c r="B58429" t="s">
        <v>65186</v>
      </c>
      <c r="C58429" t="s">
        <v>64859</v>
      </c>
      <c r="D58429" t="s">
        <v>1293</v>
      </c>
      <c r="E58429" t="s">
        <v>36</v>
      </c>
      <c r="F58429" t="s">
        <v>20</v>
      </c>
      <c r="G58429" t="s">
        <v>17</v>
      </c>
      <c r="H58429" t="s">
        <v>65193</v>
      </c>
      <c r="I58429" t="s">
        <v>65194</v>
      </c>
      <c r="J58429" t="s">
        <v>350</v>
      </c>
      <c r="K58429" s="1">
        <v>38086</v>
      </c>
      <c r="L58429" s="2">
        <v>44832.695798611108</v>
      </c>
      <c r="M58429" s="2"/>
      <c r="N58429">
        <v>2004</v>
      </c>
    </row>
    <row r="58430" spans="1:14" x14ac:dyDescent="0.25">
      <c r="A58430">
        <v>2022</v>
      </c>
      <c r="B58430" t="s">
        <v>65186</v>
      </c>
      <c r="C58430" t="s">
        <v>64859</v>
      </c>
      <c r="D58430" t="s">
        <v>1293</v>
      </c>
      <c r="E58430" t="s">
        <v>36</v>
      </c>
      <c r="F58430" t="s">
        <v>20</v>
      </c>
      <c r="G58430" t="s">
        <v>17</v>
      </c>
      <c r="H58430" t="s">
        <v>65008</v>
      </c>
      <c r="I58430" t="s">
        <v>65009</v>
      </c>
      <c r="J58430" t="s">
        <v>65010</v>
      </c>
      <c r="K58430" s="1">
        <v>38185</v>
      </c>
      <c r="L58430" s="2">
        <v>44832.695798611108</v>
      </c>
      <c r="M58430" s="2"/>
      <c r="N58430">
        <v>2004</v>
      </c>
    </row>
    <row r="58431" spans="1:14" x14ac:dyDescent="0.25">
      <c r="A58431">
        <v>2022</v>
      </c>
      <c r="B58431" t="s">
        <v>65186</v>
      </c>
      <c r="C58431" t="s">
        <v>64859</v>
      </c>
      <c r="D58431" t="s">
        <v>1293</v>
      </c>
      <c r="E58431" t="s">
        <v>36</v>
      </c>
      <c r="F58431" t="s">
        <v>20</v>
      </c>
      <c r="G58431" t="s">
        <v>17</v>
      </c>
      <c r="H58431" t="s">
        <v>64955</v>
      </c>
      <c r="I58431" t="s">
        <v>64956</v>
      </c>
      <c r="J58431" t="s">
        <v>39</v>
      </c>
      <c r="K58431" s="1">
        <v>38227</v>
      </c>
      <c r="L58431" s="2">
        <v>44832.695798611108</v>
      </c>
      <c r="M58431" s="2"/>
      <c r="N58431">
        <v>2004</v>
      </c>
    </row>
    <row r="58432" spans="1:14" x14ac:dyDescent="0.25">
      <c r="A58432">
        <v>2022</v>
      </c>
      <c r="B58432" t="s">
        <v>65186</v>
      </c>
      <c r="C58432" t="s">
        <v>64859</v>
      </c>
      <c r="D58432" t="s">
        <v>1293</v>
      </c>
      <c r="E58432" t="s">
        <v>36</v>
      </c>
      <c r="F58432" t="s">
        <v>20</v>
      </c>
      <c r="G58432" t="s">
        <v>17</v>
      </c>
      <c r="H58432" t="s">
        <v>65187</v>
      </c>
      <c r="I58432" t="s">
        <v>65188</v>
      </c>
      <c r="J58432" t="s">
        <v>272</v>
      </c>
      <c r="K58432" s="1">
        <v>34064</v>
      </c>
      <c r="L58432" s="2">
        <v>44832.695798611108</v>
      </c>
      <c r="M58432" s="2"/>
      <c r="N58432">
        <v>1993</v>
      </c>
    </row>
    <row r="58433" spans="1:14" x14ac:dyDescent="0.25">
      <c r="A58433">
        <v>2022</v>
      </c>
      <c r="B58433" t="s">
        <v>65186</v>
      </c>
      <c r="C58433" t="s">
        <v>64859</v>
      </c>
      <c r="D58433" t="s">
        <v>1293</v>
      </c>
      <c r="E58433" t="s">
        <v>36</v>
      </c>
      <c r="F58433" t="s">
        <v>20</v>
      </c>
      <c r="G58433" t="s">
        <v>17</v>
      </c>
      <c r="H58433" t="s">
        <v>65195</v>
      </c>
      <c r="I58433" t="s">
        <v>65196</v>
      </c>
      <c r="J58433" t="s">
        <v>141</v>
      </c>
      <c r="K58433" s="1">
        <v>34292</v>
      </c>
      <c r="L58433" s="2">
        <v>44832.695798611108</v>
      </c>
      <c r="M58433" s="2"/>
      <c r="N58433">
        <v>1993</v>
      </c>
    </row>
    <row r="58434" spans="1:14" x14ac:dyDescent="0.25">
      <c r="A58434">
        <v>2022</v>
      </c>
      <c r="B58434" t="s">
        <v>65186</v>
      </c>
      <c r="C58434" t="s">
        <v>64859</v>
      </c>
      <c r="D58434" t="s">
        <v>1293</v>
      </c>
      <c r="E58434" t="s">
        <v>36</v>
      </c>
      <c r="F58434" t="s">
        <v>20</v>
      </c>
      <c r="G58434" t="s">
        <v>17</v>
      </c>
      <c r="H58434" t="s">
        <v>65197</v>
      </c>
      <c r="I58434" t="s">
        <v>65198</v>
      </c>
      <c r="J58434" t="s">
        <v>23</v>
      </c>
      <c r="K58434" s="1">
        <v>37690</v>
      </c>
      <c r="L58434" s="2">
        <v>44832.695798611108</v>
      </c>
      <c r="M58434" s="2"/>
      <c r="N58434">
        <v>2003</v>
      </c>
    </row>
    <row r="58435" spans="1:14" x14ac:dyDescent="0.25">
      <c r="A58435">
        <v>2022</v>
      </c>
      <c r="B58435" t="s">
        <v>65186</v>
      </c>
      <c r="C58435" t="s">
        <v>64859</v>
      </c>
      <c r="D58435" t="s">
        <v>1293</v>
      </c>
      <c r="E58435" t="s">
        <v>36</v>
      </c>
      <c r="F58435" t="s">
        <v>20</v>
      </c>
      <c r="G58435" t="s">
        <v>17</v>
      </c>
      <c r="H58435" t="s">
        <v>65004</v>
      </c>
      <c r="I58435" t="s">
        <v>65005</v>
      </c>
      <c r="J58435" t="s">
        <v>70</v>
      </c>
      <c r="K58435" s="1">
        <v>37913</v>
      </c>
      <c r="L58435" s="2">
        <v>44832.695798611108</v>
      </c>
      <c r="M58435" s="2"/>
      <c r="N58435">
        <v>2003</v>
      </c>
    </row>
    <row r="58436" spans="1:14" x14ac:dyDescent="0.25">
      <c r="A58436">
        <v>2022</v>
      </c>
      <c r="B58436" t="s">
        <v>65186</v>
      </c>
      <c r="C58436" t="s">
        <v>64859</v>
      </c>
      <c r="D58436" t="s">
        <v>1293</v>
      </c>
      <c r="E58436" t="s">
        <v>36</v>
      </c>
      <c r="F58436" t="s">
        <v>20</v>
      </c>
      <c r="G58436" t="s">
        <v>17</v>
      </c>
      <c r="H58436" t="s">
        <v>56179</v>
      </c>
      <c r="I58436" t="s">
        <v>56180</v>
      </c>
      <c r="J58436" t="s">
        <v>1011</v>
      </c>
      <c r="K58436" s="1">
        <v>34231</v>
      </c>
      <c r="L58436" s="2">
        <v>44845.547118055554</v>
      </c>
      <c r="M58436" s="2"/>
      <c r="N58436">
        <v>1993</v>
      </c>
    </row>
    <row r="58437" spans="1:14" x14ac:dyDescent="0.25">
      <c r="A58437">
        <v>2022</v>
      </c>
      <c r="B58437" t="s">
        <v>65186</v>
      </c>
      <c r="C58437" t="s">
        <v>64859</v>
      </c>
      <c r="D58437" t="s">
        <v>1293</v>
      </c>
      <c r="E58437" t="s">
        <v>36</v>
      </c>
      <c r="F58437" t="s">
        <v>20</v>
      </c>
      <c r="G58437" t="s">
        <v>6693</v>
      </c>
      <c r="H58437" t="s">
        <v>64864</v>
      </c>
      <c r="I58437" t="s">
        <v>64865</v>
      </c>
      <c r="J58437" t="s">
        <v>64866</v>
      </c>
      <c r="K58437" s="1">
        <v>31241</v>
      </c>
      <c r="L58437" s="2">
        <v>44896.621574074074</v>
      </c>
      <c r="M58437" s="2"/>
      <c r="N58437">
        <v>1985</v>
      </c>
    </row>
    <row r="58438" spans="1:14" x14ac:dyDescent="0.25">
      <c r="A58438">
        <v>2023</v>
      </c>
      <c r="B58438" t="s">
        <v>65186</v>
      </c>
      <c r="C58438" t="s">
        <v>64859</v>
      </c>
      <c r="D58438" t="s">
        <v>507</v>
      </c>
      <c r="E58438" t="s">
        <v>36</v>
      </c>
      <c r="F58438" t="s">
        <v>20</v>
      </c>
      <c r="G58438" t="s">
        <v>17</v>
      </c>
      <c r="H58438" t="s">
        <v>65197</v>
      </c>
      <c r="I58438" t="s">
        <v>65198</v>
      </c>
      <c r="J58438" t="s">
        <v>23</v>
      </c>
      <c r="K58438" s="1">
        <v>37690</v>
      </c>
      <c r="L58438" s="2">
        <v>45189.548449074071</v>
      </c>
      <c r="M58438" s="2"/>
      <c r="N58438">
        <v>2003</v>
      </c>
    </row>
    <row r="58439" spans="1:14" x14ac:dyDescent="0.25">
      <c r="A58439">
        <v>2023</v>
      </c>
      <c r="B58439" t="s">
        <v>65186</v>
      </c>
      <c r="C58439" t="s">
        <v>64859</v>
      </c>
      <c r="D58439" t="s">
        <v>507</v>
      </c>
      <c r="E58439" t="s">
        <v>36</v>
      </c>
      <c r="F58439" t="s">
        <v>20</v>
      </c>
      <c r="G58439" t="s">
        <v>17</v>
      </c>
      <c r="H58439" t="s">
        <v>65189</v>
      </c>
      <c r="I58439" t="s">
        <v>65190</v>
      </c>
      <c r="J58439" t="s">
        <v>159</v>
      </c>
      <c r="K58439" s="1">
        <v>35086</v>
      </c>
      <c r="L58439" s="2">
        <v>45189.548449074071</v>
      </c>
      <c r="M58439" s="2"/>
      <c r="N58439">
        <v>1996</v>
      </c>
    </row>
    <row r="58440" spans="1:14" x14ac:dyDescent="0.25">
      <c r="A58440">
        <v>2023</v>
      </c>
      <c r="B58440" t="s">
        <v>65186</v>
      </c>
      <c r="C58440" t="s">
        <v>64859</v>
      </c>
      <c r="D58440" t="s">
        <v>507</v>
      </c>
      <c r="E58440" t="s">
        <v>36</v>
      </c>
      <c r="F58440" t="s">
        <v>20</v>
      </c>
      <c r="G58440" t="s">
        <v>17</v>
      </c>
      <c r="H58440" t="s">
        <v>65187</v>
      </c>
      <c r="I58440" t="s">
        <v>65188</v>
      </c>
      <c r="J58440" t="s">
        <v>272</v>
      </c>
      <c r="K58440" s="1">
        <v>34064</v>
      </c>
      <c r="L58440" s="2">
        <v>45189.548449074071</v>
      </c>
      <c r="M58440" s="2">
        <v>45344</v>
      </c>
      <c r="N58440">
        <v>1993</v>
      </c>
    </row>
    <row r="58441" spans="1:14" x14ac:dyDescent="0.25">
      <c r="A58441">
        <v>2023</v>
      </c>
      <c r="B58441" t="s">
        <v>65186</v>
      </c>
      <c r="C58441" t="s">
        <v>64859</v>
      </c>
      <c r="D58441" t="s">
        <v>507</v>
      </c>
      <c r="E58441" t="s">
        <v>36</v>
      </c>
      <c r="F58441" t="s">
        <v>20</v>
      </c>
      <c r="G58441" t="s">
        <v>17</v>
      </c>
      <c r="H58441" t="s">
        <v>65195</v>
      </c>
      <c r="I58441" t="s">
        <v>65196</v>
      </c>
      <c r="J58441" t="s">
        <v>141</v>
      </c>
      <c r="K58441" s="1">
        <v>34292</v>
      </c>
      <c r="L58441" s="2">
        <v>45189.548449074071</v>
      </c>
      <c r="M58441" s="2"/>
      <c r="N58441">
        <v>1993</v>
      </c>
    </row>
    <row r="58442" spans="1:14" x14ac:dyDescent="0.25">
      <c r="A58442">
        <v>2023</v>
      </c>
      <c r="B58442" t="s">
        <v>65186</v>
      </c>
      <c r="C58442" t="s">
        <v>64859</v>
      </c>
      <c r="D58442" t="s">
        <v>507</v>
      </c>
      <c r="E58442" t="s">
        <v>36</v>
      </c>
      <c r="F58442" t="s">
        <v>20</v>
      </c>
      <c r="G58442" t="s">
        <v>17</v>
      </c>
      <c r="H58442" t="s">
        <v>65199</v>
      </c>
      <c r="I58442" t="s">
        <v>47524</v>
      </c>
      <c r="J58442" t="s">
        <v>70</v>
      </c>
      <c r="K58442" s="1">
        <v>31390</v>
      </c>
      <c r="L58442" s="2">
        <v>45189.548449074071</v>
      </c>
      <c r="M58442" s="2"/>
      <c r="N58442">
        <v>1985</v>
      </c>
    </row>
    <row r="58443" spans="1:14" x14ac:dyDescent="0.25">
      <c r="A58443">
        <v>2023</v>
      </c>
      <c r="B58443" t="s">
        <v>65186</v>
      </c>
      <c r="C58443" t="s">
        <v>64859</v>
      </c>
      <c r="D58443" t="s">
        <v>507</v>
      </c>
      <c r="E58443" t="s">
        <v>36</v>
      </c>
      <c r="F58443" t="s">
        <v>20</v>
      </c>
      <c r="G58443" t="s">
        <v>17</v>
      </c>
      <c r="H58443" t="s">
        <v>39249</v>
      </c>
      <c r="I58443" t="s">
        <v>39250</v>
      </c>
      <c r="J58443" t="s">
        <v>10804</v>
      </c>
      <c r="K58443" s="1">
        <v>31776</v>
      </c>
      <c r="L58443" s="2">
        <v>45189.548449074071</v>
      </c>
      <c r="M58443" s="2"/>
      <c r="N58443">
        <v>1986</v>
      </c>
    </row>
    <row r="58444" spans="1:14" x14ac:dyDescent="0.25">
      <c r="A58444">
        <v>2023</v>
      </c>
      <c r="B58444" t="s">
        <v>65186</v>
      </c>
      <c r="C58444" t="s">
        <v>64859</v>
      </c>
      <c r="D58444" t="s">
        <v>507</v>
      </c>
      <c r="E58444" t="s">
        <v>36</v>
      </c>
      <c r="F58444" t="s">
        <v>20</v>
      </c>
      <c r="G58444" t="s">
        <v>17</v>
      </c>
      <c r="H58444" t="s">
        <v>65200</v>
      </c>
      <c r="I58444" t="s">
        <v>65201</v>
      </c>
      <c r="J58444" t="s">
        <v>32</v>
      </c>
      <c r="K58444" s="1">
        <v>37153</v>
      </c>
      <c r="L58444" s="2">
        <v>45189.548449074071</v>
      </c>
      <c r="M58444" s="2"/>
      <c r="N58444">
        <v>2001</v>
      </c>
    </row>
    <row r="58445" spans="1:14" x14ac:dyDescent="0.25">
      <c r="A58445">
        <v>2023</v>
      </c>
      <c r="B58445" t="s">
        <v>65186</v>
      </c>
      <c r="C58445" t="s">
        <v>64859</v>
      </c>
      <c r="D58445" t="s">
        <v>507</v>
      </c>
      <c r="E58445" t="s">
        <v>36</v>
      </c>
      <c r="F58445" t="s">
        <v>20</v>
      </c>
      <c r="G58445" t="s">
        <v>17</v>
      </c>
      <c r="H58445" t="s">
        <v>65193</v>
      </c>
      <c r="I58445" t="s">
        <v>65194</v>
      </c>
      <c r="J58445" t="s">
        <v>350</v>
      </c>
      <c r="K58445" s="1">
        <v>38086</v>
      </c>
      <c r="L58445" s="2">
        <v>45189.548449074071</v>
      </c>
      <c r="M58445" s="2"/>
      <c r="N58445">
        <v>2004</v>
      </c>
    </row>
    <row r="58446" spans="1:14" x14ac:dyDescent="0.25">
      <c r="A58446">
        <v>2023</v>
      </c>
      <c r="B58446" t="s">
        <v>65186</v>
      </c>
      <c r="C58446" t="s">
        <v>64859</v>
      </c>
      <c r="D58446" t="s">
        <v>507</v>
      </c>
      <c r="E58446" t="s">
        <v>36</v>
      </c>
      <c r="F58446" t="s">
        <v>20</v>
      </c>
      <c r="G58446" t="s">
        <v>469</v>
      </c>
      <c r="H58446" t="s">
        <v>65202</v>
      </c>
      <c r="I58446" t="s">
        <v>65203</v>
      </c>
      <c r="J58446" t="s">
        <v>65204</v>
      </c>
      <c r="K58446" s="1">
        <v>35850</v>
      </c>
      <c r="L58446" s="2">
        <v>45202.362592592595</v>
      </c>
      <c r="M58446" s="2"/>
      <c r="N58446">
        <v>1998</v>
      </c>
    </row>
    <row r="58447" spans="1:14" x14ac:dyDescent="0.25">
      <c r="A58447">
        <v>2023</v>
      </c>
      <c r="B58447" t="s">
        <v>65186</v>
      </c>
      <c r="C58447" t="s">
        <v>64859</v>
      </c>
      <c r="D58447" t="s">
        <v>507</v>
      </c>
      <c r="E58447" t="s">
        <v>36</v>
      </c>
      <c r="F58447" t="s">
        <v>20</v>
      </c>
      <c r="G58447" t="s">
        <v>17</v>
      </c>
      <c r="H58447" t="s">
        <v>65063</v>
      </c>
      <c r="I58447" t="s">
        <v>65064</v>
      </c>
      <c r="J58447" t="s">
        <v>27</v>
      </c>
      <c r="K58447" s="1">
        <v>36794</v>
      </c>
      <c r="L58447" s="2">
        <v>45204.381539351853</v>
      </c>
      <c r="M58447" s="2"/>
      <c r="N58447">
        <v>2000</v>
      </c>
    </row>
    <row r="58448" spans="1:14" x14ac:dyDescent="0.25">
      <c r="A58448">
        <v>2023</v>
      </c>
      <c r="B58448" t="s">
        <v>65186</v>
      </c>
      <c r="C58448" t="s">
        <v>64859</v>
      </c>
      <c r="D58448" t="s">
        <v>507</v>
      </c>
      <c r="E58448" t="s">
        <v>36</v>
      </c>
      <c r="F58448" t="s">
        <v>20</v>
      </c>
      <c r="G58448" t="s">
        <v>17</v>
      </c>
      <c r="H58448" t="s">
        <v>64955</v>
      </c>
      <c r="I58448" t="s">
        <v>64956</v>
      </c>
      <c r="J58448" t="s">
        <v>39</v>
      </c>
      <c r="K58448" s="1">
        <v>38227</v>
      </c>
      <c r="L58448" s="2">
        <v>45204.382060185184</v>
      </c>
      <c r="M58448" s="2"/>
      <c r="N58448">
        <v>2004</v>
      </c>
    </row>
    <row r="58449" spans="1:14" x14ac:dyDescent="0.25">
      <c r="A58449">
        <v>2023</v>
      </c>
      <c r="B58449" t="s">
        <v>65186</v>
      </c>
      <c r="C58449" t="s">
        <v>64859</v>
      </c>
      <c r="D58449" t="s">
        <v>507</v>
      </c>
      <c r="E58449" t="s">
        <v>36</v>
      </c>
      <c r="F58449" t="s">
        <v>20</v>
      </c>
      <c r="G58449" t="s">
        <v>1438</v>
      </c>
      <c r="H58449" t="s">
        <v>65205</v>
      </c>
      <c r="I58449" t="s">
        <v>65206</v>
      </c>
      <c r="J58449" t="s">
        <v>65207</v>
      </c>
      <c r="K58449" s="1">
        <v>37223</v>
      </c>
      <c r="L58449" s="2">
        <v>45204.383055555554</v>
      </c>
      <c r="M58449" s="2"/>
      <c r="N58449">
        <v>2001</v>
      </c>
    </row>
    <row r="58450" spans="1:14" x14ac:dyDescent="0.25">
      <c r="A58450">
        <v>2023</v>
      </c>
      <c r="B58450" t="s">
        <v>65186</v>
      </c>
      <c r="C58450" t="s">
        <v>64859</v>
      </c>
      <c r="D58450" t="s">
        <v>507</v>
      </c>
      <c r="E58450" t="s">
        <v>36</v>
      </c>
      <c r="F58450" t="s">
        <v>20</v>
      </c>
      <c r="G58450" t="s">
        <v>17</v>
      </c>
      <c r="H58450" t="s">
        <v>30931</v>
      </c>
      <c r="I58450" t="s">
        <v>30932</v>
      </c>
      <c r="J58450" t="s">
        <v>23</v>
      </c>
      <c r="K58450" s="1">
        <v>36633</v>
      </c>
      <c r="L58450" s="2">
        <v>45345.390729166669</v>
      </c>
      <c r="M58450" s="2">
        <v>45420</v>
      </c>
      <c r="N58450">
        <v>2000</v>
      </c>
    </row>
    <row r="58451" spans="1:14" x14ac:dyDescent="0.25">
      <c r="A58451">
        <v>2024</v>
      </c>
      <c r="B58451" t="s">
        <v>65186</v>
      </c>
      <c r="C58451" t="s">
        <v>64859</v>
      </c>
      <c r="D58451" t="s">
        <v>403</v>
      </c>
      <c r="E58451" t="s">
        <v>36</v>
      </c>
      <c r="F58451" t="s">
        <v>20</v>
      </c>
      <c r="G58451" t="s">
        <v>17</v>
      </c>
      <c r="H58451" t="s">
        <v>65189</v>
      </c>
      <c r="I58451" t="s">
        <v>65190</v>
      </c>
      <c r="J58451" t="s">
        <v>159</v>
      </c>
      <c r="K58451" s="1">
        <v>35086</v>
      </c>
      <c r="L58451" s="2">
        <v>45558.379513888889</v>
      </c>
      <c r="M58451" s="2"/>
      <c r="N58451">
        <v>1996</v>
      </c>
    </row>
    <row r="58452" spans="1:14" x14ac:dyDescent="0.25">
      <c r="A58452">
        <v>2024</v>
      </c>
      <c r="B58452" t="s">
        <v>65186</v>
      </c>
      <c r="C58452" t="s">
        <v>64859</v>
      </c>
      <c r="D58452" t="s">
        <v>403</v>
      </c>
      <c r="E58452" t="s">
        <v>36</v>
      </c>
      <c r="F58452" t="s">
        <v>20</v>
      </c>
      <c r="G58452" t="s">
        <v>17</v>
      </c>
      <c r="H58452" t="s">
        <v>65199</v>
      </c>
      <c r="I58452" t="s">
        <v>47524</v>
      </c>
      <c r="J58452" t="s">
        <v>70</v>
      </c>
      <c r="K58452" s="1">
        <v>31390</v>
      </c>
      <c r="L58452" s="2">
        <v>45558.379513888889</v>
      </c>
      <c r="M58452" s="2"/>
      <c r="N58452">
        <v>1985</v>
      </c>
    </row>
    <row r="58453" spans="1:14" x14ac:dyDescent="0.25">
      <c r="A58453">
        <v>2024</v>
      </c>
      <c r="B58453" t="s">
        <v>65186</v>
      </c>
      <c r="C58453" t="s">
        <v>64859</v>
      </c>
      <c r="D58453" t="s">
        <v>403</v>
      </c>
      <c r="E58453" t="s">
        <v>36</v>
      </c>
      <c r="F58453" t="s">
        <v>20</v>
      </c>
      <c r="G58453" t="s">
        <v>17</v>
      </c>
      <c r="H58453" t="s">
        <v>65193</v>
      </c>
      <c r="I58453" t="s">
        <v>65194</v>
      </c>
      <c r="J58453" t="s">
        <v>350</v>
      </c>
      <c r="K58453" s="1">
        <v>38086</v>
      </c>
      <c r="L58453" s="2">
        <v>45558.379513888889</v>
      </c>
      <c r="M58453" s="2"/>
      <c r="N58453">
        <v>2004</v>
      </c>
    </row>
    <row r="58454" spans="1:14" x14ac:dyDescent="0.25">
      <c r="A58454">
        <v>2024</v>
      </c>
      <c r="B58454" t="s">
        <v>65186</v>
      </c>
      <c r="C58454" t="s">
        <v>64859</v>
      </c>
      <c r="D58454" t="s">
        <v>403</v>
      </c>
      <c r="E58454" t="s">
        <v>36</v>
      </c>
      <c r="F58454" t="s">
        <v>20</v>
      </c>
      <c r="G58454" t="s">
        <v>17</v>
      </c>
      <c r="H58454" t="s">
        <v>65200</v>
      </c>
      <c r="I58454" t="s">
        <v>65201</v>
      </c>
      <c r="J58454" t="s">
        <v>32</v>
      </c>
      <c r="K58454" s="1">
        <v>37153</v>
      </c>
      <c r="L58454" s="2">
        <v>45558.379513888889</v>
      </c>
      <c r="M58454" s="2"/>
      <c r="N58454">
        <v>2001</v>
      </c>
    </row>
    <row r="58455" spans="1:14" x14ac:dyDescent="0.25">
      <c r="A58455">
        <v>2024</v>
      </c>
      <c r="B58455" t="s">
        <v>65186</v>
      </c>
      <c r="C58455" t="s">
        <v>64859</v>
      </c>
      <c r="D58455" t="s">
        <v>403</v>
      </c>
      <c r="E58455" t="s">
        <v>36</v>
      </c>
      <c r="F58455" t="s">
        <v>20</v>
      </c>
      <c r="G58455" t="s">
        <v>17</v>
      </c>
      <c r="H58455" t="s">
        <v>39249</v>
      </c>
      <c r="I58455" t="s">
        <v>39250</v>
      </c>
      <c r="J58455" t="s">
        <v>10804</v>
      </c>
      <c r="K58455" s="1">
        <v>31776</v>
      </c>
      <c r="L58455" s="2">
        <v>45558.379513888889</v>
      </c>
      <c r="M58455" s="2"/>
      <c r="N58455">
        <v>1986</v>
      </c>
    </row>
    <row r="58456" spans="1:14" x14ac:dyDescent="0.25">
      <c r="A58456">
        <v>2024</v>
      </c>
      <c r="B58456" t="s">
        <v>65186</v>
      </c>
      <c r="C58456" t="s">
        <v>64859</v>
      </c>
      <c r="D58456" t="s">
        <v>403</v>
      </c>
      <c r="E58456" t="s">
        <v>36</v>
      </c>
      <c r="F58456" t="s">
        <v>20</v>
      </c>
      <c r="G58456" t="s">
        <v>17</v>
      </c>
      <c r="H58456" t="s">
        <v>65063</v>
      </c>
      <c r="I58456" t="s">
        <v>65064</v>
      </c>
      <c r="J58456" t="s">
        <v>27</v>
      </c>
      <c r="K58456" s="1">
        <v>36794</v>
      </c>
      <c r="L58456" s="2">
        <v>45558.379513888889</v>
      </c>
      <c r="M58456" s="2"/>
      <c r="N58456">
        <v>2000</v>
      </c>
    </row>
    <row r="58457" spans="1:14" x14ac:dyDescent="0.25">
      <c r="A58457">
        <v>2024</v>
      </c>
      <c r="B58457" t="s">
        <v>65186</v>
      </c>
      <c r="C58457" t="s">
        <v>64859</v>
      </c>
      <c r="D58457" t="s">
        <v>403</v>
      </c>
      <c r="E58457" t="s">
        <v>36</v>
      </c>
      <c r="F58457" t="s">
        <v>20</v>
      </c>
      <c r="G58457" t="s">
        <v>17</v>
      </c>
      <c r="H58457" t="s">
        <v>65187</v>
      </c>
      <c r="I58457" t="s">
        <v>65188</v>
      </c>
      <c r="J58457" t="s">
        <v>272</v>
      </c>
      <c r="K58457" s="1">
        <v>34064</v>
      </c>
      <c r="L58457" s="2">
        <v>45558.379513888889</v>
      </c>
      <c r="M58457" s="2"/>
      <c r="N58457">
        <v>1993</v>
      </c>
    </row>
    <row r="58458" spans="1:14" x14ac:dyDescent="0.25">
      <c r="A58458">
        <v>2024</v>
      </c>
      <c r="B58458" t="s">
        <v>65186</v>
      </c>
      <c r="C58458" t="s">
        <v>64859</v>
      </c>
      <c r="D58458" t="s">
        <v>403</v>
      </c>
      <c r="E58458" t="s">
        <v>36</v>
      </c>
      <c r="F58458" t="s">
        <v>20</v>
      </c>
      <c r="G58458" t="s">
        <v>17</v>
      </c>
      <c r="H58458" t="s">
        <v>65208</v>
      </c>
      <c r="I58458" t="s">
        <v>65209</v>
      </c>
      <c r="J58458" t="s">
        <v>87</v>
      </c>
      <c r="K58458" s="1">
        <v>32133</v>
      </c>
      <c r="L58458" s="2">
        <v>45558.379513888889</v>
      </c>
      <c r="M58458" s="2"/>
      <c r="N58458">
        <v>1987</v>
      </c>
    </row>
    <row r="58459" spans="1:14" x14ac:dyDescent="0.25">
      <c r="A58459">
        <v>2024</v>
      </c>
      <c r="B58459" t="s">
        <v>65186</v>
      </c>
      <c r="C58459" t="s">
        <v>64859</v>
      </c>
      <c r="D58459" t="s">
        <v>403</v>
      </c>
      <c r="E58459" t="s">
        <v>36</v>
      </c>
      <c r="F58459" t="s">
        <v>20</v>
      </c>
      <c r="G58459" t="s">
        <v>3834</v>
      </c>
      <c r="H58459" t="s">
        <v>42843</v>
      </c>
      <c r="I58459" t="s">
        <v>42844</v>
      </c>
      <c r="J58459" t="s">
        <v>42845</v>
      </c>
      <c r="K58459" s="1">
        <v>34898</v>
      </c>
      <c r="L58459" s="2">
        <v>45558.379513888889</v>
      </c>
      <c r="M58459" s="2"/>
      <c r="N58459">
        <v>1995</v>
      </c>
    </row>
    <row r="58460" spans="1:14" x14ac:dyDescent="0.25">
      <c r="A58460">
        <v>2024</v>
      </c>
      <c r="B58460" t="s">
        <v>65186</v>
      </c>
      <c r="C58460" t="s">
        <v>64859</v>
      </c>
      <c r="D58460" t="s">
        <v>403</v>
      </c>
      <c r="E58460" t="s">
        <v>36</v>
      </c>
      <c r="F58460" t="s">
        <v>20</v>
      </c>
      <c r="G58460" t="s">
        <v>17</v>
      </c>
      <c r="H58460" t="s">
        <v>65197</v>
      </c>
      <c r="I58460" t="s">
        <v>65198</v>
      </c>
      <c r="J58460" t="s">
        <v>23</v>
      </c>
      <c r="K58460" s="1">
        <v>37690</v>
      </c>
      <c r="L58460" s="2">
        <v>45559.400833333333</v>
      </c>
      <c r="M58460" s="2"/>
      <c r="N58460">
        <v>2003</v>
      </c>
    </row>
    <row r="58461" spans="1:14" x14ac:dyDescent="0.25">
      <c r="A58461">
        <v>2024</v>
      </c>
      <c r="B58461" t="s">
        <v>65186</v>
      </c>
      <c r="C58461" t="s">
        <v>64859</v>
      </c>
      <c r="D58461" t="s">
        <v>403</v>
      </c>
      <c r="E58461" t="s">
        <v>36</v>
      </c>
      <c r="F58461" t="s">
        <v>20</v>
      </c>
      <c r="G58461" t="s">
        <v>17</v>
      </c>
      <c r="H58461" t="s">
        <v>65195</v>
      </c>
      <c r="I58461" t="s">
        <v>65196</v>
      </c>
      <c r="J58461" t="s">
        <v>141</v>
      </c>
      <c r="K58461" s="1">
        <v>34292</v>
      </c>
      <c r="L58461" s="2">
        <v>45560.347696759258</v>
      </c>
      <c r="M58461" s="2"/>
      <c r="N58461">
        <v>1993</v>
      </c>
    </row>
    <row r="58462" spans="1:14" x14ac:dyDescent="0.25">
      <c r="A58462">
        <v>2024</v>
      </c>
      <c r="B58462" t="s">
        <v>65186</v>
      </c>
      <c r="C58462" t="s">
        <v>64859</v>
      </c>
      <c r="D58462" t="s">
        <v>403</v>
      </c>
      <c r="E58462" t="s">
        <v>36</v>
      </c>
      <c r="F58462" t="s">
        <v>20</v>
      </c>
      <c r="G58462" t="s">
        <v>469</v>
      </c>
      <c r="H58462" t="s">
        <v>65202</v>
      </c>
      <c r="I58462" t="s">
        <v>65203</v>
      </c>
      <c r="J58462" t="s">
        <v>65204</v>
      </c>
      <c r="K58462" s="1">
        <v>35850</v>
      </c>
      <c r="L58462" s="2">
        <v>45565.357094907406</v>
      </c>
      <c r="M58462" s="2"/>
      <c r="N58462">
        <v>1998</v>
      </c>
    </row>
    <row r="58463" spans="1:14" x14ac:dyDescent="0.25">
      <c r="A58463">
        <v>2022</v>
      </c>
      <c r="B58463" t="s">
        <v>65210</v>
      </c>
      <c r="C58463" t="s">
        <v>64954</v>
      </c>
      <c r="D58463" t="s">
        <v>552</v>
      </c>
      <c r="E58463" t="s">
        <v>36</v>
      </c>
      <c r="F58463" t="s">
        <v>20</v>
      </c>
      <c r="G58463" t="s">
        <v>17</v>
      </c>
      <c r="H58463" t="s">
        <v>65211</v>
      </c>
      <c r="I58463" t="s">
        <v>65046</v>
      </c>
      <c r="J58463" t="s">
        <v>475</v>
      </c>
      <c r="K58463" s="1">
        <v>41739</v>
      </c>
      <c r="L58463" s="2">
        <v>44845.46162037037</v>
      </c>
      <c r="M58463" s="2"/>
      <c r="N58463">
        <v>2014</v>
      </c>
    </row>
    <row r="58464" spans="1:14" x14ac:dyDescent="0.25">
      <c r="A58464">
        <v>2022</v>
      </c>
      <c r="B58464" t="s">
        <v>65210</v>
      </c>
      <c r="C58464" t="s">
        <v>64954</v>
      </c>
      <c r="D58464" t="s">
        <v>552</v>
      </c>
      <c r="E58464" t="s">
        <v>36</v>
      </c>
      <c r="F58464" t="s">
        <v>16</v>
      </c>
      <c r="G58464" t="s">
        <v>17</v>
      </c>
      <c r="H58464" t="s">
        <v>65212</v>
      </c>
      <c r="I58464" t="s">
        <v>46055</v>
      </c>
      <c r="J58464" t="s">
        <v>888</v>
      </c>
      <c r="K58464" s="1">
        <v>41340</v>
      </c>
      <c r="L58464" s="2">
        <v>44845.46162037037</v>
      </c>
      <c r="M58464" s="2"/>
      <c r="N58464">
        <v>2013</v>
      </c>
    </row>
    <row r="58465" spans="1:14" x14ac:dyDescent="0.25">
      <c r="A58465">
        <v>2022</v>
      </c>
      <c r="B58465" t="s">
        <v>65210</v>
      </c>
      <c r="C58465" t="s">
        <v>64954</v>
      </c>
      <c r="D58465" t="s">
        <v>552</v>
      </c>
      <c r="E58465" t="s">
        <v>36</v>
      </c>
      <c r="F58465" t="s">
        <v>20</v>
      </c>
      <c r="G58465" t="s">
        <v>17</v>
      </c>
      <c r="H58465" t="s">
        <v>65213</v>
      </c>
      <c r="I58465" t="s">
        <v>65050</v>
      </c>
      <c r="J58465" t="s">
        <v>561</v>
      </c>
      <c r="K58465" s="1">
        <v>41654</v>
      </c>
      <c r="L58465" s="2">
        <v>44845.46162037037</v>
      </c>
      <c r="M58465" s="2"/>
      <c r="N58465">
        <v>2014</v>
      </c>
    </row>
    <row r="58466" spans="1:14" x14ac:dyDescent="0.25">
      <c r="A58466">
        <v>2022</v>
      </c>
      <c r="B58466" t="s">
        <v>65210</v>
      </c>
      <c r="C58466" t="s">
        <v>64954</v>
      </c>
      <c r="D58466" t="s">
        <v>552</v>
      </c>
      <c r="E58466" t="s">
        <v>36</v>
      </c>
      <c r="F58466" t="s">
        <v>20</v>
      </c>
      <c r="G58466" t="s">
        <v>17</v>
      </c>
      <c r="H58466" t="s">
        <v>65214</v>
      </c>
      <c r="I58466" t="s">
        <v>2638</v>
      </c>
      <c r="J58466" t="s">
        <v>229</v>
      </c>
      <c r="K58466" s="1">
        <v>41542</v>
      </c>
      <c r="L58466" s="2">
        <v>44845.46162037037</v>
      </c>
      <c r="M58466" s="2"/>
      <c r="N58466">
        <v>2013</v>
      </c>
    </row>
    <row r="58467" spans="1:14" x14ac:dyDescent="0.25">
      <c r="A58467">
        <v>2022</v>
      </c>
      <c r="B58467" t="s">
        <v>65210</v>
      </c>
      <c r="C58467" t="s">
        <v>64954</v>
      </c>
      <c r="D58467" t="s">
        <v>552</v>
      </c>
      <c r="E58467" t="s">
        <v>36</v>
      </c>
      <c r="F58467" t="s">
        <v>16</v>
      </c>
      <c r="G58467" t="s">
        <v>17</v>
      </c>
      <c r="H58467" t="s">
        <v>65215</v>
      </c>
      <c r="I58467" t="s">
        <v>65216</v>
      </c>
      <c r="J58467" t="s">
        <v>5345</v>
      </c>
      <c r="K58467" s="1">
        <v>41948</v>
      </c>
      <c r="L58467" s="2">
        <v>44845.46162037037</v>
      </c>
      <c r="M58467" s="2"/>
      <c r="N58467">
        <v>2014</v>
      </c>
    </row>
    <row r="58468" spans="1:14" x14ac:dyDescent="0.25">
      <c r="A58468">
        <v>2022</v>
      </c>
      <c r="B58468" t="s">
        <v>65210</v>
      </c>
      <c r="C58468" t="s">
        <v>64954</v>
      </c>
      <c r="D58468" t="s">
        <v>552</v>
      </c>
      <c r="E58468" t="s">
        <v>36</v>
      </c>
      <c r="F58468" t="s">
        <v>20</v>
      </c>
      <c r="G58468" t="s">
        <v>17</v>
      </c>
      <c r="H58468" t="s">
        <v>65217</v>
      </c>
      <c r="I58468" t="s">
        <v>65218</v>
      </c>
      <c r="J58468" t="s">
        <v>118</v>
      </c>
      <c r="K58468" s="1">
        <v>41576</v>
      </c>
      <c r="L58468" s="2">
        <v>44845.46162037037</v>
      </c>
      <c r="M58468" s="2"/>
      <c r="N58468">
        <v>2013</v>
      </c>
    </row>
    <row r="58469" spans="1:14" x14ac:dyDescent="0.25">
      <c r="A58469">
        <v>2022</v>
      </c>
      <c r="B58469" t="s">
        <v>65210</v>
      </c>
      <c r="C58469" t="s">
        <v>64954</v>
      </c>
      <c r="D58469" t="s">
        <v>552</v>
      </c>
      <c r="E58469" t="s">
        <v>36</v>
      </c>
      <c r="F58469" t="s">
        <v>20</v>
      </c>
      <c r="G58469" t="s">
        <v>17</v>
      </c>
      <c r="H58469" t="s">
        <v>65219</v>
      </c>
      <c r="I58469" t="s">
        <v>64927</v>
      </c>
      <c r="J58469" t="s">
        <v>1212</v>
      </c>
      <c r="K58469" s="1">
        <v>41324</v>
      </c>
      <c r="L58469" s="2">
        <v>44845.46162037037</v>
      </c>
      <c r="M58469" s="2"/>
      <c r="N58469">
        <v>2013</v>
      </c>
    </row>
    <row r="58470" spans="1:14" x14ac:dyDescent="0.25">
      <c r="A58470">
        <v>2022</v>
      </c>
      <c r="B58470" t="s">
        <v>65210</v>
      </c>
      <c r="C58470" t="s">
        <v>64954</v>
      </c>
      <c r="D58470" t="s">
        <v>552</v>
      </c>
      <c r="E58470" t="s">
        <v>36</v>
      </c>
      <c r="F58470" t="s">
        <v>20</v>
      </c>
      <c r="G58470" t="s">
        <v>17</v>
      </c>
      <c r="H58470" t="s">
        <v>65220</v>
      </c>
      <c r="I58470" t="s">
        <v>65048</v>
      </c>
      <c r="J58470" t="s">
        <v>337</v>
      </c>
      <c r="K58470" s="1">
        <v>41527</v>
      </c>
      <c r="L58470" s="2">
        <v>44845.46162037037</v>
      </c>
      <c r="M58470" s="2"/>
      <c r="N58470">
        <v>2013</v>
      </c>
    </row>
    <row r="58471" spans="1:14" x14ac:dyDescent="0.25">
      <c r="A58471">
        <v>2022</v>
      </c>
      <c r="B58471" t="s">
        <v>65210</v>
      </c>
      <c r="C58471" t="s">
        <v>64954</v>
      </c>
      <c r="D58471" t="s">
        <v>552</v>
      </c>
      <c r="E58471" t="s">
        <v>36</v>
      </c>
      <c r="F58471" t="s">
        <v>20</v>
      </c>
      <c r="G58471" t="s">
        <v>17</v>
      </c>
      <c r="H58471" t="s">
        <v>65221</v>
      </c>
      <c r="I58471" t="s">
        <v>65025</v>
      </c>
      <c r="J58471" t="s">
        <v>484</v>
      </c>
      <c r="K58471" s="1">
        <v>41738</v>
      </c>
      <c r="L58471" s="2">
        <v>44845.46162037037</v>
      </c>
      <c r="M58471" s="2"/>
      <c r="N58471">
        <v>2014</v>
      </c>
    </row>
    <row r="58472" spans="1:14" x14ac:dyDescent="0.25">
      <c r="A58472">
        <v>2022</v>
      </c>
      <c r="B58472" t="s">
        <v>65210</v>
      </c>
      <c r="C58472" t="s">
        <v>64954</v>
      </c>
      <c r="D58472" t="s">
        <v>552</v>
      </c>
      <c r="E58472" t="s">
        <v>36</v>
      </c>
      <c r="F58472" t="s">
        <v>20</v>
      </c>
      <c r="G58472" t="s">
        <v>17</v>
      </c>
      <c r="H58472" t="s">
        <v>65222</v>
      </c>
      <c r="I58472" t="s">
        <v>65037</v>
      </c>
      <c r="J58472" t="s">
        <v>475</v>
      </c>
      <c r="K58472" s="1">
        <v>41547</v>
      </c>
      <c r="L58472" s="2">
        <v>44854.363993055558</v>
      </c>
      <c r="M58472" s="2"/>
      <c r="N58472">
        <v>2013</v>
      </c>
    </row>
    <row r="58473" spans="1:14" x14ac:dyDescent="0.25">
      <c r="A58473">
        <v>2023</v>
      </c>
      <c r="B58473" t="s">
        <v>65223</v>
      </c>
      <c r="C58473" t="s">
        <v>64893</v>
      </c>
      <c r="D58473" t="s">
        <v>15</v>
      </c>
      <c r="E58473" t="s">
        <v>36</v>
      </c>
      <c r="F58473" t="s">
        <v>20</v>
      </c>
      <c r="G58473" t="s">
        <v>17</v>
      </c>
      <c r="H58473" t="s">
        <v>65102</v>
      </c>
      <c r="I58473" t="s">
        <v>65103</v>
      </c>
      <c r="J58473" t="s">
        <v>95</v>
      </c>
      <c r="K58473" s="1">
        <v>39356</v>
      </c>
      <c r="L58473" s="2">
        <v>45189.566701388889</v>
      </c>
      <c r="M58473" s="2"/>
      <c r="N58473">
        <v>2007</v>
      </c>
    </row>
    <row r="58474" spans="1:14" x14ac:dyDescent="0.25">
      <c r="A58474">
        <v>2023</v>
      </c>
      <c r="B58474" t="s">
        <v>65223</v>
      </c>
      <c r="C58474" t="s">
        <v>64893</v>
      </c>
      <c r="D58474" t="s">
        <v>15</v>
      </c>
      <c r="E58474" t="s">
        <v>36</v>
      </c>
      <c r="F58474" t="s">
        <v>20</v>
      </c>
      <c r="G58474" t="s">
        <v>17</v>
      </c>
      <c r="H58474" t="s">
        <v>65100</v>
      </c>
      <c r="I58474" t="s">
        <v>1744</v>
      </c>
      <c r="J58474" t="s">
        <v>32</v>
      </c>
      <c r="K58474" s="1">
        <v>39195</v>
      </c>
      <c r="L58474" s="2">
        <v>45189.566701388889</v>
      </c>
      <c r="M58474" s="2"/>
      <c r="N58474">
        <v>2007</v>
      </c>
    </row>
    <row r="58475" spans="1:14" x14ac:dyDescent="0.25">
      <c r="A58475">
        <v>2023</v>
      </c>
      <c r="B58475" t="s">
        <v>65223</v>
      </c>
      <c r="C58475" t="s">
        <v>64893</v>
      </c>
      <c r="D58475" t="s">
        <v>15</v>
      </c>
      <c r="E58475" t="s">
        <v>36</v>
      </c>
      <c r="F58475" t="s">
        <v>20</v>
      </c>
      <c r="G58475" t="s">
        <v>17</v>
      </c>
      <c r="H58475" t="s">
        <v>65104</v>
      </c>
      <c r="I58475" t="s">
        <v>7353</v>
      </c>
      <c r="J58475" t="s">
        <v>172</v>
      </c>
      <c r="K58475" s="1">
        <v>39275</v>
      </c>
      <c r="L58475" s="2">
        <v>45189.566701388889</v>
      </c>
      <c r="M58475" s="2"/>
      <c r="N58475">
        <v>2007</v>
      </c>
    </row>
    <row r="58476" spans="1:14" x14ac:dyDescent="0.25">
      <c r="A58476">
        <v>2023</v>
      </c>
      <c r="B58476" t="s">
        <v>65223</v>
      </c>
      <c r="C58476" t="s">
        <v>64893</v>
      </c>
      <c r="D58476" t="s">
        <v>15</v>
      </c>
      <c r="E58476" t="s">
        <v>36</v>
      </c>
      <c r="F58476" t="s">
        <v>20</v>
      </c>
      <c r="G58476" t="s">
        <v>17</v>
      </c>
      <c r="H58476" t="s">
        <v>42107</v>
      </c>
      <c r="I58476" t="s">
        <v>41923</v>
      </c>
      <c r="J58476" t="s">
        <v>42108</v>
      </c>
      <c r="K58476" s="1">
        <v>39175</v>
      </c>
      <c r="L58476" s="2">
        <v>45189.566701388889</v>
      </c>
      <c r="M58476" s="2"/>
      <c r="N58476">
        <v>2007</v>
      </c>
    </row>
    <row r="58477" spans="1:14" x14ac:dyDescent="0.25">
      <c r="A58477">
        <v>2023</v>
      </c>
      <c r="B58477" t="s">
        <v>65223</v>
      </c>
      <c r="C58477" t="s">
        <v>64893</v>
      </c>
      <c r="D58477" t="s">
        <v>15</v>
      </c>
      <c r="E58477" t="s">
        <v>36</v>
      </c>
      <c r="F58477" t="s">
        <v>20</v>
      </c>
      <c r="G58477" t="s">
        <v>17</v>
      </c>
      <c r="H58477" t="s">
        <v>64967</v>
      </c>
      <c r="I58477" t="s">
        <v>62921</v>
      </c>
      <c r="J58477" t="s">
        <v>4173</v>
      </c>
      <c r="K58477" s="1">
        <v>38958</v>
      </c>
      <c r="L58477" s="2">
        <v>45189.566701388889</v>
      </c>
      <c r="M58477" s="2"/>
      <c r="N58477">
        <v>2006</v>
      </c>
    </row>
    <row r="58478" spans="1:14" x14ac:dyDescent="0.25">
      <c r="A58478">
        <v>2023</v>
      </c>
      <c r="B58478" t="s">
        <v>65223</v>
      </c>
      <c r="C58478" t="s">
        <v>64893</v>
      </c>
      <c r="D58478" t="s">
        <v>15</v>
      </c>
      <c r="E58478" t="s">
        <v>36</v>
      </c>
      <c r="F58478" t="s">
        <v>20</v>
      </c>
      <c r="G58478" t="s">
        <v>1342</v>
      </c>
      <c r="H58478" t="s">
        <v>65224</v>
      </c>
      <c r="I58478" t="s">
        <v>65225</v>
      </c>
      <c r="J58478" t="s">
        <v>243</v>
      </c>
      <c r="K58478" s="1">
        <v>39093</v>
      </c>
      <c r="L58478" s="2">
        <v>45189.566701388889</v>
      </c>
      <c r="M58478" s="2"/>
      <c r="N58478">
        <v>2007</v>
      </c>
    </row>
    <row r="58479" spans="1:14" x14ac:dyDescent="0.25">
      <c r="A58479">
        <v>2023</v>
      </c>
      <c r="B58479" t="s">
        <v>65223</v>
      </c>
      <c r="C58479" t="s">
        <v>64893</v>
      </c>
      <c r="D58479" t="s">
        <v>15</v>
      </c>
      <c r="E58479" t="s">
        <v>36</v>
      </c>
      <c r="F58479" t="s">
        <v>20</v>
      </c>
      <c r="G58479" t="s">
        <v>17</v>
      </c>
      <c r="H58479" t="s">
        <v>65226</v>
      </c>
      <c r="I58479" t="s">
        <v>65029</v>
      </c>
      <c r="J58479" t="s">
        <v>619</v>
      </c>
      <c r="K58479" s="1">
        <v>38883</v>
      </c>
      <c r="L58479" s="2">
        <v>45189.566701388889</v>
      </c>
      <c r="M58479" s="2"/>
      <c r="N58479">
        <v>2006</v>
      </c>
    </row>
    <row r="58480" spans="1:14" x14ac:dyDescent="0.25">
      <c r="A58480">
        <v>2023</v>
      </c>
      <c r="B58480" t="s">
        <v>65223</v>
      </c>
      <c r="C58480" t="s">
        <v>64893</v>
      </c>
      <c r="D58480" t="s">
        <v>15</v>
      </c>
      <c r="E58480" t="s">
        <v>36</v>
      </c>
      <c r="F58480" t="s">
        <v>20</v>
      </c>
      <c r="G58480" t="s">
        <v>1438</v>
      </c>
      <c r="H58480" t="s">
        <v>65227</v>
      </c>
      <c r="I58480" t="s">
        <v>65228</v>
      </c>
      <c r="J58480" t="s">
        <v>65229</v>
      </c>
      <c r="K58480" s="1">
        <v>38852</v>
      </c>
      <c r="L58480" s="2">
        <v>45189.566701388889</v>
      </c>
      <c r="M58480" s="2"/>
      <c r="N58480">
        <v>2006</v>
      </c>
    </row>
    <row r="58481" spans="1:14" x14ac:dyDescent="0.25">
      <c r="A58481">
        <v>2024</v>
      </c>
      <c r="B58481" t="s">
        <v>65223</v>
      </c>
      <c r="C58481" t="s">
        <v>64893</v>
      </c>
      <c r="D58481" t="s">
        <v>25</v>
      </c>
      <c r="E58481" t="s">
        <v>36</v>
      </c>
      <c r="F58481" t="s">
        <v>20</v>
      </c>
      <c r="G58481" t="s">
        <v>17</v>
      </c>
      <c r="H58481" t="s">
        <v>45822</v>
      </c>
      <c r="I58481" t="s">
        <v>45823</v>
      </c>
      <c r="J58481" t="s">
        <v>1212</v>
      </c>
      <c r="K58481" s="1">
        <v>39570</v>
      </c>
      <c r="L58481" s="2">
        <v>45532.408564814818</v>
      </c>
      <c r="M58481" s="2">
        <v>45715</v>
      </c>
      <c r="N58481">
        <v>2008</v>
      </c>
    </row>
    <row r="58482" spans="1:14" x14ac:dyDescent="0.25">
      <c r="A58482">
        <v>2024</v>
      </c>
      <c r="B58482" t="s">
        <v>65223</v>
      </c>
      <c r="C58482" t="s">
        <v>64893</v>
      </c>
      <c r="D58482" t="s">
        <v>25</v>
      </c>
      <c r="E58482" t="s">
        <v>36</v>
      </c>
      <c r="F58482" t="s">
        <v>20</v>
      </c>
      <c r="G58482" t="s">
        <v>17</v>
      </c>
      <c r="H58482" t="s">
        <v>38814</v>
      </c>
      <c r="I58482" t="s">
        <v>38622</v>
      </c>
      <c r="J58482" t="s">
        <v>337</v>
      </c>
      <c r="K58482" s="1">
        <v>39497</v>
      </c>
      <c r="L58482" s="2">
        <v>45532.408564814818</v>
      </c>
      <c r="M58482" s="2"/>
      <c r="N58482">
        <v>2008</v>
      </c>
    </row>
    <row r="58483" spans="1:14" x14ac:dyDescent="0.25">
      <c r="A58483">
        <v>2024</v>
      </c>
      <c r="B58483" t="s">
        <v>65223</v>
      </c>
      <c r="C58483" t="s">
        <v>64893</v>
      </c>
      <c r="D58483" t="s">
        <v>25</v>
      </c>
      <c r="E58483" t="s">
        <v>36</v>
      </c>
      <c r="F58483" t="s">
        <v>20</v>
      </c>
      <c r="G58483" t="s">
        <v>192</v>
      </c>
      <c r="H58483" t="s">
        <v>65230</v>
      </c>
      <c r="I58483" t="s">
        <v>64917</v>
      </c>
      <c r="J58483" t="s">
        <v>65231</v>
      </c>
      <c r="K58483" s="1">
        <v>39108</v>
      </c>
      <c r="L58483" s="2">
        <v>45532.408564814818</v>
      </c>
      <c r="M58483" s="2"/>
      <c r="N58483">
        <v>2007</v>
      </c>
    </row>
    <row r="58484" spans="1:14" x14ac:dyDescent="0.25">
      <c r="A58484">
        <v>2024</v>
      </c>
      <c r="B58484" t="s">
        <v>65223</v>
      </c>
      <c r="C58484" t="s">
        <v>64893</v>
      </c>
      <c r="D58484" t="s">
        <v>25</v>
      </c>
      <c r="E58484" t="s">
        <v>36</v>
      </c>
      <c r="F58484" t="s">
        <v>20</v>
      </c>
      <c r="G58484" t="s">
        <v>17</v>
      </c>
      <c r="H58484" t="s">
        <v>65101</v>
      </c>
      <c r="I58484" t="s">
        <v>10910</v>
      </c>
      <c r="J58484" t="s">
        <v>272</v>
      </c>
      <c r="K58484" s="1">
        <v>39466</v>
      </c>
      <c r="L58484" s="2">
        <v>45532.408564814818</v>
      </c>
      <c r="M58484" s="2"/>
      <c r="N58484">
        <v>2008</v>
      </c>
    </row>
    <row r="58485" spans="1:14" x14ac:dyDescent="0.25">
      <c r="A58485">
        <v>2024</v>
      </c>
      <c r="B58485" t="s">
        <v>65223</v>
      </c>
      <c r="C58485" t="s">
        <v>64893</v>
      </c>
      <c r="D58485" t="s">
        <v>25</v>
      </c>
      <c r="E58485" t="s">
        <v>36</v>
      </c>
      <c r="F58485" t="s">
        <v>20</v>
      </c>
      <c r="G58485" t="s">
        <v>17</v>
      </c>
      <c r="H58485" t="s">
        <v>65099</v>
      </c>
      <c r="I58485" t="s">
        <v>64958</v>
      </c>
      <c r="J58485" t="s">
        <v>308</v>
      </c>
      <c r="K58485" s="1">
        <v>39613</v>
      </c>
      <c r="L58485" s="2">
        <v>45532.408564814818</v>
      </c>
      <c r="M58485" s="2"/>
      <c r="N58485">
        <v>2008</v>
      </c>
    </row>
    <row r="58486" spans="1:14" x14ac:dyDescent="0.25">
      <c r="A58486">
        <v>2024</v>
      </c>
      <c r="B58486" t="s">
        <v>65223</v>
      </c>
      <c r="C58486" t="s">
        <v>64893</v>
      </c>
      <c r="D58486" t="s">
        <v>25</v>
      </c>
      <c r="E58486" t="s">
        <v>36</v>
      </c>
      <c r="F58486" t="s">
        <v>20</v>
      </c>
      <c r="G58486" t="s">
        <v>17</v>
      </c>
      <c r="H58486" t="s">
        <v>61699</v>
      </c>
      <c r="I58486" t="s">
        <v>61700</v>
      </c>
      <c r="J58486" t="s">
        <v>61701</v>
      </c>
      <c r="K58486" s="1">
        <v>39543</v>
      </c>
      <c r="L58486" s="2">
        <v>45532.408564814818</v>
      </c>
      <c r="M58486" s="2"/>
      <c r="N58486">
        <v>2008</v>
      </c>
    </row>
    <row r="58487" spans="1:14" x14ac:dyDescent="0.25">
      <c r="A58487">
        <v>2024</v>
      </c>
      <c r="B58487" t="s">
        <v>65223</v>
      </c>
      <c r="C58487" t="s">
        <v>64893</v>
      </c>
      <c r="D58487" t="s">
        <v>25</v>
      </c>
      <c r="E58487" t="s">
        <v>36</v>
      </c>
      <c r="F58487" t="s">
        <v>20</v>
      </c>
      <c r="G58487" t="s">
        <v>17</v>
      </c>
      <c r="H58487" t="s">
        <v>65232</v>
      </c>
      <c r="I58487" t="s">
        <v>64997</v>
      </c>
      <c r="J58487" t="s">
        <v>26866</v>
      </c>
      <c r="K58487" s="1">
        <v>39198</v>
      </c>
      <c r="L58487" s="2">
        <v>45532.408564814818</v>
      </c>
      <c r="M58487" s="2"/>
      <c r="N58487">
        <v>2007</v>
      </c>
    </row>
    <row r="58488" spans="1:14" x14ac:dyDescent="0.25">
      <c r="A58488">
        <v>2024</v>
      </c>
      <c r="B58488" t="s">
        <v>65223</v>
      </c>
      <c r="C58488" t="s">
        <v>64893</v>
      </c>
      <c r="D58488" t="s">
        <v>25</v>
      </c>
      <c r="E58488" t="s">
        <v>36</v>
      </c>
      <c r="F58488" t="s">
        <v>20</v>
      </c>
      <c r="G58488" t="s">
        <v>17</v>
      </c>
      <c r="H58488" t="s">
        <v>65233</v>
      </c>
      <c r="I58488" t="s">
        <v>65234</v>
      </c>
      <c r="J58488" t="s">
        <v>65235</v>
      </c>
      <c r="K58488" s="1">
        <v>39586</v>
      </c>
      <c r="L58488" s="2">
        <v>45532.408564814818</v>
      </c>
      <c r="M58488" s="2"/>
      <c r="N58488">
        <v>2008</v>
      </c>
    </row>
    <row r="58489" spans="1:14" x14ac:dyDescent="0.25">
      <c r="A58489">
        <v>2024</v>
      </c>
      <c r="B58489" t="s">
        <v>65223</v>
      </c>
      <c r="C58489" t="s">
        <v>64893</v>
      </c>
      <c r="D58489" t="s">
        <v>25</v>
      </c>
      <c r="E58489" t="s">
        <v>36</v>
      </c>
      <c r="F58489" t="s">
        <v>20</v>
      </c>
      <c r="G58489" t="s">
        <v>17</v>
      </c>
      <c r="H58489" t="s">
        <v>65102</v>
      </c>
      <c r="I58489" t="s">
        <v>65103</v>
      </c>
      <c r="J58489" t="s">
        <v>95</v>
      </c>
      <c r="K58489" s="1">
        <v>39356</v>
      </c>
      <c r="L58489" s="2">
        <v>45532.408564814818</v>
      </c>
      <c r="M58489" s="2"/>
      <c r="N58489">
        <v>2007</v>
      </c>
    </row>
    <row r="58490" spans="1:14" x14ac:dyDescent="0.25">
      <c r="A58490">
        <v>2024</v>
      </c>
      <c r="B58490" t="s">
        <v>65223</v>
      </c>
      <c r="C58490" t="s">
        <v>64893</v>
      </c>
      <c r="D58490" t="s">
        <v>25</v>
      </c>
      <c r="E58490" t="s">
        <v>36</v>
      </c>
      <c r="F58490" t="s">
        <v>20</v>
      </c>
      <c r="G58490" t="s">
        <v>17</v>
      </c>
      <c r="H58490" t="s">
        <v>65100</v>
      </c>
      <c r="I58490" t="s">
        <v>1744</v>
      </c>
      <c r="J58490" t="s">
        <v>32</v>
      </c>
      <c r="K58490" s="1">
        <v>39195</v>
      </c>
      <c r="L58490" s="2">
        <v>45532.408564814818</v>
      </c>
      <c r="M58490" s="2"/>
      <c r="N58490">
        <v>2007</v>
      </c>
    </row>
    <row r="58491" spans="1:14" x14ac:dyDescent="0.25">
      <c r="A58491">
        <v>2024</v>
      </c>
      <c r="B58491" t="s">
        <v>65223</v>
      </c>
      <c r="C58491" t="s">
        <v>64893</v>
      </c>
      <c r="D58491" t="s">
        <v>25</v>
      </c>
      <c r="E58491" t="s">
        <v>36</v>
      </c>
      <c r="F58491" t="s">
        <v>20</v>
      </c>
      <c r="G58491" t="s">
        <v>17</v>
      </c>
      <c r="H58491" t="s">
        <v>65104</v>
      </c>
      <c r="I58491" t="s">
        <v>7353</v>
      </c>
      <c r="J58491" t="s">
        <v>172</v>
      </c>
      <c r="K58491" s="1">
        <v>39275</v>
      </c>
      <c r="L58491" s="2">
        <v>45534.39398148148</v>
      </c>
      <c r="M58491" s="2"/>
      <c r="N58491">
        <v>2007</v>
      </c>
    </row>
    <row r="58492" spans="1:14" x14ac:dyDescent="0.25">
      <c r="A58492">
        <v>2024</v>
      </c>
      <c r="B58492" t="s">
        <v>65223</v>
      </c>
      <c r="C58492" t="s">
        <v>64893</v>
      </c>
      <c r="D58492" t="s">
        <v>25</v>
      </c>
      <c r="E58492" t="s">
        <v>36</v>
      </c>
      <c r="F58492" t="s">
        <v>20</v>
      </c>
      <c r="G58492" t="s">
        <v>1342</v>
      </c>
      <c r="H58492" t="s">
        <v>61585</v>
      </c>
      <c r="I58492" t="s">
        <v>13148</v>
      </c>
      <c r="J58492" t="s">
        <v>92</v>
      </c>
      <c r="K58492" s="1">
        <v>39643</v>
      </c>
      <c r="L58492" s="2">
        <v>45541.417430555557</v>
      </c>
      <c r="M58492" s="2">
        <v>45709</v>
      </c>
      <c r="N58492">
        <v>2008</v>
      </c>
    </row>
    <row r="58493" spans="1:14" x14ac:dyDescent="0.25">
      <c r="A58493">
        <v>2024</v>
      </c>
      <c r="B58493" t="s">
        <v>65223</v>
      </c>
      <c r="C58493" t="s">
        <v>64893</v>
      </c>
      <c r="D58493" t="s">
        <v>25</v>
      </c>
      <c r="E58493" t="s">
        <v>36</v>
      </c>
      <c r="F58493" t="s">
        <v>20</v>
      </c>
      <c r="G58493" t="s">
        <v>469</v>
      </c>
      <c r="H58493" t="s">
        <v>65236</v>
      </c>
      <c r="I58493" t="s">
        <v>65237</v>
      </c>
      <c r="J58493" t="s">
        <v>65238</v>
      </c>
      <c r="K58493" s="1">
        <v>39325</v>
      </c>
      <c r="L58493" s="2">
        <v>45573.394513888888</v>
      </c>
      <c r="M58493" s="2"/>
      <c r="N58493">
        <v>2007</v>
      </c>
    </row>
    <row r="58494" spans="1:14" x14ac:dyDescent="0.25">
      <c r="A58494">
        <v>2023</v>
      </c>
      <c r="B58494" t="s">
        <v>65239</v>
      </c>
      <c r="C58494" t="s">
        <v>65240</v>
      </c>
      <c r="D58494" t="s">
        <v>321</v>
      </c>
      <c r="E58494" t="s">
        <v>36</v>
      </c>
      <c r="F58494" t="s">
        <v>20</v>
      </c>
      <c r="G58494" t="s">
        <v>17</v>
      </c>
      <c r="H58494" t="s">
        <v>65141</v>
      </c>
      <c r="I58494" t="s">
        <v>65142</v>
      </c>
      <c r="J58494" t="s">
        <v>79</v>
      </c>
      <c r="K58494" s="1">
        <v>40151</v>
      </c>
      <c r="L58494" s="2">
        <v>45198.5784375</v>
      </c>
      <c r="M58494" s="2"/>
      <c r="N58494">
        <v>2009</v>
      </c>
    </row>
    <row r="58495" spans="1:14" x14ac:dyDescent="0.25">
      <c r="A58495">
        <v>2023</v>
      </c>
      <c r="B58495" t="s">
        <v>65239</v>
      </c>
      <c r="C58495" t="s">
        <v>65240</v>
      </c>
      <c r="D58495" t="s">
        <v>321</v>
      </c>
      <c r="E58495" t="s">
        <v>36</v>
      </c>
      <c r="F58495" t="s">
        <v>20</v>
      </c>
      <c r="G58495" t="s">
        <v>17</v>
      </c>
      <c r="H58495" t="s">
        <v>65143</v>
      </c>
      <c r="I58495" t="s">
        <v>65144</v>
      </c>
      <c r="J58495" t="s">
        <v>67</v>
      </c>
      <c r="K58495" s="1">
        <v>39818</v>
      </c>
      <c r="L58495" s="2">
        <v>45198.5784375</v>
      </c>
      <c r="M58495" s="2"/>
      <c r="N58495">
        <v>2009</v>
      </c>
    </row>
    <row r="58496" spans="1:14" x14ac:dyDescent="0.25">
      <c r="A58496">
        <v>2023</v>
      </c>
      <c r="B58496" t="s">
        <v>65239</v>
      </c>
      <c r="C58496" t="s">
        <v>65240</v>
      </c>
      <c r="D58496" t="s">
        <v>321</v>
      </c>
      <c r="E58496" t="s">
        <v>36</v>
      </c>
      <c r="F58496" t="s">
        <v>20</v>
      </c>
      <c r="G58496" t="s">
        <v>17</v>
      </c>
      <c r="H58496" t="s">
        <v>65159</v>
      </c>
      <c r="I58496" t="s">
        <v>65160</v>
      </c>
      <c r="J58496" t="s">
        <v>65161</v>
      </c>
      <c r="K58496" s="1">
        <v>39991</v>
      </c>
      <c r="L58496" s="2">
        <v>45198.5784375</v>
      </c>
      <c r="M58496" s="2"/>
      <c r="N58496">
        <v>2009</v>
      </c>
    </row>
    <row r="58497" spans="1:14" x14ac:dyDescent="0.25">
      <c r="A58497">
        <v>2023</v>
      </c>
      <c r="B58497" t="s">
        <v>65239</v>
      </c>
      <c r="C58497" t="s">
        <v>65240</v>
      </c>
      <c r="D58497" t="s">
        <v>321</v>
      </c>
      <c r="E58497" t="s">
        <v>36</v>
      </c>
      <c r="F58497" t="s">
        <v>20</v>
      </c>
      <c r="G58497" t="s">
        <v>17</v>
      </c>
      <c r="H58497" t="s">
        <v>65145</v>
      </c>
      <c r="I58497" t="s">
        <v>65146</v>
      </c>
      <c r="J58497" t="s">
        <v>355</v>
      </c>
      <c r="K58497" s="1">
        <v>39850</v>
      </c>
      <c r="L58497" s="2">
        <v>45198.5784375</v>
      </c>
      <c r="M58497" s="2"/>
      <c r="N58497">
        <v>2009</v>
      </c>
    </row>
    <row r="58498" spans="1:14" x14ac:dyDescent="0.25">
      <c r="A58498">
        <v>2023</v>
      </c>
      <c r="B58498" t="s">
        <v>65239</v>
      </c>
      <c r="C58498" t="s">
        <v>65240</v>
      </c>
      <c r="D58498" t="s">
        <v>321</v>
      </c>
      <c r="E58498" t="s">
        <v>36</v>
      </c>
      <c r="F58498" t="s">
        <v>20</v>
      </c>
      <c r="G58498" t="s">
        <v>17</v>
      </c>
      <c r="H58498" t="s">
        <v>65137</v>
      </c>
      <c r="I58498" t="s">
        <v>65138</v>
      </c>
      <c r="J58498" t="s">
        <v>383</v>
      </c>
      <c r="K58498" s="1">
        <v>39896</v>
      </c>
      <c r="L58498" s="2">
        <v>45198.5784375</v>
      </c>
      <c r="M58498" s="2"/>
      <c r="N58498">
        <v>2009</v>
      </c>
    </row>
    <row r="58499" spans="1:14" x14ac:dyDescent="0.25">
      <c r="A58499">
        <v>2023</v>
      </c>
      <c r="B58499" t="s">
        <v>65239</v>
      </c>
      <c r="C58499" t="s">
        <v>65240</v>
      </c>
      <c r="D58499" t="s">
        <v>321</v>
      </c>
      <c r="E58499" t="s">
        <v>36</v>
      </c>
      <c r="F58499" t="s">
        <v>20</v>
      </c>
      <c r="G58499" t="s">
        <v>17</v>
      </c>
      <c r="H58499" t="s">
        <v>65152</v>
      </c>
      <c r="I58499" t="s">
        <v>65153</v>
      </c>
      <c r="J58499" t="s">
        <v>65154</v>
      </c>
      <c r="K58499" s="1">
        <v>40155</v>
      </c>
      <c r="L58499" s="2">
        <v>45198.5784375</v>
      </c>
      <c r="M58499" s="2"/>
      <c r="N58499">
        <v>2009</v>
      </c>
    </row>
    <row r="58500" spans="1:14" x14ac:dyDescent="0.25">
      <c r="A58500">
        <v>2023</v>
      </c>
      <c r="B58500" t="s">
        <v>65239</v>
      </c>
      <c r="C58500" t="s">
        <v>65240</v>
      </c>
      <c r="D58500" t="s">
        <v>321</v>
      </c>
      <c r="E58500" t="s">
        <v>36</v>
      </c>
      <c r="F58500" t="s">
        <v>20</v>
      </c>
      <c r="G58500" t="s">
        <v>192</v>
      </c>
      <c r="H58500" t="s">
        <v>65150</v>
      </c>
      <c r="I58500" t="s">
        <v>65151</v>
      </c>
      <c r="J58500" t="s">
        <v>10542</v>
      </c>
      <c r="K58500" s="1">
        <v>39889</v>
      </c>
      <c r="L58500" s="2">
        <v>45198.5784375</v>
      </c>
      <c r="M58500" s="2"/>
      <c r="N58500">
        <v>2009</v>
      </c>
    </row>
    <row r="58501" spans="1:14" x14ac:dyDescent="0.25">
      <c r="A58501">
        <v>2023</v>
      </c>
      <c r="B58501" t="s">
        <v>65239</v>
      </c>
      <c r="C58501" t="s">
        <v>65240</v>
      </c>
      <c r="D58501" t="s">
        <v>321</v>
      </c>
      <c r="E58501" t="s">
        <v>36</v>
      </c>
      <c r="F58501" t="s">
        <v>20</v>
      </c>
      <c r="G58501" t="s">
        <v>17</v>
      </c>
      <c r="H58501" t="s">
        <v>65241</v>
      </c>
      <c r="I58501" t="s">
        <v>65242</v>
      </c>
      <c r="J58501" t="s">
        <v>389</v>
      </c>
      <c r="K58501" s="1">
        <v>40096</v>
      </c>
      <c r="L58501" s="2">
        <v>45198.5784375</v>
      </c>
      <c r="M58501" s="2"/>
      <c r="N58501">
        <v>2009</v>
      </c>
    </row>
    <row r="58502" spans="1:14" x14ac:dyDescent="0.25">
      <c r="A58502">
        <v>2023</v>
      </c>
      <c r="B58502" t="s">
        <v>65239</v>
      </c>
      <c r="C58502" t="s">
        <v>65240</v>
      </c>
      <c r="D58502" t="s">
        <v>321</v>
      </c>
      <c r="E58502" t="s">
        <v>36</v>
      </c>
      <c r="F58502" t="s">
        <v>20</v>
      </c>
      <c r="G58502" t="s">
        <v>17</v>
      </c>
      <c r="H58502" t="s">
        <v>65243</v>
      </c>
      <c r="I58502" t="s">
        <v>65244</v>
      </c>
      <c r="J58502" t="s">
        <v>70</v>
      </c>
      <c r="K58502" s="1">
        <v>39997</v>
      </c>
      <c r="L58502" s="2">
        <v>45211.387488425928</v>
      </c>
      <c r="M58502" s="2"/>
      <c r="N58502">
        <v>2009</v>
      </c>
    </row>
    <row r="58503" spans="1:14" x14ac:dyDescent="0.25">
      <c r="A58503">
        <v>2023</v>
      </c>
      <c r="B58503" t="s">
        <v>65239</v>
      </c>
      <c r="C58503" t="s">
        <v>65240</v>
      </c>
      <c r="D58503" t="s">
        <v>321</v>
      </c>
      <c r="E58503" t="s">
        <v>36</v>
      </c>
      <c r="F58503" t="s">
        <v>20</v>
      </c>
      <c r="G58503" t="s">
        <v>17</v>
      </c>
      <c r="H58503" t="s">
        <v>65245</v>
      </c>
      <c r="I58503" t="s">
        <v>1744</v>
      </c>
      <c r="J58503" t="s">
        <v>248</v>
      </c>
      <c r="K58503" s="1">
        <v>39925</v>
      </c>
      <c r="L58503" s="2">
        <v>45217.349456018521</v>
      </c>
      <c r="M58503" s="2"/>
      <c r="N58503">
        <v>2009</v>
      </c>
    </row>
    <row r="58504" spans="1:14" x14ac:dyDescent="0.25">
      <c r="A58504">
        <v>2023</v>
      </c>
      <c r="B58504" t="s">
        <v>65239</v>
      </c>
      <c r="C58504" t="s">
        <v>65240</v>
      </c>
      <c r="D58504" t="s">
        <v>321</v>
      </c>
      <c r="E58504" t="s">
        <v>36</v>
      </c>
      <c r="F58504" t="s">
        <v>20</v>
      </c>
      <c r="G58504" t="s">
        <v>17</v>
      </c>
      <c r="H58504" t="s">
        <v>65110</v>
      </c>
      <c r="I58504" t="s">
        <v>65111</v>
      </c>
      <c r="J58504" t="s">
        <v>14579</v>
      </c>
      <c r="K58504" s="1">
        <v>39543</v>
      </c>
      <c r="L58504" s="2">
        <v>45222.349062499998</v>
      </c>
      <c r="M58504" s="2"/>
      <c r="N58504">
        <v>2008</v>
      </c>
    </row>
    <row r="58505" spans="1:14" x14ac:dyDescent="0.25">
      <c r="A58505">
        <v>2023</v>
      </c>
      <c r="B58505" t="s">
        <v>65239</v>
      </c>
      <c r="C58505" t="s">
        <v>65240</v>
      </c>
      <c r="D58505" t="s">
        <v>321</v>
      </c>
      <c r="E58505" t="s">
        <v>36</v>
      </c>
      <c r="F58505" t="s">
        <v>20</v>
      </c>
      <c r="G58505" t="s">
        <v>731</v>
      </c>
      <c r="H58505" t="s">
        <v>65246</v>
      </c>
      <c r="I58505" t="s">
        <v>65247</v>
      </c>
      <c r="J58505" t="s">
        <v>65248</v>
      </c>
      <c r="K58505" s="1">
        <v>39488</v>
      </c>
      <c r="L58505" s="2">
        <v>45224.358715277776</v>
      </c>
      <c r="M58505" s="2"/>
      <c r="N58505">
        <v>2008</v>
      </c>
    </row>
    <row r="58506" spans="1:14" x14ac:dyDescent="0.25">
      <c r="A58506">
        <v>2023</v>
      </c>
      <c r="B58506" t="s">
        <v>65239</v>
      </c>
      <c r="C58506" t="s">
        <v>65240</v>
      </c>
      <c r="D58506" t="s">
        <v>321</v>
      </c>
      <c r="E58506" t="s">
        <v>36</v>
      </c>
      <c r="F58506" t="s">
        <v>20</v>
      </c>
      <c r="G58506" t="s">
        <v>17</v>
      </c>
      <c r="H58506" t="s">
        <v>65114</v>
      </c>
      <c r="I58506" t="s">
        <v>65115</v>
      </c>
      <c r="J58506" t="s">
        <v>813</v>
      </c>
      <c r="K58506" s="1">
        <v>40101</v>
      </c>
      <c r="L58506" s="2">
        <v>45273.378009259257</v>
      </c>
      <c r="M58506" s="2"/>
      <c r="N58506">
        <v>2009</v>
      </c>
    </row>
    <row r="58507" spans="1:14" x14ac:dyDescent="0.25">
      <c r="A58507">
        <v>2024</v>
      </c>
      <c r="B58507" t="s">
        <v>65239</v>
      </c>
      <c r="C58507" t="s">
        <v>65240</v>
      </c>
      <c r="D58507" t="s">
        <v>321</v>
      </c>
      <c r="E58507" t="s">
        <v>36</v>
      </c>
      <c r="F58507" t="s">
        <v>20</v>
      </c>
      <c r="G58507" t="s">
        <v>17</v>
      </c>
      <c r="H58507" t="s">
        <v>65039</v>
      </c>
      <c r="I58507" t="s">
        <v>65040</v>
      </c>
      <c r="J58507" t="s">
        <v>398</v>
      </c>
      <c r="K58507" s="1">
        <v>40205</v>
      </c>
      <c r="L58507" s="2">
        <v>45532.386759259258</v>
      </c>
      <c r="M58507" s="2"/>
      <c r="N58507">
        <v>2010</v>
      </c>
    </row>
    <row r="58508" spans="1:14" x14ac:dyDescent="0.25">
      <c r="A58508">
        <v>2024</v>
      </c>
      <c r="B58508" t="s">
        <v>65239</v>
      </c>
      <c r="C58508" t="s">
        <v>65240</v>
      </c>
      <c r="D58508" t="s">
        <v>321</v>
      </c>
      <c r="E58508" t="s">
        <v>36</v>
      </c>
      <c r="F58508" t="s">
        <v>20</v>
      </c>
      <c r="G58508" t="s">
        <v>17</v>
      </c>
      <c r="H58508" t="s">
        <v>65035</v>
      </c>
      <c r="I58508" t="s">
        <v>64923</v>
      </c>
      <c r="J58508" t="s">
        <v>3010</v>
      </c>
      <c r="K58508" s="1">
        <v>40335</v>
      </c>
      <c r="L58508" s="2">
        <v>45532.386759259258</v>
      </c>
      <c r="M58508" s="2"/>
      <c r="N58508">
        <v>2010</v>
      </c>
    </row>
    <row r="58509" spans="1:14" x14ac:dyDescent="0.25">
      <c r="A58509">
        <v>2024</v>
      </c>
      <c r="B58509" t="s">
        <v>65239</v>
      </c>
      <c r="C58509" t="s">
        <v>65240</v>
      </c>
      <c r="D58509" t="s">
        <v>321</v>
      </c>
      <c r="E58509" t="s">
        <v>36</v>
      </c>
      <c r="F58509" t="s">
        <v>20</v>
      </c>
      <c r="G58509" t="s">
        <v>17</v>
      </c>
      <c r="H58509" t="s">
        <v>65043</v>
      </c>
      <c r="I58509" t="s">
        <v>65044</v>
      </c>
      <c r="J58509" t="s">
        <v>144</v>
      </c>
      <c r="K58509" s="1">
        <v>40358</v>
      </c>
      <c r="L58509" s="2">
        <v>45532.386759259258</v>
      </c>
      <c r="M58509" s="2"/>
      <c r="N58509">
        <v>2010</v>
      </c>
    </row>
    <row r="58510" spans="1:14" x14ac:dyDescent="0.25">
      <c r="A58510">
        <v>2024</v>
      </c>
      <c r="B58510" t="s">
        <v>65239</v>
      </c>
      <c r="C58510" t="s">
        <v>65240</v>
      </c>
      <c r="D58510" t="s">
        <v>321</v>
      </c>
      <c r="E58510" t="s">
        <v>36</v>
      </c>
      <c r="F58510" t="s">
        <v>20</v>
      </c>
      <c r="G58510" t="s">
        <v>17</v>
      </c>
      <c r="H58510" t="s">
        <v>65056</v>
      </c>
      <c r="I58510" t="s">
        <v>65057</v>
      </c>
      <c r="J58510" t="s">
        <v>2935</v>
      </c>
      <c r="K58510" s="1">
        <v>40208</v>
      </c>
      <c r="L58510" s="2">
        <v>45532.386759259258</v>
      </c>
      <c r="M58510" s="2"/>
      <c r="N58510">
        <v>2010</v>
      </c>
    </row>
    <row r="58511" spans="1:14" x14ac:dyDescent="0.25">
      <c r="A58511">
        <v>2024</v>
      </c>
      <c r="B58511" t="s">
        <v>65239</v>
      </c>
      <c r="C58511" t="s">
        <v>65240</v>
      </c>
      <c r="D58511" t="s">
        <v>321</v>
      </c>
      <c r="E58511" t="s">
        <v>36</v>
      </c>
      <c r="F58511" t="s">
        <v>20</v>
      </c>
      <c r="G58511" t="s">
        <v>17</v>
      </c>
      <c r="H58511" t="s">
        <v>65045</v>
      </c>
      <c r="I58511" t="s">
        <v>65046</v>
      </c>
      <c r="J58511" t="s">
        <v>813</v>
      </c>
      <c r="K58511" s="1">
        <v>40263</v>
      </c>
      <c r="L58511" s="2">
        <v>45532.386759259258</v>
      </c>
      <c r="M58511" s="2"/>
      <c r="N58511">
        <v>2010</v>
      </c>
    </row>
    <row r="58512" spans="1:14" x14ac:dyDescent="0.25">
      <c r="A58512">
        <v>2024</v>
      </c>
      <c r="B58512" t="s">
        <v>65239</v>
      </c>
      <c r="C58512" t="s">
        <v>65240</v>
      </c>
      <c r="D58512" t="s">
        <v>321</v>
      </c>
      <c r="E58512" t="s">
        <v>36</v>
      </c>
      <c r="F58512" t="s">
        <v>20</v>
      </c>
      <c r="G58512" t="s">
        <v>1224</v>
      </c>
      <c r="H58512" t="s">
        <v>65051</v>
      </c>
      <c r="I58512" t="s">
        <v>26576</v>
      </c>
      <c r="J58512" t="s">
        <v>65052</v>
      </c>
      <c r="K58512" s="1">
        <v>40268</v>
      </c>
      <c r="L58512" s="2">
        <v>45532.386759259258</v>
      </c>
      <c r="M58512" s="2"/>
      <c r="N58512">
        <v>2010</v>
      </c>
    </row>
    <row r="58513" spans="1:14" x14ac:dyDescent="0.25">
      <c r="A58513">
        <v>2024</v>
      </c>
      <c r="B58513" t="s">
        <v>65239</v>
      </c>
      <c r="C58513" t="s">
        <v>65240</v>
      </c>
      <c r="D58513" t="s">
        <v>321</v>
      </c>
      <c r="E58513" t="s">
        <v>36</v>
      </c>
      <c r="F58513" t="s">
        <v>20</v>
      </c>
      <c r="G58513" t="s">
        <v>17</v>
      </c>
      <c r="H58513" t="s">
        <v>65036</v>
      </c>
      <c r="I58513" t="s">
        <v>65037</v>
      </c>
      <c r="J58513" t="s">
        <v>128</v>
      </c>
      <c r="K58513" s="1">
        <v>40307</v>
      </c>
      <c r="L58513" s="2">
        <v>45532.386759259258</v>
      </c>
      <c r="M58513" s="2"/>
      <c r="N58513">
        <v>2010</v>
      </c>
    </row>
    <row r="58514" spans="1:14" x14ac:dyDescent="0.25">
      <c r="A58514">
        <v>2024</v>
      </c>
      <c r="B58514" t="s">
        <v>65239</v>
      </c>
      <c r="C58514" t="s">
        <v>65240</v>
      </c>
      <c r="D58514" t="s">
        <v>321</v>
      </c>
      <c r="E58514" t="s">
        <v>36</v>
      </c>
      <c r="F58514" t="s">
        <v>20</v>
      </c>
      <c r="G58514" t="s">
        <v>17</v>
      </c>
      <c r="H58514" t="s">
        <v>65047</v>
      </c>
      <c r="I58514" t="s">
        <v>65048</v>
      </c>
      <c r="J58514" t="s">
        <v>39</v>
      </c>
      <c r="K58514" s="1">
        <v>40492</v>
      </c>
      <c r="L58514" s="2">
        <v>45532.386759259258</v>
      </c>
      <c r="M58514" s="2"/>
      <c r="N58514">
        <v>2010</v>
      </c>
    </row>
    <row r="58515" spans="1:14" x14ac:dyDescent="0.25">
      <c r="A58515">
        <v>2024</v>
      </c>
      <c r="B58515" t="s">
        <v>65239</v>
      </c>
      <c r="C58515" t="s">
        <v>65240</v>
      </c>
      <c r="D58515" t="s">
        <v>321</v>
      </c>
      <c r="E58515" t="s">
        <v>36</v>
      </c>
      <c r="F58515" t="s">
        <v>20</v>
      </c>
      <c r="G58515" t="s">
        <v>17</v>
      </c>
      <c r="H58515" t="s">
        <v>65049</v>
      </c>
      <c r="I58515" t="s">
        <v>65050</v>
      </c>
      <c r="J58515" t="s">
        <v>98</v>
      </c>
      <c r="K58515" s="1">
        <v>40351</v>
      </c>
      <c r="L58515" s="2">
        <v>45532.386759259258</v>
      </c>
      <c r="M58515" s="2"/>
      <c r="N58515">
        <v>2010</v>
      </c>
    </row>
    <row r="58516" spans="1:14" x14ac:dyDescent="0.25">
      <c r="A58516">
        <v>2024</v>
      </c>
      <c r="B58516" t="s">
        <v>65239</v>
      </c>
      <c r="C58516" t="s">
        <v>65240</v>
      </c>
      <c r="D58516" t="s">
        <v>321</v>
      </c>
      <c r="E58516" t="s">
        <v>36</v>
      </c>
      <c r="F58516" t="s">
        <v>20</v>
      </c>
      <c r="G58516" t="s">
        <v>17</v>
      </c>
      <c r="H58516" t="s">
        <v>65038</v>
      </c>
      <c r="I58516" t="s">
        <v>64939</v>
      </c>
      <c r="J58516" t="s">
        <v>159</v>
      </c>
      <c r="K58516" s="1">
        <v>40533</v>
      </c>
      <c r="L58516" s="2">
        <v>45534</v>
      </c>
      <c r="M58516" s="2"/>
      <c r="N58516">
        <v>2010</v>
      </c>
    </row>
    <row r="58517" spans="1:14" x14ac:dyDescent="0.25">
      <c r="A58517">
        <v>2024</v>
      </c>
      <c r="B58517" t="s">
        <v>65239</v>
      </c>
      <c r="C58517" t="s">
        <v>65240</v>
      </c>
      <c r="D58517" t="s">
        <v>321</v>
      </c>
      <c r="E58517" t="s">
        <v>36</v>
      </c>
      <c r="F58517" t="s">
        <v>20</v>
      </c>
      <c r="G58517" t="s">
        <v>17</v>
      </c>
      <c r="H58517" t="s">
        <v>65053</v>
      </c>
      <c r="I58517" t="s">
        <v>65054</v>
      </c>
      <c r="J58517" t="s">
        <v>65055</v>
      </c>
      <c r="K58517" s="1">
        <v>40409</v>
      </c>
      <c r="L58517" s="2">
        <v>45534</v>
      </c>
      <c r="M58517" s="2"/>
      <c r="N58517">
        <v>2010</v>
      </c>
    </row>
    <row r="58518" spans="1:14" x14ac:dyDescent="0.25">
      <c r="A58518">
        <v>2024</v>
      </c>
      <c r="B58518" t="s">
        <v>65239</v>
      </c>
      <c r="C58518" t="s">
        <v>65240</v>
      </c>
      <c r="D58518" t="s">
        <v>321</v>
      </c>
      <c r="E58518" t="s">
        <v>36</v>
      </c>
      <c r="F58518" t="s">
        <v>20</v>
      </c>
      <c r="G58518" t="s">
        <v>17</v>
      </c>
      <c r="H58518" t="s">
        <v>65034</v>
      </c>
      <c r="I58518" t="s">
        <v>1744</v>
      </c>
      <c r="J58518" t="s">
        <v>1011</v>
      </c>
      <c r="K58518" s="1">
        <v>40268</v>
      </c>
      <c r="L58518" s="2">
        <v>45534</v>
      </c>
      <c r="M58518" s="2"/>
      <c r="N58518">
        <v>2010</v>
      </c>
    </row>
    <row r="58519" spans="1:14" x14ac:dyDescent="0.25">
      <c r="A58519">
        <v>2023</v>
      </c>
      <c r="B58519" t="s">
        <v>65249</v>
      </c>
      <c r="C58519" t="s">
        <v>65020</v>
      </c>
      <c r="D58519" t="s">
        <v>468</v>
      </c>
      <c r="E58519" t="s">
        <v>36</v>
      </c>
      <c r="F58519" t="s">
        <v>20</v>
      </c>
      <c r="G58519" t="s">
        <v>17</v>
      </c>
      <c r="H58519" t="s">
        <v>65222</v>
      </c>
      <c r="I58519" t="s">
        <v>65037</v>
      </c>
      <c r="J58519" t="s">
        <v>475</v>
      </c>
      <c r="K58519" s="1">
        <v>41547</v>
      </c>
      <c r="L58519" s="2">
        <v>45198.532789351855</v>
      </c>
      <c r="M58519" s="2"/>
      <c r="N58519">
        <v>2013</v>
      </c>
    </row>
    <row r="58520" spans="1:14" x14ac:dyDescent="0.25">
      <c r="A58520">
        <v>2023</v>
      </c>
      <c r="B58520" t="s">
        <v>65249</v>
      </c>
      <c r="C58520" t="s">
        <v>65020</v>
      </c>
      <c r="D58520" t="s">
        <v>468</v>
      </c>
      <c r="E58520" t="s">
        <v>36</v>
      </c>
      <c r="F58520" t="s">
        <v>20</v>
      </c>
      <c r="G58520" t="s">
        <v>17</v>
      </c>
      <c r="H58520" t="s">
        <v>65217</v>
      </c>
      <c r="I58520" t="s">
        <v>65218</v>
      </c>
      <c r="J58520" t="s">
        <v>118</v>
      </c>
      <c r="K58520" s="1">
        <v>41576</v>
      </c>
      <c r="L58520" s="2">
        <v>45198.532789351855</v>
      </c>
      <c r="M58520" s="2"/>
      <c r="N58520">
        <v>2013</v>
      </c>
    </row>
    <row r="58521" spans="1:14" x14ac:dyDescent="0.25">
      <c r="A58521">
        <v>2023</v>
      </c>
      <c r="B58521" t="s">
        <v>65249</v>
      </c>
      <c r="C58521" t="s">
        <v>65020</v>
      </c>
      <c r="D58521" t="s">
        <v>468</v>
      </c>
      <c r="E58521" t="s">
        <v>36</v>
      </c>
      <c r="F58521" t="s">
        <v>20</v>
      </c>
      <c r="G58521" t="s">
        <v>17</v>
      </c>
      <c r="H58521" t="s">
        <v>65220</v>
      </c>
      <c r="I58521" t="s">
        <v>65048</v>
      </c>
      <c r="J58521" t="s">
        <v>337</v>
      </c>
      <c r="K58521" s="1">
        <v>41527</v>
      </c>
      <c r="L58521" s="2">
        <v>45198.532789351855</v>
      </c>
      <c r="M58521" s="2"/>
      <c r="N58521">
        <v>2013</v>
      </c>
    </row>
    <row r="58522" spans="1:14" x14ac:dyDescent="0.25">
      <c r="A58522">
        <v>2023</v>
      </c>
      <c r="B58522" t="s">
        <v>65249</v>
      </c>
      <c r="C58522" t="s">
        <v>65020</v>
      </c>
      <c r="D58522" t="s">
        <v>468</v>
      </c>
      <c r="E58522" t="s">
        <v>36</v>
      </c>
      <c r="F58522" t="s">
        <v>20</v>
      </c>
      <c r="G58522" t="s">
        <v>17</v>
      </c>
      <c r="H58522" t="s">
        <v>65219</v>
      </c>
      <c r="I58522" t="s">
        <v>64927</v>
      </c>
      <c r="J58522" t="s">
        <v>1212</v>
      </c>
      <c r="K58522" s="1">
        <v>41324</v>
      </c>
      <c r="L58522" s="2">
        <v>45198.532789351855</v>
      </c>
      <c r="M58522" s="2"/>
      <c r="N58522">
        <v>2013</v>
      </c>
    </row>
    <row r="58523" spans="1:14" x14ac:dyDescent="0.25">
      <c r="A58523">
        <v>2023</v>
      </c>
      <c r="B58523" t="s">
        <v>65249</v>
      </c>
      <c r="C58523" t="s">
        <v>65020</v>
      </c>
      <c r="D58523" t="s">
        <v>468</v>
      </c>
      <c r="E58523" t="s">
        <v>36</v>
      </c>
      <c r="F58523" t="s">
        <v>20</v>
      </c>
      <c r="G58523" t="s">
        <v>17</v>
      </c>
      <c r="H58523" t="s">
        <v>65214</v>
      </c>
      <c r="I58523" t="s">
        <v>2638</v>
      </c>
      <c r="J58523" t="s">
        <v>229</v>
      </c>
      <c r="K58523" s="1">
        <v>41542</v>
      </c>
      <c r="L58523" s="2">
        <v>45198.532789351855</v>
      </c>
      <c r="M58523" s="2"/>
      <c r="N58523">
        <v>2013</v>
      </c>
    </row>
    <row r="58524" spans="1:14" x14ac:dyDescent="0.25">
      <c r="A58524">
        <v>2023</v>
      </c>
      <c r="B58524" t="s">
        <v>65249</v>
      </c>
      <c r="C58524" t="s">
        <v>65020</v>
      </c>
      <c r="D58524" t="s">
        <v>468</v>
      </c>
      <c r="E58524" t="s">
        <v>36</v>
      </c>
      <c r="F58524" t="s">
        <v>20</v>
      </c>
      <c r="G58524" t="s">
        <v>17</v>
      </c>
      <c r="H58524" t="s">
        <v>64903</v>
      </c>
      <c r="I58524" t="s">
        <v>64904</v>
      </c>
      <c r="J58524" t="s">
        <v>2131</v>
      </c>
      <c r="K58524" s="1">
        <v>41456</v>
      </c>
      <c r="L58524" s="2">
        <v>45198.532789351855</v>
      </c>
      <c r="M58524" s="2"/>
      <c r="N58524">
        <v>2013</v>
      </c>
    </row>
    <row r="58525" spans="1:14" x14ac:dyDescent="0.25">
      <c r="A58525">
        <v>2023</v>
      </c>
      <c r="B58525" t="s">
        <v>65249</v>
      </c>
      <c r="C58525" t="s">
        <v>65020</v>
      </c>
      <c r="D58525" t="s">
        <v>468</v>
      </c>
      <c r="E58525" t="s">
        <v>36</v>
      </c>
      <c r="F58525" t="s">
        <v>20</v>
      </c>
      <c r="G58525" t="s">
        <v>17</v>
      </c>
      <c r="H58525" t="s">
        <v>64896</v>
      </c>
      <c r="I58525" t="s">
        <v>64897</v>
      </c>
      <c r="J58525" t="s">
        <v>355</v>
      </c>
      <c r="K58525" s="1">
        <v>41625</v>
      </c>
      <c r="L58525" s="2">
        <v>45198.532789351855</v>
      </c>
      <c r="M58525" s="2"/>
      <c r="N58525">
        <v>2013</v>
      </c>
    </row>
    <row r="58526" spans="1:14" x14ac:dyDescent="0.25">
      <c r="A58526">
        <v>2023</v>
      </c>
      <c r="B58526" t="s">
        <v>65249</v>
      </c>
      <c r="C58526" t="s">
        <v>65020</v>
      </c>
      <c r="D58526" t="s">
        <v>468</v>
      </c>
      <c r="E58526" t="s">
        <v>36</v>
      </c>
      <c r="F58526" t="s">
        <v>20</v>
      </c>
      <c r="G58526" t="s">
        <v>17</v>
      </c>
      <c r="H58526" t="s">
        <v>64894</v>
      </c>
      <c r="I58526" t="s">
        <v>64895</v>
      </c>
      <c r="J58526" t="s">
        <v>128</v>
      </c>
      <c r="K58526" s="1">
        <v>41499</v>
      </c>
      <c r="L58526" s="2">
        <v>45198.532789351855</v>
      </c>
      <c r="M58526" s="2"/>
      <c r="N58526">
        <v>2013</v>
      </c>
    </row>
    <row r="58527" spans="1:14" x14ac:dyDescent="0.25">
      <c r="A58527">
        <v>2023</v>
      </c>
      <c r="B58527" t="s">
        <v>65249</v>
      </c>
      <c r="C58527" t="s">
        <v>65020</v>
      </c>
      <c r="D58527" t="s">
        <v>468</v>
      </c>
      <c r="E58527" t="s">
        <v>36</v>
      </c>
      <c r="F58527" t="s">
        <v>20</v>
      </c>
      <c r="G58527" t="s">
        <v>17</v>
      </c>
      <c r="H58527" t="s">
        <v>61164</v>
      </c>
      <c r="I58527" t="s">
        <v>44991</v>
      </c>
      <c r="J58527" t="s">
        <v>3916</v>
      </c>
      <c r="K58527" s="1">
        <v>40976</v>
      </c>
      <c r="L58527" s="2">
        <v>45198.532789351855</v>
      </c>
      <c r="M58527" s="2"/>
      <c r="N58527">
        <v>2012</v>
      </c>
    </row>
    <row r="58528" spans="1:14" x14ac:dyDescent="0.25">
      <c r="A58528">
        <v>2023</v>
      </c>
      <c r="B58528" t="s">
        <v>65249</v>
      </c>
      <c r="C58528" t="s">
        <v>65020</v>
      </c>
      <c r="D58528" t="s">
        <v>468</v>
      </c>
      <c r="E58528" t="s">
        <v>36</v>
      </c>
      <c r="F58528" t="s">
        <v>20</v>
      </c>
      <c r="G58528" t="s">
        <v>17</v>
      </c>
      <c r="H58528" t="s">
        <v>64920</v>
      </c>
      <c r="I58528" t="s">
        <v>64921</v>
      </c>
      <c r="J58528" t="s">
        <v>172</v>
      </c>
      <c r="K58528" s="1">
        <v>41499</v>
      </c>
      <c r="L58528" s="2">
        <v>45211.388657407406</v>
      </c>
      <c r="M58528" s="2"/>
      <c r="N58528">
        <v>2013</v>
      </c>
    </row>
    <row r="58529" spans="1:14" x14ac:dyDescent="0.25">
      <c r="A58529">
        <v>2023</v>
      </c>
      <c r="B58529" t="s">
        <v>65249</v>
      </c>
      <c r="C58529" t="s">
        <v>65020</v>
      </c>
      <c r="D58529" t="s">
        <v>468</v>
      </c>
      <c r="E58529" t="s">
        <v>36</v>
      </c>
      <c r="F58529" t="s">
        <v>20</v>
      </c>
      <c r="G58529" t="s">
        <v>17</v>
      </c>
      <c r="H58529" t="s">
        <v>65250</v>
      </c>
      <c r="I58529" t="s">
        <v>65251</v>
      </c>
      <c r="J58529" t="s">
        <v>308</v>
      </c>
      <c r="K58529" s="1">
        <v>41121</v>
      </c>
      <c r="L58529" s="2">
        <v>45211.388807870368</v>
      </c>
      <c r="M58529" s="2"/>
      <c r="N58529">
        <v>2012</v>
      </c>
    </row>
    <row r="58530" spans="1:14" x14ac:dyDescent="0.25">
      <c r="A58530">
        <v>2023</v>
      </c>
      <c r="B58530" t="s">
        <v>65249</v>
      </c>
      <c r="C58530" t="s">
        <v>65020</v>
      </c>
      <c r="D58530" t="s">
        <v>468</v>
      </c>
      <c r="E58530" t="s">
        <v>36</v>
      </c>
      <c r="F58530" t="s">
        <v>20</v>
      </c>
      <c r="G58530" t="s">
        <v>17</v>
      </c>
      <c r="H58530" t="s">
        <v>65175</v>
      </c>
      <c r="I58530" t="s">
        <v>65040</v>
      </c>
      <c r="J58530" t="s">
        <v>159</v>
      </c>
      <c r="K58530" s="1">
        <v>40934</v>
      </c>
      <c r="L58530" s="2">
        <v>45211.38894675926</v>
      </c>
      <c r="M58530" s="2"/>
      <c r="N58530">
        <v>2012</v>
      </c>
    </row>
    <row r="58531" spans="1:14" x14ac:dyDescent="0.25">
      <c r="A58531">
        <v>2023</v>
      </c>
      <c r="B58531" t="s">
        <v>65249</v>
      </c>
      <c r="C58531" t="s">
        <v>65020</v>
      </c>
      <c r="D58531" t="s">
        <v>468</v>
      </c>
      <c r="E58531" t="s">
        <v>36</v>
      </c>
      <c r="F58531" t="s">
        <v>20</v>
      </c>
      <c r="G58531" t="s">
        <v>17</v>
      </c>
      <c r="H58531" t="s">
        <v>65252</v>
      </c>
      <c r="I58531" t="s">
        <v>65253</v>
      </c>
      <c r="J58531" t="s">
        <v>156</v>
      </c>
      <c r="K58531" s="1">
        <v>41535</v>
      </c>
      <c r="L58531" s="2">
        <v>45211.389120370368</v>
      </c>
      <c r="M58531" s="2"/>
      <c r="N58531">
        <v>2013</v>
      </c>
    </row>
    <row r="58532" spans="1:14" x14ac:dyDescent="0.25">
      <c r="A58532">
        <v>2023</v>
      </c>
      <c r="B58532" t="s">
        <v>65249</v>
      </c>
      <c r="C58532" t="s">
        <v>65020</v>
      </c>
      <c r="D58532" t="s">
        <v>468</v>
      </c>
      <c r="E58532" t="s">
        <v>36</v>
      </c>
      <c r="F58532" t="s">
        <v>20</v>
      </c>
      <c r="G58532" t="s">
        <v>17</v>
      </c>
      <c r="H58532" t="s">
        <v>65254</v>
      </c>
      <c r="I58532" t="s">
        <v>65255</v>
      </c>
      <c r="J58532" t="s">
        <v>1637</v>
      </c>
      <c r="K58532" s="1">
        <v>41576</v>
      </c>
      <c r="L58532" s="2">
        <v>45211.389421296299</v>
      </c>
      <c r="M58532" s="2"/>
      <c r="N58532">
        <v>2013</v>
      </c>
    </row>
    <row r="58533" spans="1:14" x14ac:dyDescent="0.25">
      <c r="A58533">
        <v>2023</v>
      </c>
      <c r="B58533" t="s">
        <v>65249</v>
      </c>
      <c r="C58533" t="s">
        <v>65020</v>
      </c>
      <c r="D58533" t="s">
        <v>468</v>
      </c>
      <c r="E58533" t="s">
        <v>36</v>
      </c>
      <c r="F58533" t="s">
        <v>20</v>
      </c>
      <c r="G58533" t="s">
        <v>17</v>
      </c>
      <c r="H58533" t="s">
        <v>65256</v>
      </c>
      <c r="I58533" t="s">
        <v>65257</v>
      </c>
      <c r="J58533" t="s">
        <v>355</v>
      </c>
      <c r="K58533" s="1">
        <v>41606</v>
      </c>
      <c r="L58533" s="2">
        <v>45219.735115740739</v>
      </c>
      <c r="M58533" s="2"/>
      <c r="N58533">
        <v>2013</v>
      </c>
    </row>
    <row r="58534" spans="1:14" x14ac:dyDescent="0.25">
      <c r="A58534">
        <v>2024</v>
      </c>
      <c r="B58534" t="s">
        <v>65249</v>
      </c>
      <c r="C58534" t="s">
        <v>65020</v>
      </c>
      <c r="D58534" t="s">
        <v>468</v>
      </c>
      <c r="E58534" t="s">
        <v>36</v>
      </c>
      <c r="F58534" t="s">
        <v>20</v>
      </c>
      <c r="G58534" t="s">
        <v>17</v>
      </c>
      <c r="H58534" t="s">
        <v>65211</v>
      </c>
      <c r="I58534" t="s">
        <v>65046</v>
      </c>
      <c r="J58534" t="s">
        <v>475</v>
      </c>
      <c r="K58534" s="1">
        <v>41739</v>
      </c>
      <c r="L58534" s="2">
        <v>45566.736238425925</v>
      </c>
      <c r="M58534" s="2"/>
      <c r="N58534">
        <v>2014</v>
      </c>
    </row>
    <row r="58535" spans="1:14" x14ac:dyDescent="0.25">
      <c r="A58535">
        <v>2024</v>
      </c>
      <c r="B58535" t="s">
        <v>65249</v>
      </c>
      <c r="C58535" t="s">
        <v>65020</v>
      </c>
      <c r="D58535" t="s">
        <v>468</v>
      </c>
      <c r="E58535" t="s">
        <v>36</v>
      </c>
      <c r="F58535" t="s">
        <v>20</v>
      </c>
      <c r="G58535" t="s">
        <v>17</v>
      </c>
      <c r="H58535" t="s">
        <v>65222</v>
      </c>
      <c r="I58535" t="s">
        <v>65037</v>
      </c>
      <c r="J58535" t="s">
        <v>475</v>
      </c>
      <c r="K58535" s="1">
        <v>41547</v>
      </c>
      <c r="L58535" s="2">
        <v>45566.736238425925</v>
      </c>
      <c r="M58535" s="2"/>
      <c r="N58535">
        <v>2013</v>
      </c>
    </row>
    <row r="58536" spans="1:14" x14ac:dyDescent="0.25">
      <c r="A58536">
        <v>2024</v>
      </c>
      <c r="B58536" t="s">
        <v>65249</v>
      </c>
      <c r="C58536" t="s">
        <v>65020</v>
      </c>
      <c r="D58536" t="s">
        <v>468</v>
      </c>
      <c r="E58536" t="s">
        <v>36</v>
      </c>
      <c r="F58536" t="s">
        <v>20</v>
      </c>
      <c r="G58536" t="s">
        <v>17</v>
      </c>
      <c r="H58536" t="s">
        <v>65252</v>
      </c>
      <c r="I58536" t="s">
        <v>65253</v>
      </c>
      <c r="J58536" t="s">
        <v>156</v>
      </c>
      <c r="K58536" s="1">
        <v>41535</v>
      </c>
      <c r="L58536" s="2">
        <v>45566.736238425925</v>
      </c>
      <c r="M58536" s="2"/>
      <c r="N58536">
        <v>2013</v>
      </c>
    </row>
    <row r="58537" spans="1:14" x14ac:dyDescent="0.25">
      <c r="A58537">
        <v>2024</v>
      </c>
      <c r="B58537" t="s">
        <v>65249</v>
      </c>
      <c r="C58537" t="s">
        <v>65020</v>
      </c>
      <c r="D58537" t="s">
        <v>468</v>
      </c>
      <c r="E58537" t="s">
        <v>36</v>
      </c>
      <c r="F58537" t="s">
        <v>20</v>
      </c>
      <c r="G58537" t="s">
        <v>17</v>
      </c>
      <c r="H58537" t="s">
        <v>65220</v>
      </c>
      <c r="I58537" t="s">
        <v>65048</v>
      </c>
      <c r="J58537" t="s">
        <v>337</v>
      </c>
      <c r="K58537" s="1">
        <v>41527</v>
      </c>
      <c r="L58537" s="2">
        <v>45566.736238425925</v>
      </c>
      <c r="M58537" s="2"/>
      <c r="N58537">
        <v>2013</v>
      </c>
    </row>
    <row r="58538" spans="1:14" x14ac:dyDescent="0.25">
      <c r="A58538">
        <v>2024</v>
      </c>
      <c r="B58538" t="s">
        <v>65249</v>
      </c>
      <c r="C58538" t="s">
        <v>65020</v>
      </c>
      <c r="D58538" t="s">
        <v>468</v>
      </c>
      <c r="E58538" t="s">
        <v>36</v>
      </c>
      <c r="F58538" t="s">
        <v>20</v>
      </c>
      <c r="G58538" t="s">
        <v>17</v>
      </c>
      <c r="H58538" t="s">
        <v>65256</v>
      </c>
      <c r="I58538" t="s">
        <v>65257</v>
      </c>
      <c r="J58538" t="s">
        <v>355</v>
      </c>
      <c r="K58538" s="1">
        <v>41606</v>
      </c>
      <c r="L58538" s="2">
        <v>45566.736238425925</v>
      </c>
      <c r="M58538" s="2"/>
      <c r="N58538">
        <v>2013</v>
      </c>
    </row>
    <row r="58539" spans="1:14" x14ac:dyDescent="0.25">
      <c r="A58539">
        <v>2024</v>
      </c>
      <c r="B58539" t="s">
        <v>65249</v>
      </c>
      <c r="C58539" t="s">
        <v>65020</v>
      </c>
      <c r="D58539" t="s">
        <v>468</v>
      </c>
      <c r="E58539" t="s">
        <v>36</v>
      </c>
      <c r="F58539" t="s">
        <v>20</v>
      </c>
      <c r="G58539" t="s">
        <v>17</v>
      </c>
      <c r="H58539" t="s">
        <v>64896</v>
      </c>
      <c r="I58539" t="s">
        <v>64897</v>
      </c>
      <c r="J58539" t="s">
        <v>355</v>
      </c>
      <c r="K58539" s="1">
        <v>41625</v>
      </c>
      <c r="L58539" s="2">
        <v>45566.736238425925</v>
      </c>
      <c r="M58539" s="2"/>
      <c r="N58539">
        <v>2013</v>
      </c>
    </row>
    <row r="58540" spans="1:14" x14ac:dyDescent="0.25">
      <c r="A58540">
        <v>2024</v>
      </c>
      <c r="B58540" t="s">
        <v>65249</v>
      </c>
      <c r="C58540" t="s">
        <v>65020</v>
      </c>
      <c r="D58540" t="s">
        <v>468</v>
      </c>
      <c r="E58540" t="s">
        <v>36</v>
      </c>
      <c r="F58540" t="s">
        <v>20</v>
      </c>
      <c r="G58540" t="s">
        <v>17</v>
      </c>
      <c r="H58540" t="s">
        <v>65213</v>
      </c>
      <c r="I58540" t="s">
        <v>65050</v>
      </c>
      <c r="J58540" t="s">
        <v>561</v>
      </c>
      <c r="K58540" s="1">
        <v>41654</v>
      </c>
      <c r="L58540" s="2">
        <v>45566.736238425925</v>
      </c>
      <c r="M58540" s="2"/>
      <c r="N58540">
        <v>2014</v>
      </c>
    </row>
    <row r="58541" spans="1:14" x14ac:dyDescent="0.25">
      <c r="A58541">
        <v>2024</v>
      </c>
      <c r="B58541" t="s">
        <v>65249</v>
      </c>
      <c r="C58541" t="s">
        <v>65020</v>
      </c>
      <c r="D58541" t="s">
        <v>468</v>
      </c>
      <c r="E58541" t="s">
        <v>36</v>
      </c>
      <c r="F58541" t="s">
        <v>20</v>
      </c>
      <c r="G58541" t="s">
        <v>17</v>
      </c>
      <c r="H58541" t="s">
        <v>65214</v>
      </c>
      <c r="I58541" t="s">
        <v>2638</v>
      </c>
      <c r="J58541" t="s">
        <v>229</v>
      </c>
      <c r="K58541" s="1">
        <v>41542</v>
      </c>
      <c r="L58541" s="2">
        <v>45566.736238425925</v>
      </c>
      <c r="M58541" s="2"/>
      <c r="N58541">
        <v>2013</v>
      </c>
    </row>
    <row r="58542" spans="1:14" x14ac:dyDescent="0.25">
      <c r="A58542">
        <v>2024</v>
      </c>
      <c r="B58542" t="s">
        <v>65249</v>
      </c>
      <c r="C58542" t="s">
        <v>65020</v>
      </c>
      <c r="D58542" t="s">
        <v>468</v>
      </c>
      <c r="E58542" t="s">
        <v>36</v>
      </c>
      <c r="F58542" t="s">
        <v>20</v>
      </c>
      <c r="G58542" t="s">
        <v>17</v>
      </c>
      <c r="H58542" t="s">
        <v>65221</v>
      </c>
      <c r="I58542" t="s">
        <v>65025</v>
      </c>
      <c r="J58542" t="s">
        <v>484</v>
      </c>
      <c r="K58542" s="1">
        <v>41738</v>
      </c>
      <c r="L58542" s="2">
        <v>45566.736238425925</v>
      </c>
      <c r="M58542" s="2"/>
      <c r="N58542">
        <v>2014</v>
      </c>
    </row>
    <row r="58543" spans="1:14" x14ac:dyDescent="0.25">
      <c r="A58543">
        <v>2024</v>
      </c>
      <c r="B58543" t="s">
        <v>65249</v>
      </c>
      <c r="C58543" t="s">
        <v>65020</v>
      </c>
      <c r="D58543" t="s">
        <v>468</v>
      </c>
      <c r="E58543" t="s">
        <v>36</v>
      </c>
      <c r="F58543" t="s">
        <v>20</v>
      </c>
      <c r="G58543" t="s">
        <v>17</v>
      </c>
      <c r="H58543" t="s">
        <v>64920</v>
      </c>
      <c r="I58543" t="s">
        <v>64921</v>
      </c>
      <c r="J58543" t="s">
        <v>172</v>
      </c>
      <c r="K58543" s="1">
        <v>41499</v>
      </c>
      <c r="L58543" s="2">
        <v>45569.457754629628</v>
      </c>
      <c r="M58543" s="2"/>
      <c r="N58543">
        <v>2013</v>
      </c>
    </row>
    <row r="58544" spans="1:14" x14ac:dyDescent="0.25">
      <c r="A58544">
        <v>2024</v>
      </c>
      <c r="B58544" t="s">
        <v>65249</v>
      </c>
      <c r="C58544" t="s">
        <v>65020</v>
      </c>
      <c r="D58544" t="s">
        <v>468</v>
      </c>
      <c r="E58544" t="s">
        <v>36</v>
      </c>
      <c r="F58544" t="s">
        <v>20</v>
      </c>
      <c r="G58544" t="s">
        <v>180</v>
      </c>
      <c r="H58544" t="s">
        <v>65258</v>
      </c>
      <c r="I58544" t="s">
        <v>65259</v>
      </c>
      <c r="J58544" t="s">
        <v>1305</v>
      </c>
      <c r="K58544" s="1">
        <v>41617</v>
      </c>
      <c r="L58544" s="2">
        <v>45583.496215277781</v>
      </c>
      <c r="M58544" s="2"/>
      <c r="N58544">
        <v>2013</v>
      </c>
    </row>
    <row r="58545" spans="1:14" x14ac:dyDescent="0.25">
      <c r="A58545">
        <v>2023</v>
      </c>
      <c r="B58545" t="s">
        <v>65260</v>
      </c>
      <c r="C58545" t="s">
        <v>64893</v>
      </c>
      <c r="D58545" t="s">
        <v>2343</v>
      </c>
      <c r="E58545" t="s">
        <v>36</v>
      </c>
      <c r="F58545" t="s">
        <v>16</v>
      </c>
      <c r="G58545" t="s">
        <v>17</v>
      </c>
      <c r="H58545" t="s">
        <v>55281</v>
      </c>
      <c r="I58545" t="s">
        <v>55282</v>
      </c>
      <c r="J58545" t="s">
        <v>2035</v>
      </c>
      <c r="K58545" s="1">
        <v>41078</v>
      </c>
      <c r="L58545" s="2">
        <v>45202.406643518516</v>
      </c>
      <c r="M58545" s="2"/>
      <c r="N58545">
        <v>2012</v>
      </c>
    </row>
    <row r="58546" spans="1:14" x14ac:dyDescent="0.25">
      <c r="A58546">
        <v>2023</v>
      </c>
      <c r="B58546" t="s">
        <v>65260</v>
      </c>
      <c r="C58546" t="s">
        <v>64893</v>
      </c>
      <c r="D58546" t="s">
        <v>2343</v>
      </c>
      <c r="E58546" t="s">
        <v>36</v>
      </c>
      <c r="F58546" t="s">
        <v>16</v>
      </c>
      <c r="G58546" t="s">
        <v>17</v>
      </c>
      <c r="H58546" t="s">
        <v>64938</v>
      </c>
      <c r="I58546" t="s">
        <v>64939</v>
      </c>
      <c r="J58546" t="s">
        <v>2119</v>
      </c>
      <c r="K58546" s="1">
        <v>41108</v>
      </c>
      <c r="L58546" s="2">
        <v>45202.406643518516</v>
      </c>
      <c r="M58546" s="2"/>
      <c r="N58546">
        <v>2012</v>
      </c>
    </row>
    <row r="58547" spans="1:14" x14ac:dyDescent="0.25">
      <c r="A58547">
        <v>2023</v>
      </c>
      <c r="B58547" t="s">
        <v>65260</v>
      </c>
      <c r="C58547" t="s">
        <v>64893</v>
      </c>
      <c r="D58547" t="s">
        <v>2343</v>
      </c>
      <c r="E58547" t="s">
        <v>36</v>
      </c>
      <c r="F58547" t="s">
        <v>16</v>
      </c>
      <c r="G58547" t="s">
        <v>17</v>
      </c>
      <c r="H58547" t="s">
        <v>64913</v>
      </c>
      <c r="I58547" t="s">
        <v>64914</v>
      </c>
      <c r="J58547" t="s">
        <v>64915</v>
      </c>
      <c r="K58547" s="1">
        <v>41495</v>
      </c>
      <c r="L58547" s="2">
        <v>45202.406643518516</v>
      </c>
      <c r="M58547" s="2"/>
      <c r="N58547">
        <v>2013</v>
      </c>
    </row>
    <row r="58548" spans="1:14" x14ac:dyDescent="0.25">
      <c r="A58548">
        <v>2023</v>
      </c>
      <c r="B58548" t="s">
        <v>65260</v>
      </c>
      <c r="C58548" t="s">
        <v>64893</v>
      </c>
      <c r="D58548" t="s">
        <v>2343</v>
      </c>
      <c r="E58548" t="s">
        <v>36</v>
      </c>
      <c r="F58548" t="s">
        <v>16</v>
      </c>
      <c r="G58548" t="s">
        <v>17</v>
      </c>
      <c r="H58548" t="s">
        <v>64905</v>
      </c>
      <c r="I58548" t="s">
        <v>64906</v>
      </c>
      <c r="J58548" t="s">
        <v>2370</v>
      </c>
      <c r="K58548" s="1">
        <v>41457</v>
      </c>
      <c r="L58548" s="2">
        <v>45202.406643518516</v>
      </c>
      <c r="M58548" s="2"/>
      <c r="N58548">
        <v>2013</v>
      </c>
    </row>
    <row r="58549" spans="1:14" x14ac:dyDescent="0.25">
      <c r="A58549">
        <v>2023</v>
      </c>
      <c r="B58549" t="s">
        <v>65260</v>
      </c>
      <c r="C58549" t="s">
        <v>64893</v>
      </c>
      <c r="D58549" t="s">
        <v>2343</v>
      </c>
      <c r="E58549" t="s">
        <v>36</v>
      </c>
      <c r="F58549" t="s">
        <v>16</v>
      </c>
      <c r="G58549" t="s">
        <v>17</v>
      </c>
      <c r="H58549" t="s">
        <v>65263</v>
      </c>
      <c r="I58549" t="s">
        <v>65264</v>
      </c>
      <c r="J58549" t="s">
        <v>21352</v>
      </c>
      <c r="K58549" s="1">
        <v>40917</v>
      </c>
      <c r="L58549" s="2">
        <v>45202.406643518516</v>
      </c>
      <c r="M58549" s="2"/>
      <c r="N58549">
        <v>2012</v>
      </c>
    </row>
    <row r="58550" spans="1:14" x14ac:dyDescent="0.25">
      <c r="A58550">
        <v>2023</v>
      </c>
      <c r="B58550" t="s">
        <v>65260</v>
      </c>
      <c r="C58550" t="s">
        <v>64893</v>
      </c>
      <c r="D58550" t="s">
        <v>2343</v>
      </c>
      <c r="E58550" t="s">
        <v>36</v>
      </c>
      <c r="F58550" t="s">
        <v>16</v>
      </c>
      <c r="G58550" t="s">
        <v>17</v>
      </c>
      <c r="H58550" t="s">
        <v>65212</v>
      </c>
      <c r="I58550" t="s">
        <v>46055</v>
      </c>
      <c r="J58550" t="s">
        <v>888</v>
      </c>
      <c r="K58550" s="1">
        <v>41340</v>
      </c>
      <c r="L58550" s="2">
        <v>45202.406643518516</v>
      </c>
      <c r="M58550" s="2"/>
      <c r="N58550">
        <v>2013</v>
      </c>
    </row>
    <row r="58551" spans="1:14" x14ac:dyDescent="0.25">
      <c r="A58551">
        <v>2023</v>
      </c>
      <c r="B58551" t="s">
        <v>65260</v>
      </c>
      <c r="C58551" t="s">
        <v>64893</v>
      </c>
      <c r="D58551" t="s">
        <v>2343</v>
      </c>
      <c r="E58551" t="s">
        <v>36</v>
      </c>
      <c r="F58551" t="s">
        <v>16</v>
      </c>
      <c r="G58551" t="s">
        <v>17</v>
      </c>
      <c r="H58551" t="s">
        <v>65265</v>
      </c>
      <c r="I58551" t="s">
        <v>65255</v>
      </c>
      <c r="J58551" t="s">
        <v>1878</v>
      </c>
      <c r="K58551" s="1">
        <v>41023</v>
      </c>
      <c r="L58551" s="2">
        <v>45202.406643518516</v>
      </c>
      <c r="M58551" s="2"/>
      <c r="N58551">
        <v>2012</v>
      </c>
    </row>
    <row r="58552" spans="1:14" x14ac:dyDescent="0.25">
      <c r="A58552">
        <v>2023</v>
      </c>
      <c r="B58552" t="s">
        <v>65260</v>
      </c>
      <c r="C58552" t="s">
        <v>64893</v>
      </c>
      <c r="D58552" t="s">
        <v>2343</v>
      </c>
      <c r="E58552" t="s">
        <v>36</v>
      </c>
      <c r="F58552" t="s">
        <v>16</v>
      </c>
      <c r="G58552" t="s">
        <v>17</v>
      </c>
      <c r="H58552" t="s">
        <v>65266</v>
      </c>
      <c r="I58552" t="s">
        <v>65066</v>
      </c>
      <c r="J58552" t="s">
        <v>684</v>
      </c>
      <c r="K58552" s="1">
        <v>41185</v>
      </c>
      <c r="L58552" s="2">
        <v>45202.406643518516</v>
      </c>
      <c r="M58552" s="2"/>
      <c r="N58552">
        <v>2012</v>
      </c>
    </row>
    <row r="58553" spans="1:14" x14ac:dyDescent="0.25">
      <c r="A58553">
        <v>2023</v>
      </c>
      <c r="B58553" t="s">
        <v>65260</v>
      </c>
      <c r="C58553" t="s">
        <v>64893</v>
      </c>
      <c r="D58553" t="s">
        <v>2343</v>
      </c>
      <c r="E58553" t="s">
        <v>36</v>
      </c>
      <c r="F58553" t="s">
        <v>16</v>
      </c>
      <c r="G58553" t="s">
        <v>17</v>
      </c>
      <c r="H58553" t="s">
        <v>65267</v>
      </c>
      <c r="I58553" t="s">
        <v>2455</v>
      </c>
      <c r="J58553" t="s">
        <v>664</v>
      </c>
      <c r="K58553" s="1">
        <v>41266</v>
      </c>
      <c r="L58553" s="2">
        <v>45202.406643518516</v>
      </c>
      <c r="M58553" s="2"/>
      <c r="N58553">
        <v>2012</v>
      </c>
    </row>
    <row r="58554" spans="1:14" x14ac:dyDescent="0.25">
      <c r="A58554">
        <v>2023</v>
      </c>
      <c r="B58554" t="s">
        <v>65260</v>
      </c>
      <c r="C58554" t="s">
        <v>64893</v>
      </c>
      <c r="D58554" t="s">
        <v>2343</v>
      </c>
      <c r="E58554" t="s">
        <v>36</v>
      </c>
      <c r="F58554" t="s">
        <v>16</v>
      </c>
      <c r="G58554" t="s">
        <v>176</v>
      </c>
      <c r="H58554" t="s">
        <v>65268</v>
      </c>
      <c r="I58554" t="s">
        <v>65269</v>
      </c>
      <c r="J58554" t="s">
        <v>8842</v>
      </c>
      <c r="K58554" s="1">
        <v>41057</v>
      </c>
      <c r="L58554" s="2">
        <v>45210.649375000001</v>
      </c>
      <c r="M58554" s="2"/>
      <c r="N58554">
        <v>2012</v>
      </c>
    </row>
    <row r="58555" spans="1:14" x14ac:dyDescent="0.25">
      <c r="A58555">
        <v>2023</v>
      </c>
      <c r="B58555" t="s">
        <v>65260</v>
      </c>
      <c r="C58555" t="s">
        <v>64893</v>
      </c>
      <c r="D58555" t="s">
        <v>2343</v>
      </c>
      <c r="E58555" t="s">
        <v>36</v>
      </c>
      <c r="F58555" t="s">
        <v>16</v>
      </c>
      <c r="G58555" t="s">
        <v>17</v>
      </c>
      <c r="H58555" t="s">
        <v>65270</v>
      </c>
      <c r="I58555" t="s">
        <v>65271</v>
      </c>
      <c r="J58555" t="s">
        <v>906</v>
      </c>
      <c r="K58555" s="1">
        <v>41001</v>
      </c>
      <c r="L58555" s="2">
        <v>45212.427442129629</v>
      </c>
      <c r="M58555" s="2"/>
      <c r="N58555">
        <v>2012</v>
      </c>
    </row>
    <row r="58556" spans="1:14" x14ac:dyDescent="0.25">
      <c r="A58556">
        <v>2023</v>
      </c>
      <c r="B58556" t="s">
        <v>65260</v>
      </c>
      <c r="C58556" t="s">
        <v>64893</v>
      </c>
      <c r="D58556" t="s">
        <v>2343</v>
      </c>
      <c r="E58556" t="s">
        <v>36</v>
      </c>
      <c r="F58556" t="s">
        <v>16</v>
      </c>
      <c r="G58556" t="s">
        <v>17</v>
      </c>
      <c r="H58556" t="s">
        <v>65272</v>
      </c>
      <c r="I58556" t="s">
        <v>65273</v>
      </c>
      <c r="J58556" t="s">
        <v>3057</v>
      </c>
      <c r="K58556" s="1">
        <v>41128</v>
      </c>
      <c r="L58556" s="2">
        <v>45218.383935185186</v>
      </c>
      <c r="M58556" s="2"/>
      <c r="N58556">
        <v>2012</v>
      </c>
    </row>
    <row r="58557" spans="1:14" x14ac:dyDescent="0.25">
      <c r="A58557">
        <v>2024</v>
      </c>
      <c r="B58557" t="s">
        <v>65260</v>
      </c>
      <c r="C58557" t="s">
        <v>64893</v>
      </c>
      <c r="D58557" t="s">
        <v>2343</v>
      </c>
      <c r="E58557" t="s">
        <v>36</v>
      </c>
      <c r="F58557" t="s">
        <v>16</v>
      </c>
      <c r="G58557" t="s">
        <v>17</v>
      </c>
      <c r="H58557" t="s">
        <v>65212</v>
      </c>
      <c r="I58557" t="s">
        <v>46055</v>
      </c>
      <c r="J58557" t="s">
        <v>888</v>
      </c>
      <c r="K58557" s="1">
        <v>41340</v>
      </c>
      <c r="L58557" s="2">
        <v>45562.734976851854</v>
      </c>
      <c r="M58557" s="2"/>
      <c r="N58557">
        <v>2013</v>
      </c>
    </row>
    <row r="58558" spans="1:14" x14ac:dyDescent="0.25">
      <c r="A58558">
        <v>2024</v>
      </c>
      <c r="B58558" t="s">
        <v>65260</v>
      </c>
      <c r="C58558" t="s">
        <v>64893</v>
      </c>
      <c r="D58558" t="s">
        <v>2343</v>
      </c>
      <c r="E58558" t="s">
        <v>36</v>
      </c>
      <c r="F58558" t="s">
        <v>16</v>
      </c>
      <c r="G58558" t="s">
        <v>17</v>
      </c>
      <c r="H58558" t="s">
        <v>64905</v>
      </c>
      <c r="I58558" t="s">
        <v>64906</v>
      </c>
      <c r="J58558" t="s">
        <v>2370</v>
      </c>
      <c r="K58558" s="1">
        <v>41457</v>
      </c>
      <c r="L58558" s="2">
        <v>45562.734976851854</v>
      </c>
      <c r="M58558" s="2"/>
      <c r="N58558">
        <v>2013</v>
      </c>
    </row>
    <row r="58559" spans="1:14" x14ac:dyDescent="0.25">
      <c r="A58559">
        <v>2024</v>
      </c>
      <c r="B58559" t="s">
        <v>65260</v>
      </c>
      <c r="C58559" t="s">
        <v>64893</v>
      </c>
      <c r="D58559" t="s">
        <v>2343</v>
      </c>
      <c r="E58559" t="s">
        <v>36</v>
      </c>
      <c r="F58559" t="s">
        <v>16</v>
      </c>
      <c r="G58559" t="s">
        <v>17</v>
      </c>
      <c r="H58559" t="s">
        <v>64901</v>
      </c>
      <c r="I58559" t="s">
        <v>64902</v>
      </c>
      <c r="J58559" t="s">
        <v>3619</v>
      </c>
      <c r="K58559" s="1">
        <v>41722</v>
      </c>
      <c r="L58559" s="2">
        <v>45562.734976851854</v>
      </c>
      <c r="M58559" s="2"/>
      <c r="N58559">
        <v>2014</v>
      </c>
    </row>
    <row r="58560" spans="1:14" x14ac:dyDescent="0.25">
      <c r="A58560">
        <v>2024</v>
      </c>
      <c r="B58560" t="s">
        <v>65260</v>
      </c>
      <c r="C58560" t="s">
        <v>64893</v>
      </c>
      <c r="D58560" t="s">
        <v>2343</v>
      </c>
      <c r="E58560" t="s">
        <v>36</v>
      </c>
      <c r="F58560" t="s">
        <v>16</v>
      </c>
      <c r="G58560" t="s">
        <v>17</v>
      </c>
      <c r="H58560" t="s">
        <v>65274</v>
      </c>
      <c r="I58560" t="s">
        <v>18538</v>
      </c>
      <c r="J58560" t="s">
        <v>4105</v>
      </c>
      <c r="K58560" s="1">
        <v>41675</v>
      </c>
      <c r="L58560" s="2">
        <v>45562.734976851854</v>
      </c>
      <c r="M58560" s="2"/>
      <c r="N58560">
        <v>2014</v>
      </c>
    </row>
    <row r="58561" spans="1:14" x14ac:dyDescent="0.25">
      <c r="A58561">
        <v>2024</v>
      </c>
      <c r="B58561" t="s">
        <v>65260</v>
      </c>
      <c r="C58561" t="s">
        <v>64893</v>
      </c>
      <c r="D58561" t="s">
        <v>2343</v>
      </c>
      <c r="E58561" t="s">
        <v>36</v>
      </c>
      <c r="F58561" t="s">
        <v>16</v>
      </c>
      <c r="G58561" t="s">
        <v>17</v>
      </c>
      <c r="H58561" t="s">
        <v>65275</v>
      </c>
      <c r="I58561" t="s">
        <v>65276</v>
      </c>
      <c r="J58561" t="s">
        <v>2428</v>
      </c>
      <c r="K58561" s="1">
        <v>41529</v>
      </c>
      <c r="L58561" s="2">
        <v>45562.734976851854</v>
      </c>
      <c r="M58561" s="2"/>
      <c r="N58561">
        <v>2013</v>
      </c>
    </row>
    <row r="58562" spans="1:14" x14ac:dyDescent="0.25">
      <c r="A58562">
        <v>2024</v>
      </c>
      <c r="B58562" t="s">
        <v>65260</v>
      </c>
      <c r="C58562" t="s">
        <v>64893</v>
      </c>
      <c r="D58562" t="s">
        <v>2343</v>
      </c>
      <c r="E58562" t="s">
        <v>36</v>
      </c>
      <c r="F58562" t="s">
        <v>16</v>
      </c>
      <c r="G58562" t="s">
        <v>17</v>
      </c>
      <c r="H58562" t="s">
        <v>65277</v>
      </c>
      <c r="I58562" t="s">
        <v>65278</v>
      </c>
      <c r="J58562" t="s">
        <v>48483</v>
      </c>
      <c r="K58562" s="1">
        <v>41936</v>
      </c>
      <c r="L58562" s="2">
        <v>45562.734976851854</v>
      </c>
      <c r="M58562" s="2"/>
      <c r="N58562">
        <v>2014</v>
      </c>
    </row>
    <row r="58563" spans="1:14" x14ac:dyDescent="0.25">
      <c r="A58563">
        <v>2024</v>
      </c>
      <c r="B58563" t="s">
        <v>65260</v>
      </c>
      <c r="C58563" t="s">
        <v>64893</v>
      </c>
      <c r="D58563" t="s">
        <v>2343</v>
      </c>
      <c r="E58563" t="s">
        <v>36</v>
      </c>
      <c r="F58563" t="s">
        <v>16</v>
      </c>
      <c r="G58563" t="s">
        <v>17</v>
      </c>
      <c r="H58563" t="s">
        <v>65279</v>
      </c>
      <c r="I58563" t="s">
        <v>65280</v>
      </c>
      <c r="J58563" t="s">
        <v>2370</v>
      </c>
      <c r="K58563" s="1">
        <v>41999</v>
      </c>
      <c r="L58563" s="2">
        <v>45562.734976851854</v>
      </c>
      <c r="M58563" s="2"/>
      <c r="N58563">
        <v>2014</v>
      </c>
    </row>
    <row r="58564" spans="1:14" x14ac:dyDescent="0.25">
      <c r="A58564">
        <v>2024</v>
      </c>
      <c r="B58564" t="s">
        <v>65260</v>
      </c>
      <c r="C58564" t="s">
        <v>64893</v>
      </c>
      <c r="D58564" t="s">
        <v>2343</v>
      </c>
      <c r="E58564" t="s">
        <v>36</v>
      </c>
      <c r="F58564" t="s">
        <v>16</v>
      </c>
      <c r="G58564" t="s">
        <v>17</v>
      </c>
      <c r="H58564" t="s">
        <v>65281</v>
      </c>
      <c r="I58564" t="s">
        <v>65282</v>
      </c>
      <c r="J58564" t="s">
        <v>65283</v>
      </c>
      <c r="K58564" s="1">
        <v>41706</v>
      </c>
      <c r="L58564" s="2">
        <v>45562.734976851854</v>
      </c>
      <c r="M58564" s="2"/>
      <c r="N58564">
        <v>2014</v>
      </c>
    </row>
    <row r="58565" spans="1:14" x14ac:dyDescent="0.25">
      <c r="A58565">
        <v>2024</v>
      </c>
      <c r="B58565" t="s">
        <v>65260</v>
      </c>
      <c r="C58565" t="s">
        <v>64893</v>
      </c>
      <c r="D58565" t="s">
        <v>2343</v>
      </c>
      <c r="E58565" t="s">
        <v>36</v>
      </c>
      <c r="F58565" t="s">
        <v>16</v>
      </c>
      <c r="G58565" t="s">
        <v>17</v>
      </c>
      <c r="H58565" t="s">
        <v>65284</v>
      </c>
      <c r="I58565" t="s">
        <v>65285</v>
      </c>
      <c r="J58565" t="s">
        <v>65286</v>
      </c>
      <c r="K58565" s="1">
        <v>41942</v>
      </c>
      <c r="L58565" s="2">
        <v>45565.412268518521</v>
      </c>
      <c r="M58565" s="2"/>
      <c r="N58565">
        <v>2014</v>
      </c>
    </row>
    <row r="58566" spans="1:14" x14ac:dyDescent="0.25">
      <c r="A58566">
        <v>2024</v>
      </c>
      <c r="B58566" t="s">
        <v>65260</v>
      </c>
      <c r="C58566" t="s">
        <v>64893</v>
      </c>
      <c r="D58566" t="s">
        <v>2343</v>
      </c>
      <c r="E58566" t="s">
        <v>36</v>
      </c>
      <c r="F58566" t="s">
        <v>16</v>
      </c>
      <c r="G58566" t="s">
        <v>17</v>
      </c>
      <c r="H58566" t="s">
        <v>64913</v>
      </c>
      <c r="I58566" t="s">
        <v>64914</v>
      </c>
      <c r="J58566" t="s">
        <v>64915</v>
      </c>
      <c r="K58566" s="1">
        <v>41495</v>
      </c>
      <c r="L58566" s="2">
        <v>45565.413611111115</v>
      </c>
      <c r="M58566" s="2"/>
      <c r="N58566">
        <v>2013</v>
      </c>
    </row>
    <row r="58567" spans="1:14" x14ac:dyDescent="0.25">
      <c r="A58567">
        <v>2024</v>
      </c>
      <c r="B58567" t="s">
        <v>65260</v>
      </c>
      <c r="C58567" t="s">
        <v>64893</v>
      </c>
      <c r="D58567" t="s">
        <v>2343</v>
      </c>
      <c r="E58567" t="s">
        <v>36</v>
      </c>
      <c r="F58567" t="s">
        <v>16</v>
      </c>
      <c r="G58567" t="s">
        <v>17</v>
      </c>
      <c r="H58567" t="s">
        <v>65215</v>
      </c>
      <c r="I58567" t="s">
        <v>65216</v>
      </c>
      <c r="J58567" t="s">
        <v>5345</v>
      </c>
      <c r="K58567" s="1">
        <v>41948</v>
      </c>
      <c r="L58567" s="2">
        <v>45568.694537037038</v>
      </c>
      <c r="M58567" s="2"/>
      <c r="N58567">
        <v>2014</v>
      </c>
    </row>
    <row r="58568" spans="1:14" x14ac:dyDescent="0.25">
      <c r="A58568">
        <v>2024</v>
      </c>
      <c r="B58568" t="s">
        <v>65260</v>
      </c>
      <c r="C58568" t="s">
        <v>64893</v>
      </c>
      <c r="D58568" t="s">
        <v>2343</v>
      </c>
      <c r="E58568" t="s">
        <v>36</v>
      </c>
      <c r="F58568" t="s">
        <v>16</v>
      </c>
      <c r="G58568" t="s">
        <v>1224</v>
      </c>
      <c r="H58568" t="s">
        <v>65287</v>
      </c>
      <c r="I58568" t="s">
        <v>65288</v>
      </c>
      <c r="J58568" t="s">
        <v>3644</v>
      </c>
      <c r="K58568" s="1">
        <v>41317</v>
      </c>
      <c r="L58568" s="2">
        <v>45573.381064814814</v>
      </c>
      <c r="M58568" s="2"/>
      <c r="N58568">
        <v>2013</v>
      </c>
    </row>
    <row r="58569" spans="1:14" x14ac:dyDescent="0.25">
      <c r="A58569">
        <v>2023</v>
      </c>
      <c r="B58569" t="s">
        <v>65289</v>
      </c>
      <c r="C58569" t="s">
        <v>64893</v>
      </c>
      <c r="D58569" t="s">
        <v>552</v>
      </c>
      <c r="E58569" t="s">
        <v>36</v>
      </c>
      <c r="F58569" t="s">
        <v>20</v>
      </c>
      <c r="G58569" t="s">
        <v>17</v>
      </c>
      <c r="H58569" t="s">
        <v>65211</v>
      </c>
      <c r="I58569" t="s">
        <v>65046</v>
      </c>
      <c r="J58569" t="s">
        <v>475</v>
      </c>
      <c r="K58569" s="1">
        <v>41739</v>
      </c>
      <c r="L58569" s="2">
        <v>45208.422581018516</v>
      </c>
      <c r="M58569" s="2"/>
      <c r="N58569">
        <v>2014</v>
      </c>
    </row>
    <row r="58570" spans="1:14" x14ac:dyDescent="0.25">
      <c r="A58570">
        <v>2023</v>
      </c>
      <c r="B58570" t="s">
        <v>65289</v>
      </c>
      <c r="C58570" t="s">
        <v>64893</v>
      </c>
      <c r="D58570" t="s">
        <v>552</v>
      </c>
      <c r="E58570" t="s">
        <v>36</v>
      </c>
      <c r="F58570" t="s">
        <v>20</v>
      </c>
      <c r="G58570" t="s">
        <v>17</v>
      </c>
      <c r="H58570" t="s">
        <v>65221</v>
      </c>
      <c r="I58570" t="s">
        <v>65025</v>
      </c>
      <c r="J58570" t="s">
        <v>484</v>
      </c>
      <c r="K58570" s="1">
        <v>41738</v>
      </c>
      <c r="L58570" s="2">
        <v>45208.422581018516</v>
      </c>
      <c r="M58570" s="2"/>
      <c r="N58570">
        <v>2014</v>
      </c>
    </row>
    <row r="58571" spans="1:14" x14ac:dyDescent="0.25">
      <c r="A58571">
        <v>2023</v>
      </c>
      <c r="B58571" t="s">
        <v>65289</v>
      </c>
      <c r="C58571" t="s">
        <v>64893</v>
      </c>
      <c r="D58571" t="s">
        <v>552</v>
      </c>
      <c r="E58571" t="s">
        <v>36</v>
      </c>
      <c r="F58571" t="s">
        <v>20</v>
      </c>
      <c r="G58571" t="s">
        <v>17</v>
      </c>
      <c r="H58571" t="s">
        <v>65213</v>
      </c>
      <c r="I58571" t="s">
        <v>65050</v>
      </c>
      <c r="J58571" t="s">
        <v>561</v>
      </c>
      <c r="K58571" s="1">
        <v>41654</v>
      </c>
      <c r="L58571" s="2">
        <v>45208.422581018516</v>
      </c>
      <c r="M58571" s="2"/>
      <c r="N58571">
        <v>2014</v>
      </c>
    </row>
    <row r="58572" spans="1:14" x14ac:dyDescent="0.25">
      <c r="A58572">
        <v>2023</v>
      </c>
      <c r="B58572" t="s">
        <v>65289</v>
      </c>
      <c r="C58572" t="s">
        <v>64893</v>
      </c>
      <c r="D58572" t="s">
        <v>552</v>
      </c>
      <c r="E58572" t="s">
        <v>36</v>
      </c>
      <c r="F58572" t="s">
        <v>20</v>
      </c>
      <c r="G58572" t="s">
        <v>17</v>
      </c>
      <c r="H58572" t="s">
        <v>64909</v>
      </c>
      <c r="I58572" t="s">
        <v>64910</v>
      </c>
      <c r="J58572" t="s">
        <v>144</v>
      </c>
      <c r="K58572" s="1">
        <v>41779</v>
      </c>
      <c r="L58572" s="2">
        <v>45208.422581018516</v>
      </c>
      <c r="M58572" s="2"/>
      <c r="N58572">
        <v>2014</v>
      </c>
    </row>
    <row r="58573" spans="1:14" x14ac:dyDescent="0.25">
      <c r="A58573">
        <v>2023</v>
      </c>
      <c r="B58573" t="s">
        <v>65289</v>
      </c>
      <c r="C58573" t="s">
        <v>64893</v>
      </c>
      <c r="D58573" t="s">
        <v>552</v>
      </c>
      <c r="E58573" t="s">
        <v>36</v>
      </c>
      <c r="F58573" t="s">
        <v>20</v>
      </c>
      <c r="G58573" t="s">
        <v>17</v>
      </c>
      <c r="H58573" t="s">
        <v>64907</v>
      </c>
      <c r="I58573" t="s">
        <v>64908</v>
      </c>
      <c r="J58573" t="s">
        <v>248</v>
      </c>
      <c r="K58573" s="1">
        <v>41646</v>
      </c>
      <c r="L58573" s="2">
        <v>45208.422581018516</v>
      </c>
      <c r="M58573" s="2"/>
      <c r="N58573">
        <v>2014</v>
      </c>
    </row>
    <row r="58574" spans="1:14" x14ac:dyDescent="0.25">
      <c r="A58574">
        <v>2023</v>
      </c>
      <c r="B58574" t="s">
        <v>65289</v>
      </c>
      <c r="C58574" t="s">
        <v>64893</v>
      </c>
      <c r="D58574" t="s">
        <v>552</v>
      </c>
      <c r="E58574" t="s">
        <v>36</v>
      </c>
      <c r="F58574" t="s">
        <v>16</v>
      </c>
      <c r="G58574" t="s">
        <v>17</v>
      </c>
      <c r="H58574" t="s">
        <v>65215</v>
      </c>
      <c r="I58574" t="s">
        <v>65216</v>
      </c>
      <c r="J58574" t="s">
        <v>5345</v>
      </c>
      <c r="K58574" s="1">
        <v>41948</v>
      </c>
      <c r="L58574" s="2">
        <v>45208.422581018516</v>
      </c>
      <c r="M58574" s="2"/>
      <c r="N58574">
        <v>2014</v>
      </c>
    </row>
    <row r="58575" spans="1:14" x14ac:dyDescent="0.25">
      <c r="A58575">
        <v>2023</v>
      </c>
      <c r="B58575" t="s">
        <v>65289</v>
      </c>
      <c r="C58575" t="s">
        <v>64893</v>
      </c>
      <c r="D58575" t="s">
        <v>552</v>
      </c>
      <c r="E58575" t="s">
        <v>36</v>
      </c>
      <c r="F58575" t="s">
        <v>20</v>
      </c>
      <c r="G58575" t="s">
        <v>17</v>
      </c>
      <c r="H58575" t="s">
        <v>65290</v>
      </c>
      <c r="I58575" t="s">
        <v>65251</v>
      </c>
      <c r="J58575" t="s">
        <v>386</v>
      </c>
      <c r="K58575" s="1">
        <v>41741</v>
      </c>
      <c r="L58575" s="2">
        <v>45208.422581018516</v>
      </c>
      <c r="M58575" s="2"/>
      <c r="N58575">
        <v>2014</v>
      </c>
    </row>
    <row r="58576" spans="1:14" x14ac:dyDescent="0.25">
      <c r="A58576">
        <v>2023</v>
      </c>
      <c r="B58576" t="s">
        <v>65289</v>
      </c>
      <c r="C58576" t="s">
        <v>64893</v>
      </c>
      <c r="D58576" t="s">
        <v>552</v>
      </c>
      <c r="E58576" t="s">
        <v>36</v>
      </c>
      <c r="F58576" t="s">
        <v>16</v>
      </c>
      <c r="G58576" t="s">
        <v>17</v>
      </c>
      <c r="H58576" t="s">
        <v>64901</v>
      </c>
      <c r="I58576" t="s">
        <v>64902</v>
      </c>
      <c r="J58576" t="s">
        <v>3619</v>
      </c>
      <c r="K58576" s="1">
        <v>41722</v>
      </c>
      <c r="L58576" s="2">
        <v>45208.422581018516</v>
      </c>
      <c r="M58576" s="2"/>
      <c r="N58576">
        <v>2014</v>
      </c>
    </row>
    <row r="58577" spans="1:14" x14ac:dyDescent="0.25">
      <c r="A58577">
        <v>2023</v>
      </c>
      <c r="B58577" t="s">
        <v>65289</v>
      </c>
      <c r="C58577" t="s">
        <v>64893</v>
      </c>
      <c r="D58577" t="s">
        <v>552</v>
      </c>
      <c r="E58577" t="s">
        <v>36</v>
      </c>
      <c r="F58577" t="s">
        <v>16</v>
      </c>
      <c r="G58577" t="s">
        <v>17</v>
      </c>
      <c r="H58577" t="s">
        <v>65274</v>
      </c>
      <c r="I58577" t="s">
        <v>18538</v>
      </c>
      <c r="J58577" t="s">
        <v>4105</v>
      </c>
      <c r="K58577" s="1">
        <v>41675</v>
      </c>
      <c r="L58577" s="2">
        <v>45208.422581018516</v>
      </c>
      <c r="M58577" s="2"/>
      <c r="N58577">
        <v>2014</v>
      </c>
    </row>
    <row r="58578" spans="1:14" x14ac:dyDescent="0.25">
      <c r="A58578">
        <v>2023</v>
      </c>
      <c r="B58578" t="s">
        <v>65289</v>
      </c>
      <c r="C58578" t="s">
        <v>64893</v>
      </c>
      <c r="D58578" t="s">
        <v>552</v>
      </c>
      <c r="E58578" t="s">
        <v>36</v>
      </c>
      <c r="F58578" t="s">
        <v>20</v>
      </c>
      <c r="G58578" t="s">
        <v>17</v>
      </c>
      <c r="H58578" t="s">
        <v>64918</v>
      </c>
      <c r="I58578" t="s">
        <v>64919</v>
      </c>
      <c r="J58578" t="s">
        <v>61</v>
      </c>
      <c r="K58578" s="1">
        <v>41821</v>
      </c>
      <c r="L58578" s="2">
        <v>45215.447187500002</v>
      </c>
      <c r="M58578" s="2"/>
      <c r="N58578">
        <v>2014</v>
      </c>
    </row>
    <row r="58579" spans="1:14" x14ac:dyDescent="0.25">
      <c r="A58579">
        <v>2023</v>
      </c>
      <c r="B58579" t="s">
        <v>65289</v>
      </c>
      <c r="C58579" t="s">
        <v>64893</v>
      </c>
      <c r="D58579" t="s">
        <v>552</v>
      </c>
      <c r="E58579" t="s">
        <v>36</v>
      </c>
      <c r="F58579" t="s">
        <v>20</v>
      </c>
      <c r="G58579" t="s">
        <v>192</v>
      </c>
      <c r="H58579" t="s">
        <v>64916</v>
      </c>
      <c r="I58579" t="s">
        <v>64917</v>
      </c>
      <c r="J58579" t="s">
        <v>6998</v>
      </c>
      <c r="K58579" s="1">
        <v>41681</v>
      </c>
      <c r="L58579" s="2">
        <v>45216.365011574075</v>
      </c>
      <c r="M58579" s="2"/>
      <c r="N58579">
        <v>2014</v>
      </c>
    </row>
    <row r="58580" spans="1:14" x14ac:dyDescent="0.25">
      <c r="A58580">
        <v>2023</v>
      </c>
      <c r="B58580" t="s">
        <v>65289</v>
      </c>
      <c r="C58580" t="s">
        <v>64893</v>
      </c>
      <c r="D58580" t="s">
        <v>552</v>
      </c>
      <c r="E58580" t="s">
        <v>36</v>
      </c>
      <c r="F58580" t="s">
        <v>20</v>
      </c>
      <c r="G58580" t="s">
        <v>180</v>
      </c>
      <c r="H58580" t="s">
        <v>65291</v>
      </c>
      <c r="I58580" t="s">
        <v>65042</v>
      </c>
      <c r="J58580" t="s">
        <v>229</v>
      </c>
      <c r="K58580" s="1">
        <v>41666</v>
      </c>
      <c r="L58580" s="2">
        <v>45216.367002314815</v>
      </c>
      <c r="M58580" s="2"/>
      <c r="N58580">
        <v>2014</v>
      </c>
    </row>
    <row r="58581" spans="1:14" x14ac:dyDescent="0.25">
      <c r="A58581">
        <v>2024</v>
      </c>
      <c r="B58581" t="s">
        <v>65289</v>
      </c>
      <c r="C58581" t="s">
        <v>64893</v>
      </c>
      <c r="D58581" t="s">
        <v>552</v>
      </c>
      <c r="E58581" t="s">
        <v>36</v>
      </c>
      <c r="F58581" t="s">
        <v>20</v>
      </c>
      <c r="G58581" t="s">
        <v>17</v>
      </c>
      <c r="H58581" t="s">
        <v>64924</v>
      </c>
      <c r="I58581" t="s">
        <v>64925</v>
      </c>
      <c r="J58581" t="s">
        <v>1064</v>
      </c>
      <c r="K58581" s="1">
        <v>42191</v>
      </c>
      <c r="L58581" s="2">
        <v>45572.718506944446</v>
      </c>
      <c r="M58581" s="2"/>
      <c r="N58581">
        <v>2015</v>
      </c>
    </row>
    <row r="58582" spans="1:14" x14ac:dyDescent="0.25">
      <c r="A58582">
        <v>2024</v>
      </c>
      <c r="B58582" t="s">
        <v>65289</v>
      </c>
      <c r="C58582" t="s">
        <v>64893</v>
      </c>
      <c r="D58582" t="s">
        <v>552</v>
      </c>
      <c r="E58582" t="s">
        <v>36</v>
      </c>
      <c r="F58582" t="s">
        <v>16</v>
      </c>
      <c r="G58582" t="s">
        <v>17</v>
      </c>
      <c r="H58582" t="s">
        <v>65292</v>
      </c>
      <c r="I58582" t="s">
        <v>65293</v>
      </c>
      <c r="J58582" t="s">
        <v>5164</v>
      </c>
      <c r="K58582" s="1">
        <v>42527</v>
      </c>
      <c r="L58582" s="2">
        <v>45572.718506944446</v>
      </c>
      <c r="M58582" s="2"/>
      <c r="N58582">
        <v>2016</v>
      </c>
    </row>
    <row r="58583" spans="1:14" x14ac:dyDescent="0.25">
      <c r="A58583">
        <v>2024</v>
      </c>
      <c r="B58583" t="s">
        <v>65289</v>
      </c>
      <c r="C58583" t="s">
        <v>64893</v>
      </c>
      <c r="D58583" t="s">
        <v>552</v>
      </c>
      <c r="E58583" t="s">
        <v>36</v>
      </c>
      <c r="F58583" t="s">
        <v>20</v>
      </c>
      <c r="G58583" t="s">
        <v>17</v>
      </c>
      <c r="H58583" t="s">
        <v>65294</v>
      </c>
      <c r="I58583" t="s">
        <v>2716</v>
      </c>
      <c r="J58583" t="s">
        <v>245</v>
      </c>
      <c r="K58583" s="1">
        <v>42326</v>
      </c>
      <c r="L58583" s="2">
        <v>45572.718506944446</v>
      </c>
      <c r="M58583" s="2"/>
      <c r="N58583">
        <v>2015</v>
      </c>
    </row>
    <row r="58584" spans="1:14" x14ac:dyDescent="0.25">
      <c r="A58584">
        <v>2024</v>
      </c>
      <c r="B58584" t="s">
        <v>65289</v>
      </c>
      <c r="C58584" t="s">
        <v>64893</v>
      </c>
      <c r="D58584" t="s">
        <v>552</v>
      </c>
      <c r="E58584" t="s">
        <v>36</v>
      </c>
      <c r="F58584" t="s">
        <v>20</v>
      </c>
      <c r="G58584" t="s">
        <v>17</v>
      </c>
      <c r="H58584" t="s">
        <v>65295</v>
      </c>
      <c r="I58584" t="s">
        <v>65296</v>
      </c>
      <c r="J58584" t="s">
        <v>1177</v>
      </c>
      <c r="K58584" s="1">
        <v>42153</v>
      </c>
      <c r="L58584" s="2">
        <v>45572.718506944446</v>
      </c>
      <c r="M58584" s="2"/>
      <c r="N58584">
        <v>2015</v>
      </c>
    </row>
    <row r="58585" spans="1:14" x14ac:dyDescent="0.25">
      <c r="A58585">
        <v>2024</v>
      </c>
      <c r="B58585" t="s">
        <v>65289</v>
      </c>
      <c r="C58585" t="s">
        <v>64893</v>
      </c>
      <c r="D58585" t="s">
        <v>552</v>
      </c>
      <c r="E58585" t="s">
        <v>36</v>
      </c>
      <c r="F58585" t="s">
        <v>20</v>
      </c>
      <c r="G58585" t="s">
        <v>17</v>
      </c>
      <c r="H58585" t="s">
        <v>65297</v>
      </c>
      <c r="I58585" t="s">
        <v>65298</v>
      </c>
      <c r="J58585" t="s">
        <v>6389</v>
      </c>
      <c r="K58585" s="1">
        <v>42030</v>
      </c>
      <c r="L58585" s="2">
        <v>45572.718506944446</v>
      </c>
      <c r="M58585" s="2"/>
      <c r="N58585">
        <v>2015</v>
      </c>
    </row>
    <row r="58586" spans="1:14" x14ac:dyDescent="0.25">
      <c r="A58586">
        <v>2024</v>
      </c>
      <c r="B58586" t="s">
        <v>65289</v>
      </c>
      <c r="C58586" t="s">
        <v>64893</v>
      </c>
      <c r="D58586" t="s">
        <v>552</v>
      </c>
      <c r="E58586" t="s">
        <v>36</v>
      </c>
      <c r="F58586" t="s">
        <v>20</v>
      </c>
      <c r="G58586" t="s">
        <v>17</v>
      </c>
      <c r="H58586" t="s">
        <v>65299</v>
      </c>
      <c r="I58586" t="s">
        <v>65300</v>
      </c>
      <c r="J58586" t="s">
        <v>172</v>
      </c>
      <c r="K58586" s="1">
        <v>42644</v>
      </c>
      <c r="L58586" s="2">
        <v>45572.718506944446</v>
      </c>
      <c r="M58586" s="2"/>
      <c r="N58586">
        <v>2016</v>
      </c>
    </row>
    <row r="58587" spans="1:14" x14ac:dyDescent="0.25">
      <c r="A58587">
        <v>2024</v>
      </c>
      <c r="B58587" t="s">
        <v>65289</v>
      </c>
      <c r="C58587" t="s">
        <v>64893</v>
      </c>
      <c r="D58587" t="s">
        <v>552</v>
      </c>
      <c r="E58587" t="s">
        <v>36</v>
      </c>
      <c r="F58587" t="s">
        <v>20</v>
      </c>
      <c r="G58587" t="s">
        <v>17</v>
      </c>
      <c r="H58587" t="s">
        <v>65301</v>
      </c>
      <c r="I58587" t="s">
        <v>65302</v>
      </c>
      <c r="J58587" t="s">
        <v>561</v>
      </c>
      <c r="K58587" s="1">
        <v>42685</v>
      </c>
      <c r="L58587" s="2">
        <v>45572.718506944446</v>
      </c>
      <c r="M58587" s="2"/>
      <c r="N58587">
        <v>2016</v>
      </c>
    </row>
    <row r="58588" spans="1:14" x14ac:dyDescent="0.25">
      <c r="A58588">
        <v>2024</v>
      </c>
      <c r="B58588" t="s">
        <v>65289</v>
      </c>
      <c r="C58588" t="s">
        <v>64893</v>
      </c>
      <c r="D58588" t="s">
        <v>552</v>
      </c>
      <c r="E58588" t="s">
        <v>36</v>
      </c>
      <c r="F58588" t="s">
        <v>20</v>
      </c>
      <c r="G58588" t="s">
        <v>17</v>
      </c>
      <c r="H58588" t="s">
        <v>65303</v>
      </c>
      <c r="I58588" t="s">
        <v>64932</v>
      </c>
      <c r="J58588" t="s">
        <v>289</v>
      </c>
      <c r="K58588" s="1">
        <v>42492</v>
      </c>
      <c r="L58588" s="2">
        <v>45572.718506944446</v>
      </c>
      <c r="M58588" s="2"/>
      <c r="N58588">
        <v>2016</v>
      </c>
    </row>
    <row r="58589" spans="1:14" x14ac:dyDescent="0.25">
      <c r="A58589">
        <v>2024</v>
      </c>
      <c r="B58589" t="s">
        <v>65289</v>
      </c>
      <c r="C58589" t="s">
        <v>64893</v>
      </c>
      <c r="D58589" t="s">
        <v>552</v>
      </c>
      <c r="E58589" t="s">
        <v>36</v>
      </c>
      <c r="F58589" t="s">
        <v>20</v>
      </c>
      <c r="G58589" t="s">
        <v>17</v>
      </c>
      <c r="H58589" t="s">
        <v>65304</v>
      </c>
      <c r="I58589" t="s">
        <v>65305</v>
      </c>
      <c r="J58589" t="s">
        <v>65306</v>
      </c>
      <c r="K58589" s="1">
        <v>42631</v>
      </c>
      <c r="L58589" s="2">
        <v>45572.718506944446</v>
      </c>
      <c r="M58589" s="2"/>
      <c r="N58589">
        <v>2016</v>
      </c>
    </row>
    <row r="58590" spans="1:14" x14ac:dyDescent="0.25">
      <c r="A58590">
        <v>2024</v>
      </c>
      <c r="B58590" t="s">
        <v>65289</v>
      </c>
      <c r="C58590" t="s">
        <v>64893</v>
      </c>
      <c r="D58590" t="s">
        <v>552</v>
      </c>
      <c r="E58590" t="s">
        <v>36</v>
      </c>
      <c r="F58590" t="s">
        <v>20</v>
      </c>
      <c r="G58590" t="s">
        <v>424</v>
      </c>
      <c r="H58590" t="s">
        <v>65307</v>
      </c>
      <c r="I58590" t="s">
        <v>65308</v>
      </c>
      <c r="J58590" t="s">
        <v>398</v>
      </c>
      <c r="K58590" s="1">
        <v>42582</v>
      </c>
      <c r="L58590" s="2">
        <v>45572.718506944446</v>
      </c>
      <c r="M58590" s="2"/>
      <c r="N58590">
        <v>2016</v>
      </c>
    </row>
    <row r="58591" spans="1:14" x14ac:dyDescent="0.25">
      <c r="A58591">
        <v>2024</v>
      </c>
      <c r="B58591" t="s">
        <v>65289</v>
      </c>
      <c r="C58591" t="s">
        <v>64893</v>
      </c>
      <c r="D58591" t="s">
        <v>552</v>
      </c>
      <c r="E58591" t="s">
        <v>36</v>
      </c>
      <c r="F58591" t="s">
        <v>16</v>
      </c>
      <c r="G58591" t="s">
        <v>17</v>
      </c>
      <c r="H58591" t="s">
        <v>64922</v>
      </c>
      <c r="I58591" t="s">
        <v>64923</v>
      </c>
      <c r="J58591" t="s">
        <v>885</v>
      </c>
      <c r="K58591" s="1">
        <v>42322</v>
      </c>
      <c r="L58591" s="2">
        <v>45581.413391203707</v>
      </c>
      <c r="M58591" s="2"/>
      <c r="N58591">
        <v>2015</v>
      </c>
    </row>
    <row r="58592" spans="1:14" x14ac:dyDescent="0.25">
      <c r="A58592">
        <v>2024</v>
      </c>
      <c r="B58592" t="s">
        <v>65289</v>
      </c>
      <c r="C58592" t="s">
        <v>64893</v>
      </c>
      <c r="D58592" t="s">
        <v>552</v>
      </c>
      <c r="E58592" t="s">
        <v>36</v>
      </c>
      <c r="F58592" t="s">
        <v>16</v>
      </c>
      <c r="G58592" t="s">
        <v>176</v>
      </c>
      <c r="H58592" t="s">
        <v>65309</v>
      </c>
      <c r="I58592" t="s">
        <v>65310</v>
      </c>
      <c r="J58592" t="s">
        <v>16966</v>
      </c>
      <c r="K58592" s="1">
        <v>42172</v>
      </c>
      <c r="L58592" s="2">
        <v>45595.392974537041</v>
      </c>
      <c r="M58592" s="2"/>
      <c r="N58592">
        <v>2015</v>
      </c>
    </row>
    <row r="58593" spans="1:14" x14ac:dyDescent="0.25">
      <c r="A58593">
        <v>2023</v>
      </c>
      <c r="B58593" t="s">
        <v>65311</v>
      </c>
      <c r="C58593" t="s">
        <v>65312</v>
      </c>
      <c r="D58593" t="s">
        <v>21138</v>
      </c>
      <c r="E58593" t="s">
        <v>36</v>
      </c>
      <c r="F58593" t="s">
        <v>20</v>
      </c>
      <c r="G58593" t="s">
        <v>17</v>
      </c>
      <c r="H58593" t="s">
        <v>65294</v>
      </c>
      <c r="I58593" t="s">
        <v>2716</v>
      </c>
      <c r="J58593" t="s">
        <v>245</v>
      </c>
      <c r="K58593" s="1">
        <v>42326</v>
      </c>
      <c r="L58593" s="2">
        <v>45258</v>
      </c>
      <c r="M58593" s="2"/>
      <c r="N58593">
        <v>2015</v>
      </c>
    </row>
    <row r="58594" spans="1:14" x14ac:dyDescent="0.25">
      <c r="A58594">
        <v>2023</v>
      </c>
      <c r="B58594" t="s">
        <v>65311</v>
      </c>
      <c r="C58594" t="s">
        <v>65312</v>
      </c>
      <c r="D58594" t="s">
        <v>21138</v>
      </c>
      <c r="E58594" t="s">
        <v>36</v>
      </c>
      <c r="F58594" t="s">
        <v>16</v>
      </c>
      <c r="G58594" t="s">
        <v>17</v>
      </c>
      <c r="H58594" t="s">
        <v>65313</v>
      </c>
      <c r="I58594" t="s">
        <v>65314</v>
      </c>
      <c r="J58594" t="s">
        <v>65315</v>
      </c>
      <c r="K58594" s="1">
        <v>41818</v>
      </c>
      <c r="L58594" s="2">
        <v>45258</v>
      </c>
      <c r="M58594" s="2"/>
      <c r="N58594">
        <v>2014</v>
      </c>
    </row>
    <row r="58595" spans="1:14" x14ac:dyDescent="0.25">
      <c r="A58595">
        <v>2023</v>
      </c>
      <c r="B58595" t="s">
        <v>65311</v>
      </c>
      <c r="C58595" t="s">
        <v>65312</v>
      </c>
      <c r="D58595" t="s">
        <v>21138</v>
      </c>
      <c r="E58595" t="s">
        <v>36</v>
      </c>
      <c r="F58595" t="s">
        <v>20</v>
      </c>
      <c r="G58595" t="s">
        <v>17</v>
      </c>
      <c r="H58595" t="s">
        <v>65316</v>
      </c>
      <c r="I58595" t="s">
        <v>65317</v>
      </c>
      <c r="J58595" t="s">
        <v>24692</v>
      </c>
      <c r="K58595" s="1">
        <v>42236</v>
      </c>
      <c r="L58595" s="2">
        <v>45258</v>
      </c>
      <c r="M58595" s="2"/>
      <c r="N58595">
        <v>2015</v>
      </c>
    </row>
    <row r="58596" spans="1:14" x14ac:dyDescent="0.25">
      <c r="A58596">
        <v>2023</v>
      </c>
      <c r="B58596" t="s">
        <v>65311</v>
      </c>
      <c r="C58596" t="s">
        <v>65312</v>
      </c>
      <c r="D58596" t="s">
        <v>21138</v>
      </c>
      <c r="E58596" t="s">
        <v>36</v>
      </c>
      <c r="F58596" t="s">
        <v>20</v>
      </c>
      <c r="G58596" t="s">
        <v>17</v>
      </c>
      <c r="H58596" t="s">
        <v>65318</v>
      </c>
      <c r="I58596" t="s">
        <v>20793</v>
      </c>
      <c r="J58596" t="s">
        <v>232</v>
      </c>
      <c r="K58596" s="1">
        <v>42109</v>
      </c>
      <c r="L58596" s="2">
        <v>45258</v>
      </c>
      <c r="M58596" s="2"/>
      <c r="N58596">
        <v>2015</v>
      </c>
    </row>
    <row r="58597" spans="1:14" x14ac:dyDescent="0.25">
      <c r="A58597">
        <v>2023</v>
      </c>
      <c r="B58597" t="s">
        <v>65311</v>
      </c>
      <c r="C58597" t="s">
        <v>65312</v>
      </c>
      <c r="D58597" t="s">
        <v>21138</v>
      </c>
      <c r="E58597" t="s">
        <v>36</v>
      </c>
      <c r="F58597" t="s">
        <v>16</v>
      </c>
      <c r="G58597" t="s">
        <v>17</v>
      </c>
      <c r="H58597" t="s">
        <v>65319</v>
      </c>
      <c r="I58597" t="s">
        <v>65320</v>
      </c>
      <c r="J58597" t="s">
        <v>8663</v>
      </c>
      <c r="K58597" s="1">
        <v>42307</v>
      </c>
      <c r="L58597" s="2">
        <v>45258</v>
      </c>
      <c r="M58597" s="2"/>
      <c r="N58597">
        <v>2015</v>
      </c>
    </row>
    <row r="58598" spans="1:14" x14ac:dyDescent="0.25">
      <c r="A58598">
        <v>2023</v>
      </c>
      <c r="B58598" t="s">
        <v>65311</v>
      </c>
      <c r="C58598" t="s">
        <v>65312</v>
      </c>
      <c r="D58598" t="s">
        <v>21138</v>
      </c>
      <c r="E58598" t="s">
        <v>36</v>
      </c>
      <c r="F58598" t="s">
        <v>20</v>
      </c>
      <c r="G58598" t="s">
        <v>17</v>
      </c>
      <c r="H58598" t="s">
        <v>65321</v>
      </c>
      <c r="I58598" t="s">
        <v>65322</v>
      </c>
      <c r="J58598" t="s">
        <v>65323</v>
      </c>
      <c r="K58598" s="1">
        <v>42242</v>
      </c>
      <c r="L58598" s="2">
        <v>45331.420949074076</v>
      </c>
      <c r="M58598" s="2"/>
      <c r="N58598">
        <v>2015</v>
      </c>
    </row>
    <row r="58599" spans="1:14" x14ac:dyDescent="0.25">
      <c r="A58599">
        <v>2023</v>
      </c>
      <c r="B58599" t="s">
        <v>65311</v>
      </c>
      <c r="C58599" t="s">
        <v>65312</v>
      </c>
      <c r="D58599" t="s">
        <v>21138</v>
      </c>
      <c r="E58599" t="s">
        <v>36</v>
      </c>
      <c r="F58599" t="s">
        <v>20</v>
      </c>
      <c r="G58599" t="s">
        <v>17</v>
      </c>
      <c r="H58599" t="s">
        <v>65324</v>
      </c>
      <c r="I58599" t="s">
        <v>65325</v>
      </c>
      <c r="J58599" t="s">
        <v>350</v>
      </c>
      <c r="K58599" s="1">
        <v>41968</v>
      </c>
      <c r="L58599" s="2">
        <v>45359.565324074072</v>
      </c>
      <c r="M58599" s="2"/>
      <c r="N58599">
        <v>2014</v>
      </c>
    </row>
    <row r="58600" spans="1:14" x14ac:dyDescent="0.25">
      <c r="A58600">
        <v>2024</v>
      </c>
      <c r="B58600" t="s">
        <v>65311</v>
      </c>
      <c r="C58600" t="s">
        <v>65312</v>
      </c>
      <c r="D58600" t="s">
        <v>468</v>
      </c>
      <c r="E58600" t="s">
        <v>36</v>
      </c>
      <c r="F58600" t="s">
        <v>20</v>
      </c>
      <c r="G58600" t="s">
        <v>180</v>
      </c>
      <c r="H58600" t="s">
        <v>65291</v>
      </c>
      <c r="I58600" t="s">
        <v>65042</v>
      </c>
      <c r="J58600" t="s">
        <v>229</v>
      </c>
      <c r="K58600" s="1">
        <v>41666</v>
      </c>
      <c r="L58600" s="2">
        <v>45566.482870370368</v>
      </c>
      <c r="M58600" s="2"/>
      <c r="N58600">
        <v>2014</v>
      </c>
    </row>
    <row r="58601" spans="1:14" x14ac:dyDescent="0.25">
      <c r="A58601">
        <v>2024</v>
      </c>
      <c r="B58601" t="s">
        <v>65311</v>
      </c>
      <c r="C58601" t="s">
        <v>65312</v>
      </c>
      <c r="D58601" t="s">
        <v>468</v>
      </c>
      <c r="E58601" t="s">
        <v>36</v>
      </c>
      <c r="F58601" t="s">
        <v>20</v>
      </c>
      <c r="G58601" t="s">
        <v>192</v>
      </c>
      <c r="H58601" t="s">
        <v>64916</v>
      </c>
      <c r="I58601" t="s">
        <v>64917</v>
      </c>
      <c r="J58601" t="s">
        <v>6998</v>
      </c>
      <c r="K58601" s="1">
        <v>41681</v>
      </c>
      <c r="L58601" s="2">
        <v>45566.482870370368</v>
      </c>
      <c r="M58601" s="2"/>
      <c r="N58601">
        <v>2014</v>
      </c>
    </row>
    <row r="58602" spans="1:14" x14ac:dyDescent="0.25">
      <c r="A58602">
        <v>2024</v>
      </c>
      <c r="B58602" t="s">
        <v>65311</v>
      </c>
      <c r="C58602" t="s">
        <v>65312</v>
      </c>
      <c r="D58602" t="s">
        <v>468</v>
      </c>
      <c r="E58602" t="s">
        <v>36</v>
      </c>
      <c r="F58602" t="s">
        <v>20</v>
      </c>
      <c r="G58602" t="s">
        <v>17</v>
      </c>
      <c r="H58602" t="s">
        <v>65219</v>
      </c>
      <c r="I58602" t="s">
        <v>64927</v>
      </c>
      <c r="J58602" t="s">
        <v>1212</v>
      </c>
      <c r="K58602" s="1">
        <v>41324</v>
      </c>
      <c r="L58602" s="2">
        <v>45566.482870370368</v>
      </c>
      <c r="M58602" s="2"/>
      <c r="N58602">
        <v>2013</v>
      </c>
    </row>
    <row r="58603" spans="1:14" x14ac:dyDescent="0.25">
      <c r="A58603">
        <v>2024</v>
      </c>
      <c r="B58603" t="s">
        <v>65311</v>
      </c>
      <c r="C58603" t="s">
        <v>65312</v>
      </c>
      <c r="D58603" t="s">
        <v>468</v>
      </c>
      <c r="E58603" t="s">
        <v>36</v>
      </c>
      <c r="F58603" t="s">
        <v>20</v>
      </c>
      <c r="G58603" t="s">
        <v>17</v>
      </c>
      <c r="H58603" t="s">
        <v>64894</v>
      </c>
      <c r="I58603" t="s">
        <v>64895</v>
      </c>
      <c r="J58603" t="s">
        <v>128</v>
      </c>
      <c r="K58603" s="1">
        <v>41499</v>
      </c>
      <c r="L58603" s="2">
        <v>45566.482870370368</v>
      </c>
      <c r="M58603" s="2"/>
      <c r="N58603">
        <v>2013</v>
      </c>
    </row>
    <row r="58604" spans="1:14" x14ac:dyDescent="0.25">
      <c r="A58604">
        <v>2024</v>
      </c>
      <c r="B58604" t="s">
        <v>65311</v>
      </c>
      <c r="C58604" t="s">
        <v>65312</v>
      </c>
      <c r="D58604" t="s">
        <v>468</v>
      </c>
      <c r="E58604" t="s">
        <v>36</v>
      </c>
      <c r="F58604" t="s">
        <v>20</v>
      </c>
      <c r="G58604" t="s">
        <v>17</v>
      </c>
      <c r="H58604" t="s">
        <v>65217</v>
      </c>
      <c r="I58604" t="s">
        <v>65218</v>
      </c>
      <c r="J58604" t="s">
        <v>118</v>
      </c>
      <c r="K58604" s="1">
        <v>41576</v>
      </c>
      <c r="L58604" s="2">
        <v>45566.482870370368</v>
      </c>
      <c r="M58604" s="2"/>
      <c r="N58604">
        <v>2013</v>
      </c>
    </row>
    <row r="58605" spans="1:14" x14ac:dyDescent="0.25">
      <c r="A58605">
        <v>2024</v>
      </c>
      <c r="B58605" t="s">
        <v>65311</v>
      </c>
      <c r="C58605" t="s">
        <v>65312</v>
      </c>
      <c r="D58605" t="s">
        <v>468</v>
      </c>
      <c r="E58605" t="s">
        <v>36</v>
      </c>
      <c r="F58605" t="s">
        <v>16</v>
      </c>
      <c r="G58605" t="s">
        <v>17</v>
      </c>
      <c r="H58605" t="s">
        <v>65319</v>
      </c>
      <c r="I58605" t="s">
        <v>65320</v>
      </c>
      <c r="J58605" t="s">
        <v>8663</v>
      </c>
      <c r="K58605" s="1">
        <v>42307</v>
      </c>
      <c r="L58605" s="2">
        <v>45566.482870370368</v>
      </c>
      <c r="M58605" s="2"/>
      <c r="N58605">
        <v>2015</v>
      </c>
    </row>
    <row r="58606" spans="1:14" x14ac:dyDescent="0.25">
      <c r="A58606">
        <v>2024</v>
      </c>
      <c r="B58606" t="s">
        <v>65311</v>
      </c>
      <c r="C58606" t="s">
        <v>65312</v>
      </c>
      <c r="D58606" t="s">
        <v>468</v>
      </c>
      <c r="E58606" t="s">
        <v>36</v>
      </c>
      <c r="F58606" t="s">
        <v>20</v>
      </c>
      <c r="G58606" t="s">
        <v>17</v>
      </c>
      <c r="H58606" t="s">
        <v>64903</v>
      </c>
      <c r="I58606" t="s">
        <v>64904</v>
      </c>
      <c r="J58606" t="s">
        <v>2131</v>
      </c>
      <c r="K58606" s="1">
        <v>41456</v>
      </c>
      <c r="L58606" s="2">
        <v>45566.482870370368</v>
      </c>
      <c r="M58606" s="2"/>
      <c r="N58606">
        <v>2013</v>
      </c>
    </row>
    <row r="58607" spans="1:14" x14ac:dyDescent="0.25">
      <c r="A58607">
        <v>2024</v>
      </c>
      <c r="B58607" t="s">
        <v>65311</v>
      </c>
      <c r="C58607" t="s">
        <v>65312</v>
      </c>
      <c r="D58607" t="s">
        <v>468</v>
      </c>
      <c r="E58607" t="s">
        <v>36</v>
      </c>
      <c r="F58607" t="s">
        <v>20</v>
      </c>
      <c r="G58607" t="s">
        <v>17</v>
      </c>
      <c r="H58607" t="s">
        <v>65326</v>
      </c>
      <c r="I58607" t="s">
        <v>65327</v>
      </c>
      <c r="J58607" t="s">
        <v>1336</v>
      </c>
      <c r="K58607" s="1">
        <v>41600</v>
      </c>
      <c r="L58607" s="2">
        <v>45566.482870370368</v>
      </c>
      <c r="M58607" s="2"/>
      <c r="N58607">
        <v>2013</v>
      </c>
    </row>
    <row r="58608" spans="1:14" x14ac:dyDescent="0.25">
      <c r="A58608">
        <v>2024</v>
      </c>
      <c r="B58608" t="s">
        <v>65311</v>
      </c>
      <c r="C58608" t="s">
        <v>65312</v>
      </c>
      <c r="D58608" t="s">
        <v>468</v>
      </c>
      <c r="E58608" t="s">
        <v>36</v>
      </c>
      <c r="F58608" t="s">
        <v>20</v>
      </c>
      <c r="G58608" t="s">
        <v>17</v>
      </c>
      <c r="H58608" t="s">
        <v>65328</v>
      </c>
      <c r="I58608" t="s">
        <v>65329</v>
      </c>
      <c r="J58608" t="s">
        <v>79</v>
      </c>
      <c r="K58608" s="1">
        <v>41386</v>
      </c>
      <c r="L58608" s="2">
        <v>45566.482870370368</v>
      </c>
      <c r="M58608" s="2"/>
      <c r="N58608">
        <v>2013</v>
      </c>
    </row>
    <row r="58609" spans="1:14" x14ac:dyDescent="0.25">
      <c r="A58609">
        <v>2024</v>
      </c>
      <c r="B58609" t="s">
        <v>65311</v>
      </c>
      <c r="C58609" t="s">
        <v>65312</v>
      </c>
      <c r="D58609" t="s">
        <v>468</v>
      </c>
      <c r="E58609" t="s">
        <v>36</v>
      </c>
      <c r="F58609" t="s">
        <v>20</v>
      </c>
      <c r="G58609" t="s">
        <v>17</v>
      </c>
      <c r="H58609" t="s">
        <v>64909</v>
      </c>
      <c r="I58609" t="s">
        <v>64910</v>
      </c>
      <c r="J58609" t="s">
        <v>144</v>
      </c>
      <c r="K58609" s="1">
        <v>41779</v>
      </c>
      <c r="L58609" s="2">
        <v>45569.707361111112</v>
      </c>
      <c r="M58609" s="2"/>
      <c r="N58609">
        <v>2014</v>
      </c>
    </row>
    <row r="58610" spans="1:14" x14ac:dyDescent="0.25">
      <c r="A58610">
        <v>2024</v>
      </c>
      <c r="B58610" t="s">
        <v>65311</v>
      </c>
      <c r="C58610" t="s">
        <v>65312</v>
      </c>
      <c r="D58610" t="s">
        <v>468</v>
      </c>
      <c r="E58610" t="s">
        <v>36</v>
      </c>
      <c r="F58610" t="s">
        <v>20</v>
      </c>
      <c r="G58610" t="s">
        <v>17</v>
      </c>
      <c r="H58610" t="s">
        <v>64907</v>
      </c>
      <c r="I58610" t="s">
        <v>64908</v>
      </c>
      <c r="J58610" t="s">
        <v>248</v>
      </c>
      <c r="K58610" s="1">
        <v>41646</v>
      </c>
      <c r="L58610" s="2">
        <v>45569.707407407404</v>
      </c>
      <c r="M58610" s="2"/>
      <c r="N58610">
        <v>2014</v>
      </c>
    </row>
    <row r="58611" spans="1:14" x14ac:dyDescent="0.25">
      <c r="A58611">
        <v>2024</v>
      </c>
      <c r="B58611" t="s">
        <v>65311</v>
      </c>
      <c r="C58611" t="s">
        <v>65312</v>
      </c>
      <c r="D58611" t="s">
        <v>468</v>
      </c>
      <c r="E58611" t="s">
        <v>36</v>
      </c>
      <c r="F58611" t="s">
        <v>20</v>
      </c>
      <c r="G58611" t="s">
        <v>176</v>
      </c>
      <c r="H58611" t="s">
        <v>65330</v>
      </c>
      <c r="I58611" t="s">
        <v>65331</v>
      </c>
      <c r="J58611" t="s">
        <v>4044</v>
      </c>
      <c r="K58611" s="1">
        <v>41576</v>
      </c>
      <c r="L58611" s="2">
        <v>45580.707476851851</v>
      </c>
      <c r="M58611" s="2"/>
      <c r="N58611">
        <v>2013</v>
      </c>
    </row>
    <row r="58612" spans="1:14" x14ac:dyDescent="0.25">
      <c r="A58612">
        <v>2024</v>
      </c>
      <c r="B58612" t="s">
        <v>65311</v>
      </c>
      <c r="C58612" t="s">
        <v>65312</v>
      </c>
      <c r="D58612" t="s">
        <v>468</v>
      </c>
      <c r="E58612" t="s">
        <v>36</v>
      </c>
      <c r="F58612" t="s">
        <v>20</v>
      </c>
      <c r="G58612" t="s">
        <v>7464</v>
      </c>
      <c r="H58612" t="s">
        <v>65332</v>
      </c>
      <c r="I58612" t="s">
        <v>41777</v>
      </c>
      <c r="J58612" t="s">
        <v>92</v>
      </c>
      <c r="K58612" s="1">
        <v>41578</v>
      </c>
      <c r="L58612" s="2">
        <v>45583.545590277776</v>
      </c>
      <c r="M58612" s="2"/>
      <c r="N58612">
        <v>2013</v>
      </c>
    </row>
    <row r="58613" spans="1:14" x14ac:dyDescent="0.25">
      <c r="A58613">
        <v>2024</v>
      </c>
      <c r="B58613" t="s">
        <v>65311</v>
      </c>
      <c r="C58613" t="s">
        <v>65312</v>
      </c>
      <c r="D58613" t="s">
        <v>468</v>
      </c>
      <c r="E58613" t="s">
        <v>36</v>
      </c>
      <c r="F58613" t="s">
        <v>20</v>
      </c>
      <c r="G58613" t="s">
        <v>17</v>
      </c>
      <c r="H58613" t="s">
        <v>65333</v>
      </c>
      <c r="I58613" t="s">
        <v>65334</v>
      </c>
      <c r="J58613" t="s">
        <v>65335</v>
      </c>
      <c r="K58613" s="1">
        <v>41369</v>
      </c>
      <c r="L58613" s="2">
        <v>45742.588622685187</v>
      </c>
      <c r="M58613" s="2"/>
      <c r="N58613">
        <v>2013</v>
      </c>
    </row>
    <row r="58614" spans="1:14" x14ac:dyDescent="0.25">
      <c r="A58614">
        <v>2024</v>
      </c>
      <c r="B58614" t="s">
        <v>65311</v>
      </c>
      <c r="C58614" t="s">
        <v>65312</v>
      </c>
      <c r="D58614" t="s">
        <v>468</v>
      </c>
      <c r="E58614" t="s">
        <v>36</v>
      </c>
      <c r="F58614" t="s">
        <v>20</v>
      </c>
      <c r="G58614" t="s">
        <v>1258</v>
      </c>
      <c r="H58614" t="s">
        <v>65336</v>
      </c>
      <c r="I58614" t="s">
        <v>65337</v>
      </c>
      <c r="J58614" t="s">
        <v>65338</v>
      </c>
      <c r="K58614" s="1">
        <v>41437</v>
      </c>
      <c r="L58614" s="2">
        <v>45782.621874999997</v>
      </c>
      <c r="M58614" s="2"/>
      <c r="N58614">
        <v>2013</v>
      </c>
    </row>
    <row r="58615" spans="1:14" x14ac:dyDescent="0.25">
      <c r="A58615">
        <v>2024</v>
      </c>
      <c r="B58615" t="s">
        <v>65339</v>
      </c>
      <c r="C58615" t="s">
        <v>64893</v>
      </c>
      <c r="D58615" t="s">
        <v>658</v>
      </c>
      <c r="E58615" t="s">
        <v>36</v>
      </c>
      <c r="F58615" t="s">
        <v>16</v>
      </c>
      <c r="G58615" t="s">
        <v>17</v>
      </c>
      <c r="H58615" t="s">
        <v>65093</v>
      </c>
      <c r="I58615" t="s">
        <v>65094</v>
      </c>
      <c r="J58615" t="s">
        <v>926</v>
      </c>
      <c r="K58615" s="1">
        <v>40563</v>
      </c>
      <c r="L58615" s="2">
        <v>45567.720902777779</v>
      </c>
      <c r="M58615" s="2"/>
      <c r="N58615">
        <v>2011</v>
      </c>
    </row>
    <row r="58616" spans="1:14" x14ac:dyDescent="0.25">
      <c r="A58616">
        <v>2024</v>
      </c>
      <c r="B58616" t="s">
        <v>65339</v>
      </c>
      <c r="C58616" t="s">
        <v>64893</v>
      </c>
      <c r="D58616" t="s">
        <v>658</v>
      </c>
      <c r="E58616" t="s">
        <v>36</v>
      </c>
      <c r="F58616" t="s">
        <v>16</v>
      </c>
      <c r="G58616" t="s">
        <v>17</v>
      </c>
      <c r="H58616" t="s">
        <v>64945</v>
      </c>
      <c r="I58616" t="s">
        <v>2638</v>
      </c>
      <c r="J58616" t="s">
        <v>5169</v>
      </c>
      <c r="K58616" s="1">
        <v>40723</v>
      </c>
      <c r="L58616" s="2">
        <v>45567.720902777779</v>
      </c>
      <c r="M58616" s="2"/>
      <c r="N58616">
        <v>2011</v>
      </c>
    </row>
    <row r="58617" spans="1:14" x14ac:dyDescent="0.25">
      <c r="A58617">
        <v>2024</v>
      </c>
      <c r="B58617" t="s">
        <v>65339</v>
      </c>
      <c r="C58617" t="s">
        <v>64893</v>
      </c>
      <c r="D58617" t="s">
        <v>658</v>
      </c>
      <c r="E58617" t="s">
        <v>36</v>
      </c>
      <c r="F58617" t="s">
        <v>16</v>
      </c>
      <c r="G58617" t="s">
        <v>17</v>
      </c>
      <c r="H58617" t="s">
        <v>64943</v>
      </c>
      <c r="I58617" t="s">
        <v>64944</v>
      </c>
      <c r="J58617" t="s">
        <v>3671</v>
      </c>
      <c r="K58617" s="1">
        <v>40598</v>
      </c>
      <c r="L58617" s="2">
        <v>45567.720902777779</v>
      </c>
      <c r="M58617" s="2"/>
      <c r="N58617">
        <v>2011</v>
      </c>
    </row>
    <row r="58618" spans="1:14" x14ac:dyDescent="0.25">
      <c r="A58618">
        <v>2024</v>
      </c>
      <c r="B58618" t="s">
        <v>65339</v>
      </c>
      <c r="C58618" t="s">
        <v>64893</v>
      </c>
      <c r="D58618" t="s">
        <v>658</v>
      </c>
      <c r="E58618" t="s">
        <v>36</v>
      </c>
      <c r="F58618" t="s">
        <v>16</v>
      </c>
      <c r="G58618" t="s">
        <v>17</v>
      </c>
      <c r="H58618" t="s">
        <v>65267</v>
      </c>
      <c r="I58618" t="s">
        <v>2455</v>
      </c>
      <c r="J58618" t="s">
        <v>664</v>
      </c>
      <c r="K58618" s="1">
        <v>41266</v>
      </c>
      <c r="L58618" s="2">
        <v>45567.720902777779</v>
      </c>
      <c r="M58618" s="2"/>
      <c r="N58618">
        <v>2012</v>
      </c>
    </row>
    <row r="58619" spans="1:14" x14ac:dyDescent="0.25">
      <c r="A58619">
        <v>2024</v>
      </c>
      <c r="B58619" t="s">
        <v>65339</v>
      </c>
      <c r="C58619" t="s">
        <v>64893</v>
      </c>
      <c r="D58619" t="s">
        <v>658</v>
      </c>
      <c r="E58619" t="s">
        <v>36</v>
      </c>
      <c r="F58619" t="s">
        <v>16</v>
      </c>
      <c r="G58619" t="s">
        <v>17</v>
      </c>
      <c r="H58619" t="s">
        <v>65270</v>
      </c>
      <c r="I58619" t="s">
        <v>65271</v>
      </c>
      <c r="J58619" t="s">
        <v>906</v>
      </c>
      <c r="K58619" s="1">
        <v>41001</v>
      </c>
      <c r="L58619" s="2">
        <v>45567.720902777779</v>
      </c>
      <c r="M58619" s="2"/>
      <c r="N58619">
        <v>2012</v>
      </c>
    </row>
    <row r="58620" spans="1:14" x14ac:dyDescent="0.25">
      <c r="A58620">
        <v>2024</v>
      </c>
      <c r="B58620" t="s">
        <v>65339</v>
      </c>
      <c r="C58620" t="s">
        <v>64893</v>
      </c>
      <c r="D58620" t="s">
        <v>658</v>
      </c>
      <c r="E58620" t="s">
        <v>36</v>
      </c>
      <c r="F58620" t="s">
        <v>16</v>
      </c>
      <c r="G58620" t="s">
        <v>17</v>
      </c>
      <c r="H58620" t="s">
        <v>64938</v>
      </c>
      <c r="I58620" t="s">
        <v>64939</v>
      </c>
      <c r="J58620" t="s">
        <v>2119</v>
      </c>
      <c r="K58620" s="1">
        <v>41108</v>
      </c>
      <c r="L58620" s="2">
        <v>45567.720902777779</v>
      </c>
      <c r="M58620" s="2"/>
      <c r="N58620">
        <v>2012</v>
      </c>
    </row>
    <row r="58621" spans="1:14" x14ac:dyDescent="0.25">
      <c r="A58621">
        <v>2024</v>
      </c>
      <c r="B58621" t="s">
        <v>65339</v>
      </c>
      <c r="C58621" t="s">
        <v>64893</v>
      </c>
      <c r="D58621" t="s">
        <v>658</v>
      </c>
      <c r="E58621" t="s">
        <v>36</v>
      </c>
      <c r="F58621" t="s">
        <v>16</v>
      </c>
      <c r="G58621" t="s">
        <v>17</v>
      </c>
      <c r="H58621" t="s">
        <v>65272</v>
      </c>
      <c r="I58621" t="s">
        <v>65273</v>
      </c>
      <c r="J58621" t="s">
        <v>3057</v>
      </c>
      <c r="K58621" s="1">
        <v>41128</v>
      </c>
      <c r="L58621" s="2">
        <v>45567.720902777779</v>
      </c>
      <c r="M58621" s="2"/>
      <c r="N58621">
        <v>2012</v>
      </c>
    </row>
    <row r="58622" spans="1:14" x14ac:dyDescent="0.25">
      <c r="A58622">
        <v>2024</v>
      </c>
      <c r="B58622" t="s">
        <v>65339</v>
      </c>
      <c r="C58622" t="s">
        <v>64893</v>
      </c>
      <c r="D58622" t="s">
        <v>658</v>
      </c>
      <c r="E58622" t="s">
        <v>36</v>
      </c>
      <c r="F58622" t="s">
        <v>16</v>
      </c>
      <c r="G58622" t="s">
        <v>17</v>
      </c>
      <c r="H58622" t="s">
        <v>65340</v>
      </c>
      <c r="I58622" t="s">
        <v>65341</v>
      </c>
      <c r="J58622" t="s">
        <v>6045</v>
      </c>
      <c r="K58622" s="1">
        <v>41103</v>
      </c>
      <c r="L58622" s="2">
        <v>45567.720902777779</v>
      </c>
      <c r="M58622" s="2"/>
      <c r="N58622">
        <v>2012</v>
      </c>
    </row>
    <row r="58623" spans="1:14" x14ac:dyDescent="0.25">
      <c r="A58623">
        <v>2024</v>
      </c>
      <c r="B58623" t="s">
        <v>65339</v>
      </c>
      <c r="C58623" t="s">
        <v>64893</v>
      </c>
      <c r="D58623" t="s">
        <v>658</v>
      </c>
      <c r="E58623" t="s">
        <v>36</v>
      </c>
      <c r="F58623" t="s">
        <v>16</v>
      </c>
      <c r="G58623" t="s">
        <v>176</v>
      </c>
      <c r="H58623" t="s">
        <v>65342</v>
      </c>
      <c r="I58623" t="s">
        <v>28364</v>
      </c>
      <c r="J58623" t="s">
        <v>3626</v>
      </c>
      <c r="K58623" s="1">
        <v>40688</v>
      </c>
      <c r="L58623" s="2">
        <v>45567.720902777779</v>
      </c>
      <c r="M58623" s="2"/>
      <c r="N58623">
        <v>2011</v>
      </c>
    </row>
    <row r="58624" spans="1:14" x14ac:dyDescent="0.25">
      <c r="A58624">
        <v>2024</v>
      </c>
      <c r="B58624" t="s">
        <v>65339</v>
      </c>
      <c r="C58624" t="s">
        <v>64893</v>
      </c>
      <c r="D58624" t="s">
        <v>658</v>
      </c>
      <c r="E58624" t="s">
        <v>36</v>
      </c>
      <c r="F58624" t="s">
        <v>16</v>
      </c>
      <c r="G58624" t="s">
        <v>17</v>
      </c>
      <c r="H58624" t="s">
        <v>65343</v>
      </c>
      <c r="I58624" t="s">
        <v>65344</v>
      </c>
      <c r="J58624" t="s">
        <v>553</v>
      </c>
      <c r="K58624" s="1">
        <v>40660</v>
      </c>
      <c r="L58624" s="2">
        <v>45569.708587962959</v>
      </c>
      <c r="M58624" s="2"/>
      <c r="N58624">
        <v>2011</v>
      </c>
    </row>
    <row r="58625" spans="1:14" x14ac:dyDescent="0.25">
      <c r="A58625">
        <v>2024</v>
      </c>
      <c r="B58625" t="s">
        <v>65339</v>
      </c>
      <c r="C58625" t="s">
        <v>64893</v>
      </c>
      <c r="D58625" t="s">
        <v>658</v>
      </c>
      <c r="E58625" t="s">
        <v>36</v>
      </c>
      <c r="F58625" t="s">
        <v>16</v>
      </c>
      <c r="G58625" t="s">
        <v>17</v>
      </c>
      <c r="H58625" t="s">
        <v>65345</v>
      </c>
      <c r="I58625" t="s">
        <v>65346</v>
      </c>
      <c r="J58625" t="s">
        <v>2052</v>
      </c>
      <c r="K58625" s="1">
        <v>40876</v>
      </c>
      <c r="L58625" s="2">
        <v>45639.350659722222</v>
      </c>
      <c r="M58625" s="2"/>
      <c r="N58625">
        <v>2011</v>
      </c>
    </row>
    <row r="58626" spans="1:14" x14ac:dyDescent="0.25">
      <c r="A58626">
        <v>2024</v>
      </c>
      <c r="B58626" t="s">
        <v>65347</v>
      </c>
      <c r="C58626" t="s">
        <v>65348</v>
      </c>
      <c r="D58626" t="s">
        <v>321</v>
      </c>
      <c r="E58626" t="s">
        <v>36</v>
      </c>
      <c r="F58626" t="s">
        <v>20</v>
      </c>
      <c r="G58626" t="s">
        <v>17</v>
      </c>
      <c r="H58626" t="s">
        <v>65021</v>
      </c>
      <c r="I58626" t="s">
        <v>65022</v>
      </c>
      <c r="J58626" t="s">
        <v>65023</v>
      </c>
      <c r="K58626" s="1">
        <v>39931</v>
      </c>
      <c r="L58626" s="2">
        <v>45567.452835648146</v>
      </c>
      <c r="M58626" s="2"/>
      <c r="N58626">
        <v>2009</v>
      </c>
    </row>
    <row r="58627" spans="1:14" x14ac:dyDescent="0.25">
      <c r="A58627">
        <v>2024</v>
      </c>
      <c r="B58627" t="s">
        <v>65347</v>
      </c>
      <c r="C58627" t="s">
        <v>65348</v>
      </c>
      <c r="D58627" t="s">
        <v>321</v>
      </c>
      <c r="E58627" t="s">
        <v>36</v>
      </c>
      <c r="F58627" t="s">
        <v>20</v>
      </c>
      <c r="G58627" t="s">
        <v>17</v>
      </c>
      <c r="H58627" t="s">
        <v>65030</v>
      </c>
      <c r="I58627" t="s">
        <v>65031</v>
      </c>
      <c r="J58627" t="s">
        <v>591</v>
      </c>
      <c r="K58627" s="1">
        <v>39941</v>
      </c>
      <c r="L58627" s="2">
        <v>45567.452835648146</v>
      </c>
      <c r="M58627" s="2"/>
      <c r="N58627">
        <v>2009</v>
      </c>
    </row>
    <row r="58628" spans="1:14" x14ac:dyDescent="0.25">
      <c r="A58628">
        <v>2024</v>
      </c>
      <c r="B58628" t="s">
        <v>65347</v>
      </c>
      <c r="C58628" t="s">
        <v>65348</v>
      </c>
      <c r="D58628" t="s">
        <v>321</v>
      </c>
      <c r="E58628" t="s">
        <v>36</v>
      </c>
      <c r="F58628" t="s">
        <v>20</v>
      </c>
      <c r="G58628" t="s">
        <v>17</v>
      </c>
      <c r="H58628" t="s">
        <v>65141</v>
      </c>
      <c r="I58628" t="s">
        <v>65142</v>
      </c>
      <c r="J58628" t="s">
        <v>79</v>
      </c>
      <c r="K58628" s="1">
        <v>40151</v>
      </c>
      <c r="L58628" s="2">
        <v>45567.452835648146</v>
      </c>
      <c r="M58628" s="2"/>
      <c r="N58628">
        <v>2009</v>
      </c>
    </row>
    <row r="58629" spans="1:14" x14ac:dyDescent="0.25">
      <c r="A58629">
        <v>2024</v>
      </c>
      <c r="B58629" t="s">
        <v>65347</v>
      </c>
      <c r="C58629" t="s">
        <v>65348</v>
      </c>
      <c r="D58629" t="s">
        <v>321</v>
      </c>
      <c r="E58629" t="s">
        <v>36</v>
      </c>
      <c r="F58629" t="s">
        <v>20</v>
      </c>
      <c r="G58629" t="s">
        <v>17</v>
      </c>
      <c r="H58629" t="s">
        <v>65143</v>
      </c>
      <c r="I58629" t="s">
        <v>65144</v>
      </c>
      <c r="J58629" t="s">
        <v>67</v>
      </c>
      <c r="K58629" s="1">
        <v>39818</v>
      </c>
      <c r="L58629" s="2">
        <v>45567.452835648146</v>
      </c>
      <c r="M58629" s="2"/>
      <c r="N58629">
        <v>2009</v>
      </c>
    </row>
    <row r="58630" spans="1:14" x14ac:dyDescent="0.25">
      <c r="A58630">
        <v>2024</v>
      </c>
      <c r="B58630" t="s">
        <v>65347</v>
      </c>
      <c r="C58630" t="s">
        <v>65348</v>
      </c>
      <c r="D58630" t="s">
        <v>321</v>
      </c>
      <c r="E58630" t="s">
        <v>36</v>
      </c>
      <c r="F58630" t="s">
        <v>20</v>
      </c>
      <c r="G58630" t="s">
        <v>17</v>
      </c>
      <c r="H58630" t="s">
        <v>65159</v>
      </c>
      <c r="I58630" t="s">
        <v>65160</v>
      </c>
      <c r="J58630" t="s">
        <v>65161</v>
      </c>
      <c r="K58630" s="1">
        <v>39991</v>
      </c>
      <c r="L58630" s="2">
        <v>45567.452835648146</v>
      </c>
      <c r="M58630" s="2"/>
      <c r="N58630">
        <v>2009</v>
      </c>
    </row>
    <row r="58631" spans="1:14" x14ac:dyDescent="0.25">
      <c r="A58631">
        <v>2024</v>
      </c>
      <c r="B58631" t="s">
        <v>65347</v>
      </c>
      <c r="C58631" t="s">
        <v>65348</v>
      </c>
      <c r="D58631" t="s">
        <v>321</v>
      </c>
      <c r="E58631" t="s">
        <v>36</v>
      </c>
      <c r="F58631" t="s">
        <v>20</v>
      </c>
      <c r="G58631" t="s">
        <v>17</v>
      </c>
      <c r="H58631" t="s">
        <v>65241</v>
      </c>
      <c r="I58631" t="s">
        <v>65242</v>
      </c>
      <c r="J58631" t="s">
        <v>389</v>
      </c>
      <c r="K58631" s="1">
        <v>40096</v>
      </c>
      <c r="L58631" s="2">
        <v>45567.452835648146</v>
      </c>
      <c r="M58631" s="2"/>
      <c r="N58631">
        <v>2009</v>
      </c>
    </row>
    <row r="58632" spans="1:14" x14ac:dyDescent="0.25">
      <c r="A58632">
        <v>2024</v>
      </c>
      <c r="B58632" t="s">
        <v>65347</v>
      </c>
      <c r="C58632" t="s">
        <v>65348</v>
      </c>
      <c r="D58632" t="s">
        <v>321</v>
      </c>
      <c r="E58632" t="s">
        <v>36</v>
      </c>
      <c r="F58632" t="s">
        <v>20</v>
      </c>
      <c r="G58632" t="s">
        <v>17</v>
      </c>
      <c r="H58632" t="s">
        <v>65243</v>
      </c>
      <c r="I58632" t="s">
        <v>65244</v>
      </c>
      <c r="J58632" t="s">
        <v>70</v>
      </c>
      <c r="K58632" s="1">
        <v>39997</v>
      </c>
      <c r="L58632" s="2">
        <v>45567.452835648146</v>
      </c>
      <c r="M58632" s="2"/>
      <c r="N58632">
        <v>2009</v>
      </c>
    </row>
    <row r="58633" spans="1:14" x14ac:dyDescent="0.25">
      <c r="A58633">
        <v>2024</v>
      </c>
      <c r="B58633" t="s">
        <v>65347</v>
      </c>
      <c r="C58633" t="s">
        <v>65348</v>
      </c>
      <c r="D58633" t="s">
        <v>321</v>
      </c>
      <c r="E58633" t="s">
        <v>36</v>
      </c>
      <c r="F58633" t="s">
        <v>20</v>
      </c>
      <c r="G58633" t="s">
        <v>17</v>
      </c>
      <c r="H58633" t="s">
        <v>65349</v>
      </c>
      <c r="I58633" t="s">
        <v>65350</v>
      </c>
      <c r="J58633" t="s">
        <v>159</v>
      </c>
      <c r="K58633" s="1">
        <v>39881</v>
      </c>
      <c r="L58633" s="2">
        <v>45567.452835648146</v>
      </c>
      <c r="M58633" s="2"/>
      <c r="N58633">
        <v>2009</v>
      </c>
    </row>
    <row r="58634" spans="1:14" x14ac:dyDescent="0.25">
      <c r="A58634">
        <v>2024</v>
      </c>
      <c r="B58634" t="s">
        <v>65347</v>
      </c>
      <c r="C58634" t="s">
        <v>65348</v>
      </c>
      <c r="D58634" t="s">
        <v>321</v>
      </c>
      <c r="E58634" t="s">
        <v>36</v>
      </c>
      <c r="F58634" t="s">
        <v>20</v>
      </c>
      <c r="G58634" t="s">
        <v>192</v>
      </c>
      <c r="H58634" t="s">
        <v>65150</v>
      </c>
      <c r="I58634" t="s">
        <v>65151</v>
      </c>
      <c r="J58634" t="s">
        <v>10542</v>
      </c>
      <c r="K58634" s="1">
        <v>39889</v>
      </c>
      <c r="L58634" s="2">
        <v>45569.709363425929</v>
      </c>
      <c r="M58634" s="2"/>
      <c r="N58634">
        <v>2009</v>
      </c>
    </row>
    <row r="58635" spans="1:14" x14ac:dyDescent="0.25">
      <c r="A58635">
        <v>2024</v>
      </c>
      <c r="B58635" t="s">
        <v>65347</v>
      </c>
      <c r="C58635" t="s">
        <v>65348</v>
      </c>
      <c r="D58635" t="s">
        <v>321</v>
      </c>
      <c r="E58635" t="s">
        <v>36</v>
      </c>
      <c r="F58635" t="s">
        <v>20</v>
      </c>
      <c r="G58635" t="s">
        <v>1342</v>
      </c>
      <c r="H58635" t="s">
        <v>65351</v>
      </c>
      <c r="I58635" t="s">
        <v>65352</v>
      </c>
      <c r="J58635" t="s">
        <v>27</v>
      </c>
      <c r="K58635" s="1">
        <v>40471</v>
      </c>
      <c r="L58635" s="2">
        <v>45579.51703703704</v>
      </c>
      <c r="M58635" s="2"/>
      <c r="N58635">
        <v>2010</v>
      </c>
    </row>
    <row r="58636" spans="1:14" x14ac:dyDescent="0.25">
      <c r="A58636">
        <v>2024</v>
      </c>
      <c r="B58636" t="s">
        <v>65347</v>
      </c>
      <c r="C58636" t="s">
        <v>65348</v>
      </c>
      <c r="D58636" t="s">
        <v>321</v>
      </c>
      <c r="E58636" t="s">
        <v>36</v>
      </c>
      <c r="F58636" t="s">
        <v>20</v>
      </c>
      <c r="G58636" t="s">
        <v>1342</v>
      </c>
      <c r="H58636" t="s">
        <v>65353</v>
      </c>
      <c r="I58636" t="s">
        <v>65354</v>
      </c>
      <c r="J58636" t="s">
        <v>65355</v>
      </c>
      <c r="K58636" s="1">
        <v>40115</v>
      </c>
      <c r="L58636" s="2">
        <v>45709.43346064815</v>
      </c>
      <c r="M58636" s="2"/>
      <c r="N58636">
        <v>2009</v>
      </c>
    </row>
    <row r="58637" spans="1:14" x14ac:dyDescent="0.25">
      <c r="A58637">
        <v>2024</v>
      </c>
      <c r="B58637" t="s">
        <v>65356</v>
      </c>
      <c r="C58637" t="s">
        <v>65357</v>
      </c>
      <c r="D58637" t="s">
        <v>321</v>
      </c>
      <c r="E58637" t="s">
        <v>36</v>
      </c>
      <c r="F58637" t="s">
        <v>20</v>
      </c>
      <c r="G58637" t="s">
        <v>17</v>
      </c>
      <c r="H58637" t="s">
        <v>65167</v>
      </c>
      <c r="I58637" t="s">
        <v>65168</v>
      </c>
      <c r="J58637" t="s">
        <v>3913</v>
      </c>
      <c r="K58637" s="1">
        <v>40263</v>
      </c>
      <c r="L58637" s="2">
        <v>45569.492106481484</v>
      </c>
      <c r="M58637" s="2"/>
      <c r="N58637">
        <v>2010</v>
      </c>
    </row>
    <row r="58638" spans="1:14" x14ac:dyDescent="0.25">
      <c r="A58638">
        <v>2024</v>
      </c>
      <c r="B58638" t="s">
        <v>65356</v>
      </c>
      <c r="C58638" t="s">
        <v>65357</v>
      </c>
      <c r="D58638" t="s">
        <v>321</v>
      </c>
      <c r="E58638" t="s">
        <v>36</v>
      </c>
      <c r="F58638" t="s">
        <v>20</v>
      </c>
      <c r="G58638" t="s">
        <v>17</v>
      </c>
      <c r="H58638" t="s">
        <v>65171</v>
      </c>
      <c r="I58638" t="s">
        <v>65172</v>
      </c>
      <c r="J58638" t="s">
        <v>953</v>
      </c>
      <c r="K58638" s="1">
        <v>40425</v>
      </c>
      <c r="L58638" s="2">
        <v>45569.492106481484</v>
      </c>
      <c r="M58638" s="2"/>
      <c r="N58638">
        <v>2010</v>
      </c>
    </row>
    <row r="58639" spans="1:14" x14ac:dyDescent="0.25">
      <c r="A58639">
        <v>2024</v>
      </c>
      <c r="B58639" t="s">
        <v>65356</v>
      </c>
      <c r="C58639" t="s">
        <v>65357</v>
      </c>
      <c r="D58639" t="s">
        <v>321</v>
      </c>
      <c r="E58639" t="s">
        <v>36</v>
      </c>
      <c r="F58639" t="s">
        <v>20</v>
      </c>
      <c r="G58639" t="s">
        <v>17</v>
      </c>
      <c r="H58639" t="s">
        <v>65165</v>
      </c>
      <c r="I58639" t="s">
        <v>65166</v>
      </c>
      <c r="J58639" t="s">
        <v>115</v>
      </c>
      <c r="K58639" s="1">
        <v>40271</v>
      </c>
      <c r="L58639" s="2">
        <v>45569.492106481484</v>
      </c>
      <c r="M58639" s="2"/>
      <c r="N58639">
        <v>2010</v>
      </c>
    </row>
    <row r="58640" spans="1:14" x14ac:dyDescent="0.25">
      <c r="A58640">
        <v>2024</v>
      </c>
      <c r="B58640" t="s">
        <v>65356</v>
      </c>
      <c r="C58640" t="s">
        <v>65357</v>
      </c>
      <c r="D58640" t="s">
        <v>321</v>
      </c>
      <c r="E58640" t="s">
        <v>36</v>
      </c>
      <c r="F58640" t="s">
        <v>20</v>
      </c>
      <c r="G58640" t="s">
        <v>17</v>
      </c>
      <c r="H58640" t="s">
        <v>65157</v>
      </c>
      <c r="I58640" t="s">
        <v>65158</v>
      </c>
      <c r="J58640" t="s">
        <v>591</v>
      </c>
      <c r="K58640" s="1">
        <v>40396</v>
      </c>
      <c r="L58640" s="2">
        <v>45569.492106481484</v>
      </c>
      <c r="M58640" s="2"/>
      <c r="N58640">
        <v>2010</v>
      </c>
    </row>
    <row r="58641" spans="1:14" x14ac:dyDescent="0.25">
      <c r="A58641">
        <v>2024</v>
      </c>
      <c r="B58641" t="s">
        <v>65356</v>
      </c>
      <c r="C58641" t="s">
        <v>65357</v>
      </c>
      <c r="D58641" t="s">
        <v>321</v>
      </c>
      <c r="E58641" t="s">
        <v>36</v>
      </c>
      <c r="F58641" t="s">
        <v>20</v>
      </c>
      <c r="G58641" t="s">
        <v>17</v>
      </c>
      <c r="H58641" t="s">
        <v>65358</v>
      </c>
      <c r="I58641" t="s">
        <v>65359</v>
      </c>
      <c r="J58641" t="s">
        <v>867</v>
      </c>
      <c r="K58641" s="1">
        <v>40413</v>
      </c>
      <c r="L58641" s="2">
        <v>45569.492106481484</v>
      </c>
      <c r="M58641" s="2"/>
      <c r="N58641">
        <v>2010</v>
      </c>
    </row>
    <row r="58642" spans="1:14" x14ac:dyDescent="0.25">
      <c r="A58642">
        <v>2024</v>
      </c>
      <c r="B58642" t="s">
        <v>65356</v>
      </c>
      <c r="C58642" t="s">
        <v>65357</v>
      </c>
      <c r="D58642" t="s">
        <v>321</v>
      </c>
      <c r="E58642" t="s">
        <v>36</v>
      </c>
      <c r="F58642" t="s">
        <v>20</v>
      </c>
      <c r="G58642" t="s">
        <v>17</v>
      </c>
      <c r="H58642" t="s">
        <v>65360</v>
      </c>
      <c r="I58642" t="s">
        <v>65361</v>
      </c>
      <c r="J58642" t="s">
        <v>3422</v>
      </c>
      <c r="K58642" s="1">
        <v>40438</v>
      </c>
      <c r="L58642" s="2">
        <v>45569.492106481484</v>
      </c>
      <c r="M58642" s="2"/>
      <c r="N58642">
        <v>2010</v>
      </c>
    </row>
    <row r="58643" spans="1:14" x14ac:dyDescent="0.25">
      <c r="A58643">
        <v>2024</v>
      </c>
      <c r="B58643" t="s">
        <v>65356</v>
      </c>
      <c r="C58643" t="s">
        <v>65357</v>
      </c>
      <c r="D58643" t="s">
        <v>321</v>
      </c>
      <c r="E58643" t="s">
        <v>36</v>
      </c>
      <c r="F58643" t="s">
        <v>20</v>
      </c>
      <c r="G58643" t="s">
        <v>17</v>
      </c>
      <c r="H58643" t="s">
        <v>65058</v>
      </c>
      <c r="I58643" t="s">
        <v>65059</v>
      </c>
      <c r="J58643" t="s">
        <v>1014</v>
      </c>
      <c r="K58643" s="1">
        <v>40266</v>
      </c>
      <c r="L58643" s="2">
        <v>45569.492106481484</v>
      </c>
      <c r="M58643" s="2"/>
      <c r="N58643">
        <v>2010</v>
      </c>
    </row>
    <row r="58644" spans="1:14" x14ac:dyDescent="0.25">
      <c r="A58644">
        <v>2024</v>
      </c>
      <c r="B58644" t="s">
        <v>65356</v>
      </c>
      <c r="C58644" t="s">
        <v>65357</v>
      </c>
      <c r="D58644" t="s">
        <v>321</v>
      </c>
      <c r="E58644" t="s">
        <v>36</v>
      </c>
      <c r="F58644" t="s">
        <v>20</v>
      </c>
      <c r="G58644" t="s">
        <v>17</v>
      </c>
      <c r="H58644" t="s">
        <v>65362</v>
      </c>
      <c r="I58644" t="s">
        <v>65363</v>
      </c>
      <c r="J58644" t="s">
        <v>337</v>
      </c>
      <c r="K58644" s="1">
        <v>40527</v>
      </c>
      <c r="L58644" s="2">
        <v>45569.492106481484</v>
      </c>
      <c r="M58644" s="2"/>
      <c r="N58644">
        <v>2010</v>
      </c>
    </row>
    <row r="58645" spans="1:14" x14ac:dyDescent="0.25">
      <c r="A58645">
        <v>2024</v>
      </c>
      <c r="B58645" t="s">
        <v>65356</v>
      </c>
      <c r="C58645" t="s">
        <v>65357</v>
      </c>
      <c r="D58645" t="s">
        <v>321</v>
      </c>
      <c r="E58645" t="s">
        <v>36</v>
      </c>
      <c r="F58645" t="s">
        <v>20</v>
      </c>
      <c r="G58645" t="s">
        <v>17</v>
      </c>
      <c r="H58645" t="s">
        <v>65364</v>
      </c>
      <c r="I58645" t="s">
        <v>55764</v>
      </c>
      <c r="J58645" t="s">
        <v>79</v>
      </c>
      <c r="K58645" s="1">
        <v>40171</v>
      </c>
      <c r="L58645" s="2">
        <v>45569.492106481484</v>
      </c>
      <c r="M58645" s="2"/>
      <c r="N58645">
        <v>2009</v>
      </c>
    </row>
    <row r="58646" spans="1:14" x14ac:dyDescent="0.25">
      <c r="A58646">
        <v>2024</v>
      </c>
      <c r="B58646" t="s">
        <v>65356</v>
      </c>
      <c r="C58646" t="s">
        <v>65357</v>
      </c>
      <c r="D58646" t="s">
        <v>321</v>
      </c>
      <c r="E58646" t="s">
        <v>36</v>
      </c>
      <c r="F58646" t="s">
        <v>20</v>
      </c>
      <c r="G58646" t="s">
        <v>17</v>
      </c>
      <c r="H58646" t="s">
        <v>65155</v>
      </c>
      <c r="I58646" t="s">
        <v>65156</v>
      </c>
      <c r="J58646" t="s">
        <v>30342</v>
      </c>
      <c r="K58646" s="1">
        <v>40401</v>
      </c>
      <c r="L58646" s="2">
        <v>45569.492106481484</v>
      </c>
      <c r="M58646" s="2"/>
      <c r="N58646">
        <v>2010</v>
      </c>
    </row>
    <row r="58647" spans="1:14" x14ac:dyDescent="0.25">
      <c r="A58647">
        <v>2024</v>
      </c>
      <c r="B58647" t="s">
        <v>65356</v>
      </c>
      <c r="C58647" t="s">
        <v>65357</v>
      </c>
      <c r="D58647" t="s">
        <v>321</v>
      </c>
      <c r="E58647" t="s">
        <v>36</v>
      </c>
      <c r="F58647" t="s">
        <v>20</v>
      </c>
      <c r="G58647" t="s">
        <v>17</v>
      </c>
      <c r="H58647" t="s">
        <v>65365</v>
      </c>
      <c r="I58647" t="s">
        <v>65366</v>
      </c>
      <c r="J58647" t="s">
        <v>39</v>
      </c>
      <c r="K58647" s="1">
        <v>40280</v>
      </c>
      <c r="L58647" s="2">
        <v>45572.458738425928</v>
      </c>
      <c r="M58647" s="2"/>
      <c r="N58647">
        <v>2010</v>
      </c>
    </row>
    <row r="58648" spans="1:14" x14ac:dyDescent="0.25">
      <c r="A58648">
        <v>2024</v>
      </c>
      <c r="B58648" t="s">
        <v>65367</v>
      </c>
      <c r="C58648" t="s">
        <v>64975</v>
      </c>
      <c r="D58648" t="s">
        <v>3201</v>
      </c>
      <c r="E58648" t="s">
        <v>36</v>
      </c>
      <c r="F58648" t="s">
        <v>16</v>
      </c>
      <c r="G58648" t="s">
        <v>17</v>
      </c>
      <c r="H58648" t="s">
        <v>65132</v>
      </c>
      <c r="I58648" t="s">
        <v>65073</v>
      </c>
      <c r="J58648" t="s">
        <v>690</v>
      </c>
      <c r="K58648" s="1">
        <v>38829</v>
      </c>
      <c r="L58648" s="2">
        <v>45562.456122685187</v>
      </c>
      <c r="M58648" s="2"/>
      <c r="N58648">
        <v>2006</v>
      </c>
    </row>
    <row r="58649" spans="1:14" x14ac:dyDescent="0.25">
      <c r="A58649">
        <v>2024</v>
      </c>
      <c r="B58649" t="s">
        <v>65367</v>
      </c>
      <c r="C58649" t="s">
        <v>64975</v>
      </c>
      <c r="D58649" t="s">
        <v>3201</v>
      </c>
      <c r="E58649" t="s">
        <v>36</v>
      </c>
      <c r="F58649" t="s">
        <v>16</v>
      </c>
      <c r="G58649" t="s">
        <v>17</v>
      </c>
      <c r="H58649" t="s">
        <v>65121</v>
      </c>
      <c r="I58649" t="s">
        <v>65122</v>
      </c>
      <c r="J58649" t="s">
        <v>926</v>
      </c>
      <c r="K58649" s="1">
        <v>39034</v>
      </c>
      <c r="L58649" s="2">
        <v>45562.456122685187</v>
      </c>
      <c r="M58649" s="2"/>
      <c r="N58649">
        <v>2006</v>
      </c>
    </row>
    <row r="58650" spans="1:14" x14ac:dyDescent="0.25">
      <c r="A58650">
        <v>2024</v>
      </c>
      <c r="B58650" t="s">
        <v>65367</v>
      </c>
      <c r="C58650" t="s">
        <v>64975</v>
      </c>
      <c r="D58650" t="s">
        <v>3201</v>
      </c>
      <c r="E58650" t="s">
        <v>36</v>
      </c>
      <c r="F58650" t="s">
        <v>16</v>
      </c>
      <c r="G58650" t="s">
        <v>17</v>
      </c>
      <c r="H58650" t="s">
        <v>65123</v>
      </c>
      <c r="I58650" t="s">
        <v>65124</v>
      </c>
      <c r="J58650" t="s">
        <v>926</v>
      </c>
      <c r="K58650" s="1">
        <v>38994</v>
      </c>
      <c r="L58650" s="2">
        <v>45562.456122685187</v>
      </c>
      <c r="M58650" s="2"/>
      <c r="N58650">
        <v>2006</v>
      </c>
    </row>
    <row r="58651" spans="1:14" x14ac:dyDescent="0.25">
      <c r="A58651">
        <v>2024</v>
      </c>
      <c r="B58651" t="s">
        <v>65367</v>
      </c>
      <c r="C58651" t="s">
        <v>64975</v>
      </c>
      <c r="D58651" t="s">
        <v>3201</v>
      </c>
      <c r="E58651" t="s">
        <v>36</v>
      </c>
      <c r="F58651" t="s">
        <v>16</v>
      </c>
      <c r="G58651" t="s">
        <v>17</v>
      </c>
      <c r="H58651" t="s">
        <v>65125</v>
      </c>
      <c r="I58651" t="s">
        <v>65124</v>
      </c>
      <c r="J58651" t="s">
        <v>897</v>
      </c>
      <c r="K58651" s="1">
        <v>38994</v>
      </c>
      <c r="L58651" s="2">
        <v>45562.456122685187</v>
      </c>
      <c r="M58651" s="2"/>
      <c r="N58651">
        <v>2006</v>
      </c>
    </row>
    <row r="58652" spans="1:14" x14ac:dyDescent="0.25">
      <c r="A58652">
        <v>2024</v>
      </c>
      <c r="B58652" t="s">
        <v>65367</v>
      </c>
      <c r="C58652" t="s">
        <v>64975</v>
      </c>
      <c r="D58652" t="s">
        <v>3201</v>
      </c>
      <c r="E58652" t="s">
        <v>36</v>
      </c>
      <c r="F58652" t="s">
        <v>16</v>
      </c>
      <c r="G58652" t="s">
        <v>17</v>
      </c>
      <c r="H58652" t="s">
        <v>46561</v>
      </c>
      <c r="I58652" t="s">
        <v>46562</v>
      </c>
      <c r="J58652" t="s">
        <v>684</v>
      </c>
      <c r="K58652" s="1">
        <v>38997</v>
      </c>
      <c r="L58652" s="2">
        <v>45562.456122685187</v>
      </c>
      <c r="M58652" s="2"/>
      <c r="N58652">
        <v>2006</v>
      </c>
    </row>
    <row r="58653" spans="1:14" x14ac:dyDescent="0.25">
      <c r="A58653">
        <v>2024</v>
      </c>
      <c r="B58653" t="s">
        <v>65367</v>
      </c>
      <c r="C58653" t="s">
        <v>64975</v>
      </c>
      <c r="D58653" t="s">
        <v>3201</v>
      </c>
      <c r="E58653" t="s">
        <v>36</v>
      </c>
      <c r="F58653" t="s">
        <v>16</v>
      </c>
      <c r="G58653" t="s">
        <v>17</v>
      </c>
      <c r="H58653" t="s">
        <v>64972</v>
      </c>
      <c r="I58653" t="s">
        <v>64973</v>
      </c>
      <c r="J58653" t="s">
        <v>2058</v>
      </c>
      <c r="K58653" s="1">
        <v>39040</v>
      </c>
      <c r="L58653" s="2">
        <v>45562.456122685187</v>
      </c>
      <c r="M58653" s="2"/>
      <c r="N58653">
        <v>2006</v>
      </c>
    </row>
    <row r="58654" spans="1:14" x14ac:dyDescent="0.25">
      <c r="A58654">
        <v>2024</v>
      </c>
      <c r="B58654" t="s">
        <v>65367</v>
      </c>
      <c r="C58654" t="s">
        <v>64975</v>
      </c>
      <c r="D58654" t="s">
        <v>3201</v>
      </c>
      <c r="E58654" t="s">
        <v>36</v>
      </c>
      <c r="F58654" t="s">
        <v>16</v>
      </c>
      <c r="G58654" t="s">
        <v>17</v>
      </c>
      <c r="H58654" t="s">
        <v>61407</v>
      </c>
      <c r="I58654" t="s">
        <v>61408</v>
      </c>
      <c r="J58654" t="s">
        <v>897</v>
      </c>
      <c r="K58654" s="1">
        <v>38316</v>
      </c>
      <c r="L58654" s="2">
        <v>45562.456122685187</v>
      </c>
      <c r="M58654" s="2"/>
      <c r="N58654">
        <v>2004</v>
      </c>
    </row>
    <row r="58655" spans="1:14" x14ac:dyDescent="0.25">
      <c r="A58655">
        <v>2024</v>
      </c>
      <c r="B58655" t="s">
        <v>65367</v>
      </c>
      <c r="C58655" t="s">
        <v>64975</v>
      </c>
      <c r="D58655" t="s">
        <v>3201</v>
      </c>
      <c r="E58655" t="s">
        <v>36</v>
      </c>
      <c r="F58655" t="s">
        <v>16</v>
      </c>
      <c r="G58655" t="s">
        <v>17</v>
      </c>
      <c r="H58655" t="s">
        <v>61409</v>
      </c>
      <c r="I58655" t="s">
        <v>61410</v>
      </c>
      <c r="J58655" t="s">
        <v>1193</v>
      </c>
      <c r="K58655" s="1">
        <v>38079</v>
      </c>
      <c r="L58655" s="2">
        <v>45562.456122685187</v>
      </c>
      <c r="M58655" s="2"/>
      <c r="N58655">
        <v>2004</v>
      </c>
    </row>
    <row r="58656" spans="1:14" x14ac:dyDescent="0.25">
      <c r="A58656">
        <v>2024</v>
      </c>
      <c r="B58656" t="s">
        <v>65367</v>
      </c>
      <c r="C58656" t="s">
        <v>64975</v>
      </c>
      <c r="D58656" t="s">
        <v>3201</v>
      </c>
      <c r="E58656" t="s">
        <v>36</v>
      </c>
      <c r="F58656" t="s">
        <v>16</v>
      </c>
      <c r="G58656" t="s">
        <v>180</v>
      </c>
      <c r="H58656" t="s">
        <v>65368</v>
      </c>
      <c r="I58656" t="s">
        <v>65369</v>
      </c>
      <c r="J58656" t="s">
        <v>65370</v>
      </c>
      <c r="K58656" s="1">
        <v>37145</v>
      </c>
      <c r="L58656" s="2">
        <v>45582.41</v>
      </c>
      <c r="M58656" s="2"/>
      <c r="N58656">
        <v>2001</v>
      </c>
    </row>
    <row r="58657" spans="1:14" x14ac:dyDescent="0.25">
      <c r="A58657">
        <v>2024</v>
      </c>
      <c r="B58657" t="s">
        <v>65367</v>
      </c>
      <c r="C58657" t="s">
        <v>64975</v>
      </c>
      <c r="D58657" t="s">
        <v>3201</v>
      </c>
      <c r="E58657" t="s">
        <v>36</v>
      </c>
      <c r="F58657" t="s">
        <v>16</v>
      </c>
      <c r="G58657" t="s">
        <v>1342</v>
      </c>
      <c r="H58657" t="s">
        <v>65371</v>
      </c>
      <c r="I58657" t="s">
        <v>65372</v>
      </c>
      <c r="J58657" t="s">
        <v>65373</v>
      </c>
      <c r="K58657" s="1">
        <v>37536</v>
      </c>
      <c r="L58657" s="2">
        <v>45587.351018518515</v>
      </c>
      <c r="M58657" s="2"/>
      <c r="N58657">
        <v>2002</v>
      </c>
    </row>
    <row r="58658" spans="1:14" x14ac:dyDescent="0.25">
      <c r="A58658">
        <v>2024</v>
      </c>
      <c r="B58658" t="s">
        <v>65367</v>
      </c>
      <c r="C58658" t="s">
        <v>64975</v>
      </c>
      <c r="D58658" t="s">
        <v>3201</v>
      </c>
      <c r="E58658" t="s">
        <v>36</v>
      </c>
      <c r="F58658" t="s">
        <v>16</v>
      </c>
      <c r="G58658" t="s">
        <v>17</v>
      </c>
      <c r="H58658" t="s">
        <v>62212</v>
      </c>
      <c r="I58658" t="s">
        <v>62207</v>
      </c>
      <c r="J58658" t="s">
        <v>2191</v>
      </c>
      <c r="K58658" s="1">
        <v>39344</v>
      </c>
      <c r="L58658" s="2">
        <v>45671.652280092596</v>
      </c>
      <c r="M58658" s="2"/>
      <c r="N58658">
        <v>2007</v>
      </c>
    </row>
    <row r="58659" spans="1:14" x14ac:dyDescent="0.25">
      <c r="A58659">
        <v>2024</v>
      </c>
      <c r="B58659" t="s">
        <v>65367</v>
      </c>
      <c r="C58659" t="s">
        <v>64975</v>
      </c>
      <c r="D58659" t="s">
        <v>3201</v>
      </c>
      <c r="E58659" t="s">
        <v>36</v>
      </c>
      <c r="F58659" t="s">
        <v>16</v>
      </c>
      <c r="G58659" t="s">
        <v>17</v>
      </c>
      <c r="H58659" t="s">
        <v>62222</v>
      </c>
      <c r="I58659" t="s">
        <v>62223</v>
      </c>
      <c r="J58659" t="s">
        <v>1150</v>
      </c>
      <c r="K58659" s="1">
        <v>39349</v>
      </c>
      <c r="L58659" s="2">
        <v>45671.652430555558</v>
      </c>
      <c r="M58659" s="2"/>
      <c r="N58659">
        <v>2007</v>
      </c>
    </row>
    <row r="58660" spans="1:14" x14ac:dyDescent="0.25">
      <c r="A58660">
        <v>2024</v>
      </c>
      <c r="B58660" t="s">
        <v>65367</v>
      </c>
      <c r="C58660" t="s">
        <v>64975</v>
      </c>
      <c r="D58660" t="s">
        <v>3201</v>
      </c>
      <c r="E58660" t="s">
        <v>36</v>
      </c>
      <c r="F58660" t="s">
        <v>16</v>
      </c>
      <c r="G58660" t="s">
        <v>17</v>
      </c>
      <c r="H58660" t="s">
        <v>62195</v>
      </c>
      <c r="I58660" t="s">
        <v>62196</v>
      </c>
      <c r="J58660" t="s">
        <v>700</v>
      </c>
      <c r="K58660" s="1">
        <v>38679</v>
      </c>
      <c r="L58660" s="2">
        <v>45694.725046296298</v>
      </c>
      <c r="M58660" s="2"/>
      <c r="N58660">
        <v>2005</v>
      </c>
    </row>
    <row r="58661" spans="1:14" x14ac:dyDescent="0.25">
      <c r="A58661">
        <v>2022</v>
      </c>
      <c r="B58661" t="s">
        <v>65374</v>
      </c>
      <c r="C58661" t="s">
        <v>65375</v>
      </c>
      <c r="D58661" t="s">
        <v>42990</v>
      </c>
      <c r="E58661" t="s">
        <v>36</v>
      </c>
      <c r="F58661" t="s">
        <v>20</v>
      </c>
      <c r="G58661" t="s">
        <v>17</v>
      </c>
      <c r="H58661" t="s">
        <v>65378</v>
      </c>
      <c r="I58661" t="s">
        <v>65379</v>
      </c>
      <c r="J58661" t="s">
        <v>573</v>
      </c>
      <c r="K58661" s="1">
        <v>41509</v>
      </c>
      <c r="L58661" s="2">
        <v>44882</v>
      </c>
      <c r="M58661" s="2"/>
      <c r="N58661">
        <v>2013</v>
      </c>
    </row>
    <row r="58662" spans="1:14" x14ac:dyDescent="0.25">
      <c r="A58662">
        <v>2022</v>
      </c>
      <c r="B58662" t="s">
        <v>65374</v>
      </c>
      <c r="C58662" t="s">
        <v>65375</v>
      </c>
      <c r="D58662" t="s">
        <v>42990</v>
      </c>
      <c r="E58662" t="s">
        <v>36</v>
      </c>
      <c r="F58662" t="s">
        <v>20</v>
      </c>
      <c r="G58662" t="s">
        <v>17</v>
      </c>
      <c r="H58662" t="s">
        <v>65380</v>
      </c>
      <c r="I58662" t="s">
        <v>65381</v>
      </c>
      <c r="J58662" t="s">
        <v>172</v>
      </c>
      <c r="K58662" s="1">
        <v>41854</v>
      </c>
      <c r="L58662" s="2">
        <v>44882</v>
      </c>
      <c r="M58662" s="2"/>
      <c r="N58662">
        <v>2014</v>
      </c>
    </row>
    <row r="58663" spans="1:14" x14ac:dyDescent="0.25">
      <c r="A58663">
        <v>2022</v>
      </c>
      <c r="B58663" t="s">
        <v>65374</v>
      </c>
      <c r="C58663" t="s">
        <v>65375</v>
      </c>
      <c r="D58663" t="s">
        <v>42990</v>
      </c>
      <c r="E58663" t="s">
        <v>36</v>
      </c>
      <c r="F58663" t="s">
        <v>20</v>
      </c>
      <c r="G58663" t="s">
        <v>17</v>
      </c>
      <c r="H58663" t="s">
        <v>65382</v>
      </c>
      <c r="I58663" t="s">
        <v>65383</v>
      </c>
      <c r="J58663" t="s">
        <v>747</v>
      </c>
      <c r="K58663" s="1">
        <v>41672</v>
      </c>
      <c r="L58663" s="2">
        <v>44882</v>
      </c>
      <c r="M58663" s="2"/>
      <c r="N58663">
        <v>2014</v>
      </c>
    </row>
    <row r="58664" spans="1:14" x14ac:dyDescent="0.25">
      <c r="A58664">
        <v>2022</v>
      </c>
      <c r="B58664" t="s">
        <v>65374</v>
      </c>
      <c r="C58664" t="s">
        <v>65375</v>
      </c>
      <c r="D58664" t="s">
        <v>42990</v>
      </c>
      <c r="E58664" t="s">
        <v>36</v>
      </c>
      <c r="F58664" t="s">
        <v>16</v>
      </c>
      <c r="G58664" t="s">
        <v>17</v>
      </c>
      <c r="H58664" t="s">
        <v>65384</v>
      </c>
      <c r="I58664" t="s">
        <v>65385</v>
      </c>
      <c r="J58664" t="s">
        <v>65386</v>
      </c>
      <c r="K58664" s="1">
        <v>41407</v>
      </c>
      <c r="L58664" s="2">
        <v>44882</v>
      </c>
      <c r="M58664" s="2"/>
      <c r="N58664">
        <v>2013</v>
      </c>
    </row>
    <row r="58665" spans="1:14" x14ac:dyDescent="0.25">
      <c r="A58665">
        <v>2022</v>
      </c>
      <c r="B58665" t="s">
        <v>65374</v>
      </c>
      <c r="C58665" t="s">
        <v>65375</v>
      </c>
      <c r="D58665" t="s">
        <v>42990</v>
      </c>
      <c r="E58665" t="s">
        <v>36</v>
      </c>
      <c r="F58665" t="s">
        <v>20</v>
      </c>
      <c r="G58665" t="s">
        <v>17</v>
      </c>
      <c r="H58665" t="s">
        <v>65387</v>
      </c>
      <c r="I58665" t="s">
        <v>65388</v>
      </c>
      <c r="J58665" t="s">
        <v>5143</v>
      </c>
      <c r="K58665" s="1">
        <v>41601</v>
      </c>
      <c r="L58665" s="2">
        <v>44882</v>
      </c>
      <c r="M58665" s="2"/>
      <c r="N58665">
        <v>2013</v>
      </c>
    </row>
    <row r="58666" spans="1:14" x14ac:dyDescent="0.25">
      <c r="A58666">
        <v>2022</v>
      </c>
      <c r="B58666" t="s">
        <v>65374</v>
      </c>
      <c r="C58666" t="s">
        <v>65375</v>
      </c>
      <c r="D58666" t="s">
        <v>42990</v>
      </c>
      <c r="E58666" t="s">
        <v>36</v>
      </c>
      <c r="F58666" t="s">
        <v>20</v>
      </c>
      <c r="G58666" t="s">
        <v>17</v>
      </c>
      <c r="H58666" t="s">
        <v>65389</v>
      </c>
      <c r="I58666" t="s">
        <v>65390</v>
      </c>
      <c r="J58666" t="s">
        <v>6953</v>
      </c>
      <c r="K58666" s="1">
        <v>41341</v>
      </c>
      <c r="L58666" s="2">
        <v>44882</v>
      </c>
      <c r="M58666" s="2"/>
      <c r="N58666">
        <v>2013</v>
      </c>
    </row>
    <row r="58667" spans="1:14" x14ac:dyDescent="0.25">
      <c r="A58667">
        <v>2022</v>
      </c>
      <c r="B58667" t="s">
        <v>65374</v>
      </c>
      <c r="C58667" t="s">
        <v>65375</v>
      </c>
      <c r="D58667" t="s">
        <v>42990</v>
      </c>
      <c r="E58667" t="s">
        <v>36</v>
      </c>
      <c r="F58667" t="s">
        <v>16</v>
      </c>
      <c r="G58667" t="s">
        <v>17</v>
      </c>
      <c r="H58667" t="s">
        <v>65391</v>
      </c>
      <c r="I58667" t="s">
        <v>65392</v>
      </c>
      <c r="J58667" t="s">
        <v>65393</v>
      </c>
      <c r="K58667" s="1">
        <v>41867</v>
      </c>
      <c r="L58667" s="2">
        <v>44882</v>
      </c>
      <c r="M58667" s="2"/>
      <c r="N58667">
        <v>2014</v>
      </c>
    </row>
    <row r="58668" spans="1:14" x14ac:dyDescent="0.25">
      <c r="A58668">
        <v>2022</v>
      </c>
      <c r="B58668" t="s">
        <v>65374</v>
      </c>
      <c r="C58668" t="s">
        <v>65375</v>
      </c>
      <c r="D58668" t="s">
        <v>42990</v>
      </c>
      <c r="E58668" t="s">
        <v>36</v>
      </c>
      <c r="F58668" t="s">
        <v>20</v>
      </c>
      <c r="G58668" t="s">
        <v>17</v>
      </c>
      <c r="H58668" t="s">
        <v>65394</v>
      </c>
      <c r="I58668" t="s">
        <v>65395</v>
      </c>
      <c r="J58668" t="s">
        <v>65396</v>
      </c>
      <c r="K58668" s="1">
        <v>41716</v>
      </c>
      <c r="L58668" s="2">
        <v>44882</v>
      </c>
      <c r="M58668" s="2"/>
      <c r="N58668">
        <v>2014</v>
      </c>
    </row>
    <row r="58669" spans="1:14" x14ac:dyDescent="0.25">
      <c r="A58669">
        <v>2022</v>
      </c>
      <c r="B58669" t="s">
        <v>65374</v>
      </c>
      <c r="C58669" t="s">
        <v>65375</v>
      </c>
      <c r="D58669" t="s">
        <v>42990</v>
      </c>
      <c r="E58669" t="s">
        <v>36</v>
      </c>
      <c r="F58669" t="s">
        <v>16</v>
      </c>
      <c r="G58669" t="s">
        <v>17</v>
      </c>
      <c r="H58669" t="s">
        <v>65397</v>
      </c>
      <c r="I58669" t="s">
        <v>65398</v>
      </c>
      <c r="J58669" t="s">
        <v>8908</v>
      </c>
      <c r="K58669" s="1">
        <v>41355</v>
      </c>
      <c r="L58669" s="2">
        <v>44882</v>
      </c>
      <c r="M58669" s="2"/>
      <c r="N58669">
        <v>2013</v>
      </c>
    </row>
    <row r="58670" spans="1:14" x14ac:dyDescent="0.25">
      <c r="A58670">
        <v>2022</v>
      </c>
      <c r="B58670" t="s">
        <v>65374</v>
      </c>
      <c r="C58670" t="s">
        <v>65375</v>
      </c>
      <c r="D58670" t="s">
        <v>42990</v>
      </c>
      <c r="E58670" t="s">
        <v>36</v>
      </c>
      <c r="F58670" t="s">
        <v>20</v>
      </c>
      <c r="G58670" t="s">
        <v>17</v>
      </c>
      <c r="H58670" t="s">
        <v>65399</v>
      </c>
      <c r="I58670" t="s">
        <v>65400</v>
      </c>
      <c r="J58670" t="s">
        <v>334</v>
      </c>
      <c r="K58670" s="1">
        <v>41892</v>
      </c>
      <c r="L58670" s="2">
        <v>44882</v>
      </c>
      <c r="M58670" s="2"/>
      <c r="N58670">
        <v>2014</v>
      </c>
    </row>
    <row r="58671" spans="1:14" x14ac:dyDescent="0.25">
      <c r="A58671">
        <v>2023</v>
      </c>
      <c r="B58671" t="s">
        <v>65374</v>
      </c>
      <c r="C58671" t="s">
        <v>65375</v>
      </c>
      <c r="D58671" t="s">
        <v>46885</v>
      </c>
      <c r="E58671" t="s">
        <v>36</v>
      </c>
      <c r="F58671" t="s">
        <v>20</v>
      </c>
      <c r="G58671" t="s">
        <v>17</v>
      </c>
      <c r="H58671" t="s">
        <v>65401</v>
      </c>
      <c r="I58671" t="s">
        <v>58466</v>
      </c>
      <c r="J58671" t="s">
        <v>61</v>
      </c>
      <c r="K58671" s="1">
        <v>39948</v>
      </c>
      <c r="L58671" s="2">
        <v>45225</v>
      </c>
      <c r="M58671" s="2"/>
      <c r="N58671">
        <v>2009</v>
      </c>
    </row>
    <row r="58672" spans="1:14" x14ac:dyDescent="0.25">
      <c r="A58672">
        <v>2023</v>
      </c>
      <c r="B58672" t="s">
        <v>65374</v>
      </c>
      <c r="C58672" t="s">
        <v>65375</v>
      </c>
      <c r="D58672" t="s">
        <v>46885</v>
      </c>
      <c r="E58672" t="s">
        <v>36</v>
      </c>
      <c r="F58672" t="s">
        <v>20</v>
      </c>
      <c r="G58672" t="s">
        <v>17</v>
      </c>
      <c r="H58672" t="s">
        <v>65402</v>
      </c>
      <c r="I58672" t="s">
        <v>31817</v>
      </c>
      <c r="J58672" t="s">
        <v>65403</v>
      </c>
      <c r="K58672" s="1">
        <v>39910</v>
      </c>
      <c r="L58672" s="2">
        <v>45225</v>
      </c>
      <c r="M58672" s="2"/>
      <c r="N58672">
        <v>2009</v>
      </c>
    </row>
    <row r="58673" spans="1:14" x14ac:dyDescent="0.25">
      <c r="A58673">
        <v>2023</v>
      </c>
      <c r="B58673" t="s">
        <v>65374</v>
      </c>
      <c r="C58673" t="s">
        <v>65375</v>
      </c>
      <c r="D58673" t="s">
        <v>46885</v>
      </c>
      <c r="E58673" t="s">
        <v>36</v>
      </c>
      <c r="F58673" t="s">
        <v>20</v>
      </c>
      <c r="G58673" t="s">
        <v>17</v>
      </c>
      <c r="H58673" t="s">
        <v>65404</v>
      </c>
      <c r="I58673" t="s">
        <v>65405</v>
      </c>
      <c r="J58673" t="s">
        <v>19740</v>
      </c>
      <c r="K58673" s="1">
        <v>39934</v>
      </c>
      <c r="L58673" s="2">
        <v>45225</v>
      </c>
      <c r="M58673" s="2"/>
      <c r="N58673">
        <v>2009</v>
      </c>
    </row>
    <row r="58674" spans="1:14" x14ac:dyDescent="0.25">
      <c r="A58674">
        <v>2023</v>
      </c>
      <c r="B58674" t="s">
        <v>65374</v>
      </c>
      <c r="C58674" t="s">
        <v>65375</v>
      </c>
      <c r="D58674" t="s">
        <v>46885</v>
      </c>
      <c r="E58674" t="s">
        <v>36</v>
      </c>
      <c r="F58674" t="s">
        <v>20</v>
      </c>
      <c r="G58674" t="s">
        <v>180</v>
      </c>
      <c r="H58674" t="s">
        <v>65406</v>
      </c>
      <c r="I58674" t="s">
        <v>65407</v>
      </c>
      <c r="J58674" t="s">
        <v>21633</v>
      </c>
      <c r="K58674" s="1">
        <v>40254</v>
      </c>
      <c r="L58674" s="2">
        <v>45225</v>
      </c>
      <c r="M58674" s="2"/>
      <c r="N58674">
        <v>2010</v>
      </c>
    </row>
    <row r="58675" spans="1:14" x14ac:dyDescent="0.25">
      <c r="A58675">
        <v>2023</v>
      </c>
      <c r="B58675" t="s">
        <v>65374</v>
      </c>
      <c r="C58675" t="s">
        <v>65375</v>
      </c>
      <c r="D58675" t="s">
        <v>46885</v>
      </c>
      <c r="E58675" t="s">
        <v>36</v>
      </c>
      <c r="F58675" t="s">
        <v>20</v>
      </c>
      <c r="G58675" t="s">
        <v>17</v>
      </c>
      <c r="H58675" t="s">
        <v>65408</v>
      </c>
      <c r="I58675" t="s">
        <v>65409</v>
      </c>
      <c r="J58675" t="s">
        <v>292</v>
      </c>
      <c r="K58675" s="1">
        <v>40112</v>
      </c>
      <c r="L58675" s="2">
        <v>45225</v>
      </c>
      <c r="M58675" s="2"/>
      <c r="N58675">
        <v>2009</v>
      </c>
    </row>
    <row r="58676" spans="1:14" x14ac:dyDescent="0.25">
      <c r="A58676">
        <v>2023</v>
      </c>
      <c r="B58676" t="s">
        <v>65374</v>
      </c>
      <c r="C58676" t="s">
        <v>65375</v>
      </c>
      <c r="D58676" t="s">
        <v>46885</v>
      </c>
      <c r="E58676" t="s">
        <v>36</v>
      </c>
      <c r="F58676" t="s">
        <v>20</v>
      </c>
      <c r="G58676" t="s">
        <v>17</v>
      </c>
      <c r="H58676" t="s">
        <v>65410</v>
      </c>
      <c r="I58676" t="s">
        <v>65411</v>
      </c>
      <c r="J58676" t="s">
        <v>87</v>
      </c>
      <c r="K58676" s="1">
        <v>40305</v>
      </c>
      <c r="L58676" s="2">
        <v>45225</v>
      </c>
      <c r="M58676" s="2"/>
      <c r="N58676">
        <v>2010</v>
      </c>
    </row>
    <row r="58677" spans="1:14" x14ac:dyDescent="0.25">
      <c r="A58677">
        <v>2023</v>
      </c>
      <c r="B58677" t="s">
        <v>65374</v>
      </c>
      <c r="C58677" t="s">
        <v>65375</v>
      </c>
      <c r="D58677" t="s">
        <v>46885</v>
      </c>
      <c r="E58677" t="s">
        <v>36</v>
      </c>
      <c r="F58677" t="s">
        <v>20</v>
      </c>
      <c r="G58677" t="s">
        <v>17</v>
      </c>
      <c r="H58677" t="s">
        <v>65412</v>
      </c>
      <c r="I58677" t="s">
        <v>65413</v>
      </c>
      <c r="J58677" t="s">
        <v>65414</v>
      </c>
      <c r="K58677" s="1">
        <v>40036</v>
      </c>
      <c r="L58677" s="2">
        <v>45225</v>
      </c>
      <c r="M58677" s="2"/>
      <c r="N58677">
        <v>2009</v>
      </c>
    </row>
    <row r="58678" spans="1:14" x14ac:dyDescent="0.25">
      <c r="A58678">
        <v>2023</v>
      </c>
      <c r="B58678" t="s">
        <v>65374</v>
      </c>
      <c r="C58678" t="s">
        <v>65375</v>
      </c>
      <c r="D58678" t="s">
        <v>46885</v>
      </c>
      <c r="E58678" t="s">
        <v>36</v>
      </c>
      <c r="F58678" t="s">
        <v>20</v>
      </c>
      <c r="G58678" t="s">
        <v>17</v>
      </c>
      <c r="H58678" t="s">
        <v>65415</v>
      </c>
      <c r="I58678" t="s">
        <v>65416</v>
      </c>
      <c r="J58678" t="s">
        <v>65417</v>
      </c>
      <c r="K58678" s="1">
        <v>40383</v>
      </c>
      <c r="L58678" s="2">
        <v>45225</v>
      </c>
      <c r="M58678" s="2"/>
      <c r="N58678">
        <v>2010</v>
      </c>
    </row>
    <row r="58679" spans="1:14" x14ac:dyDescent="0.25">
      <c r="A58679">
        <v>2023</v>
      </c>
      <c r="B58679" t="s">
        <v>65374</v>
      </c>
      <c r="C58679" t="s">
        <v>65375</v>
      </c>
      <c r="D58679" t="s">
        <v>46885</v>
      </c>
      <c r="E58679" t="s">
        <v>36</v>
      </c>
      <c r="F58679" t="s">
        <v>16</v>
      </c>
      <c r="G58679" t="s">
        <v>180</v>
      </c>
      <c r="H58679" t="s">
        <v>65418</v>
      </c>
      <c r="I58679" t="s">
        <v>65419</v>
      </c>
      <c r="J58679" t="s">
        <v>16018</v>
      </c>
      <c r="K58679" s="1">
        <v>40231</v>
      </c>
      <c r="L58679" s="2">
        <v>45225</v>
      </c>
      <c r="M58679" s="2"/>
      <c r="N58679">
        <v>2010</v>
      </c>
    </row>
    <row r="58680" spans="1:14" x14ac:dyDescent="0.25">
      <c r="A58680">
        <v>2023</v>
      </c>
      <c r="B58680" t="s">
        <v>65374</v>
      </c>
      <c r="C58680" t="s">
        <v>65375</v>
      </c>
      <c r="D58680" t="s">
        <v>46885</v>
      </c>
      <c r="E58680" t="s">
        <v>36</v>
      </c>
      <c r="F58680" t="s">
        <v>20</v>
      </c>
      <c r="G58680" t="s">
        <v>17</v>
      </c>
      <c r="H58680" t="s">
        <v>65420</v>
      </c>
      <c r="I58680" t="s">
        <v>65421</v>
      </c>
      <c r="J58680" t="s">
        <v>510</v>
      </c>
      <c r="K58680" s="1">
        <v>39888</v>
      </c>
      <c r="L58680" s="2">
        <v>45225</v>
      </c>
      <c r="M58680" s="2"/>
      <c r="N58680">
        <v>2009</v>
      </c>
    </row>
    <row r="58681" spans="1:14" x14ac:dyDescent="0.25">
      <c r="A58681">
        <v>2023</v>
      </c>
      <c r="B58681" t="s">
        <v>65374</v>
      </c>
      <c r="C58681" t="s">
        <v>65375</v>
      </c>
      <c r="D58681" t="s">
        <v>46885</v>
      </c>
      <c r="E58681" t="s">
        <v>36</v>
      </c>
      <c r="F58681" t="s">
        <v>20</v>
      </c>
      <c r="G58681" t="s">
        <v>1224</v>
      </c>
      <c r="H58681" t="s">
        <v>65422</v>
      </c>
      <c r="I58681" t="s">
        <v>26576</v>
      </c>
      <c r="J58681" t="s">
        <v>65423</v>
      </c>
      <c r="K58681" s="1">
        <v>39839</v>
      </c>
      <c r="L58681" s="2">
        <v>45225</v>
      </c>
      <c r="M58681" s="2"/>
      <c r="N58681">
        <v>2009</v>
      </c>
    </row>
    <row r="58682" spans="1:14" x14ac:dyDescent="0.25">
      <c r="A58682">
        <v>2023</v>
      </c>
      <c r="B58682" t="s">
        <v>65374</v>
      </c>
      <c r="C58682" t="s">
        <v>65375</v>
      </c>
      <c r="D58682" t="s">
        <v>46885</v>
      </c>
      <c r="E58682" t="s">
        <v>36</v>
      </c>
      <c r="F58682" t="s">
        <v>20</v>
      </c>
      <c r="G58682" t="s">
        <v>17</v>
      </c>
      <c r="H58682" t="s">
        <v>65424</v>
      </c>
      <c r="I58682" t="s">
        <v>65425</v>
      </c>
      <c r="J58682" t="s">
        <v>65426</v>
      </c>
      <c r="K58682" s="1">
        <v>40158</v>
      </c>
      <c r="L58682" s="2">
        <v>45225</v>
      </c>
      <c r="M58682" s="2"/>
      <c r="N58682">
        <v>2009</v>
      </c>
    </row>
    <row r="58683" spans="1:14" x14ac:dyDescent="0.25">
      <c r="A58683">
        <v>2023</v>
      </c>
      <c r="B58683" t="s">
        <v>65374</v>
      </c>
      <c r="C58683" t="s">
        <v>65375</v>
      </c>
      <c r="D58683" t="s">
        <v>46885</v>
      </c>
      <c r="E58683" t="s">
        <v>36</v>
      </c>
      <c r="F58683" t="s">
        <v>20</v>
      </c>
      <c r="G58683" t="s">
        <v>453</v>
      </c>
      <c r="H58683" t="s">
        <v>65427</v>
      </c>
      <c r="I58683" t="s">
        <v>65428</v>
      </c>
      <c r="J58683" t="s">
        <v>3025</v>
      </c>
      <c r="K58683" s="1">
        <v>40368</v>
      </c>
      <c r="L58683" s="2">
        <v>45225</v>
      </c>
      <c r="M58683" s="2"/>
      <c r="N58683">
        <v>2010</v>
      </c>
    </row>
    <row r="58684" spans="1:14" x14ac:dyDescent="0.25">
      <c r="A58684">
        <v>2023</v>
      </c>
      <c r="B58684" t="s">
        <v>65374</v>
      </c>
      <c r="C58684" t="s">
        <v>65375</v>
      </c>
      <c r="D58684" t="s">
        <v>46885</v>
      </c>
      <c r="E58684" t="s">
        <v>36</v>
      </c>
      <c r="F58684" t="s">
        <v>20</v>
      </c>
      <c r="G58684" t="s">
        <v>17</v>
      </c>
      <c r="H58684" t="s">
        <v>65429</v>
      </c>
      <c r="I58684" t="s">
        <v>65430</v>
      </c>
      <c r="J58684" t="s">
        <v>25866</v>
      </c>
      <c r="K58684" s="1">
        <v>39856</v>
      </c>
      <c r="L58684" s="2">
        <v>45225</v>
      </c>
      <c r="M58684" s="2"/>
      <c r="N58684">
        <v>2009</v>
      </c>
    </row>
    <row r="58685" spans="1:14" x14ac:dyDescent="0.25">
      <c r="A58685">
        <v>2024</v>
      </c>
      <c r="B58685" t="s">
        <v>65374</v>
      </c>
      <c r="C58685" t="s">
        <v>65375</v>
      </c>
      <c r="D58685" t="s">
        <v>46885</v>
      </c>
      <c r="E58685" t="s">
        <v>36</v>
      </c>
      <c r="F58685" t="s">
        <v>20</v>
      </c>
      <c r="G58685" t="s">
        <v>17</v>
      </c>
      <c r="H58685" t="s">
        <v>65402</v>
      </c>
      <c r="I58685" t="s">
        <v>31817</v>
      </c>
      <c r="J58685" t="s">
        <v>65403</v>
      </c>
      <c r="K58685" s="1">
        <v>39910</v>
      </c>
      <c r="L58685" s="2">
        <v>45604</v>
      </c>
      <c r="M58685" s="2"/>
      <c r="N58685">
        <v>2009</v>
      </c>
    </row>
    <row r="58686" spans="1:14" x14ac:dyDescent="0.25">
      <c r="A58686">
        <v>2024</v>
      </c>
      <c r="B58686" t="s">
        <v>65374</v>
      </c>
      <c r="C58686" t="s">
        <v>65375</v>
      </c>
      <c r="D58686" t="s">
        <v>46885</v>
      </c>
      <c r="E58686" t="s">
        <v>36</v>
      </c>
      <c r="F58686" t="s">
        <v>20</v>
      </c>
      <c r="G58686" t="s">
        <v>17</v>
      </c>
      <c r="H58686" t="s">
        <v>65431</v>
      </c>
      <c r="I58686" t="s">
        <v>65407</v>
      </c>
      <c r="J58686" t="s">
        <v>21633</v>
      </c>
      <c r="K58686" s="1">
        <v>40254</v>
      </c>
      <c r="L58686" s="2">
        <v>45604</v>
      </c>
      <c r="M58686" s="2"/>
      <c r="N58686">
        <v>2010</v>
      </c>
    </row>
    <row r="58687" spans="1:14" x14ac:dyDescent="0.25">
      <c r="A58687">
        <v>2024</v>
      </c>
      <c r="B58687" t="s">
        <v>65374</v>
      </c>
      <c r="C58687" t="s">
        <v>65375</v>
      </c>
      <c r="D58687" t="s">
        <v>46885</v>
      </c>
      <c r="E58687" t="s">
        <v>36</v>
      </c>
      <c r="F58687" t="s">
        <v>20</v>
      </c>
      <c r="G58687" t="s">
        <v>17</v>
      </c>
      <c r="H58687" t="s">
        <v>65408</v>
      </c>
      <c r="I58687" t="s">
        <v>65409</v>
      </c>
      <c r="J58687" t="s">
        <v>292</v>
      </c>
      <c r="K58687" s="1">
        <v>40112</v>
      </c>
      <c r="L58687" s="2">
        <v>45604</v>
      </c>
      <c r="M58687" s="2"/>
      <c r="N58687">
        <v>2009</v>
      </c>
    </row>
    <row r="58688" spans="1:14" x14ac:dyDescent="0.25">
      <c r="A58688">
        <v>2024</v>
      </c>
      <c r="B58688" t="s">
        <v>65374</v>
      </c>
      <c r="C58688" t="s">
        <v>65375</v>
      </c>
      <c r="D58688" t="s">
        <v>46885</v>
      </c>
      <c r="E58688" t="s">
        <v>36</v>
      </c>
      <c r="F58688" t="s">
        <v>20</v>
      </c>
      <c r="G58688" t="s">
        <v>17</v>
      </c>
      <c r="H58688" t="s">
        <v>65410</v>
      </c>
      <c r="I58688" t="s">
        <v>65411</v>
      </c>
      <c r="J58688" t="s">
        <v>87</v>
      </c>
      <c r="K58688" s="1">
        <v>40305</v>
      </c>
      <c r="L58688" s="2">
        <v>45604</v>
      </c>
      <c r="M58688" s="2"/>
      <c r="N58688">
        <v>2010</v>
      </c>
    </row>
    <row r="58689" spans="1:14" x14ac:dyDescent="0.25">
      <c r="A58689">
        <v>2024</v>
      </c>
      <c r="B58689" t="s">
        <v>65374</v>
      </c>
      <c r="C58689" t="s">
        <v>65375</v>
      </c>
      <c r="D58689" t="s">
        <v>46885</v>
      </c>
      <c r="E58689" t="s">
        <v>36</v>
      </c>
      <c r="F58689" t="s">
        <v>16</v>
      </c>
      <c r="G58689" t="s">
        <v>180</v>
      </c>
      <c r="H58689" t="s">
        <v>65418</v>
      </c>
      <c r="I58689" t="s">
        <v>65419</v>
      </c>
      <c r="J58689" t="s">
        <v>16018</v>
      </c>
      <c r="K58689" s="1">
        <v>40231</v>
      </c>
      <c r="L58689" s="2">
        <v>45604</v>
      </c>
      <c r="M58689" s="2"/>
      <c r="N58689">
        <v>2010</v>
      </c>
    </row>
    <row r="58690" spans="1:14" x14ac:dyDescent="0.25">
      <c r="A58690">
        <v>2024</v>
      </c>
      <c r="B58690" t="s">
        <v>65374</v>
      </c>
      <c r="C58690" t="s">
        <v>65375</v>
      </c>
      <c r="D58690" t="s">
        <v>46885</v>
      </c>
      <c r="E58690" t="s">
        <v>36</v>
      </c>
      <c r="F58690" t="s">
        <v>20</v>
      </c>
      <c r="G58690" t="s">
        <v>17</v>
      </c>
      <c r="H58690" t="s">
        <v>65424</v>
      </c>
      <c r="I58690" t="s">
        <v>65425</v>
      </c>
      <c r="J58690" t="s">
        <v>65426</v>
      </c>
      <c r="K58690" s="1">
        <v>40158</v>
      </c>
      <c r="L58690" s="2">
        <v>45604</v>
      </c>
      <c r="M58690" s="2"/>
      <c r="N58690">
        <v>2009</v>
      </c>
    </row>
    <row r="58691" spans="1:14" x14ac:dyDescent="0.25">
      <c r="A58691">
        <v>2024</v>
      </c>
      <c r="B58691" t="s">
        <v>65374</v>
      </c>
      <c r="C58691" t="s">
        <v>65375</v>
      </c>
      <c r="D58691" t="s">
        <v>46885</v>
      </c>
      <c r="E58691" t="s">
        <v>36</v>
      </c>
      <c r="F58691" t="s">
        <v>20</v>
      </c>
      <c r="G58691" t="s">
        <v>17</v>
      </c>
      <c r="H58691" t="s">
        <v>65432</v>
      </c>
      <c r="I58691" t="s">
        <v>65433</v>
      </c>
      <c r="J58691" t="s">
        <v>3756</v>
      </c>
      <c r="K58691" s="1">
        <v>39853</v>
      </c>
      <c r="L58691" s="2">
        <v>45604</v>
      </c>
      <c r="M58691" s="2"/>
      <c r="N58691">
        <v>2009</v>
      </c>
    </row>
    <row r="58692" spans="1:14" x14ac:dyDescent="0.25">
      <c r="A58692">
        <v>2024</v>
      </c>
      <c r="B58692" t="s">
        <v>65374</v>
      </c>
      <c r="C58692" t="s">
        <v>65375</v>
      </c>
      <c r="D58692" t="s">
        <v>46885</v>
      </c>
      <c r="E58692" t="s">
        <v>36</v>
      </c>
      <c r="F58692" t="s">
        <v>20</v>
      </c>
      <c r="G58692" t="s">
        <v>17</v>
      </c>
      <c r="H58692" t="s">
        <v>65434</v>
      </c>
      <c r="I58692" t="s">
        <v>65435</v>
      </c>
      <c r="J58692" t="s">
        <v>1324</v>
      </c>
      <c r="K58692" s="1">
        <v>39617</v>
      </c>
      <c r="L58692" s="2">
        <v>45604</v>
      </c>
      <c r="M58692" s="2"/>
      <c r="N58692">
        <v>2008</v>
      </c>
    </row>
    <row r="58693" spans="1:14" x14ac:dyDescent="0.25">
      <c r="A58693">
        <v>2022</v>
      </c>
      <c r="B58693" t="s">
        <v>65436</v>
      </c>
      <c r="C58693" t="s">
        <v>65437</v>
      </c>
      <c r="D58693" t="s">
        <v>42011</v>
      </c>
      <c r="E58693" t="s">
        <v>36</v>
      </c>
      <c r="F58693" t="s">
        <v>16</v>
      </c>
      <c r="G58693" t="s">
        <v>17</v>
      </c>
      <c r="H58693" t="s">
        <v>65438</v>
      </c>
      <c r="I58693" t="s">
        <v>65439</v>
      </c>
      <c r="J58693" t="s">
        <v>65440</v>
      </c>
      <c r="K58693" s="1">
        <v>41232</v>
      </c>
      <c r="L58693" s="2">
        <v>44882</v>
      </c>
      <c r="M58693" s="2"/>
      <c r="N58693">
        <v>2012</v>
      </c>
    </row>
    <row r="58694" spans="1:14" x14ac:dyDescent="0.25">
      <c r="A58694">
        <v>2022</v>
      </c>
      <c r="B58694" t="s">
        <v>65436</v>
      </c>
      <c r="C58694" t="s">
        <v>65437</v>
      </c>
      <c r="D58694" t="s">
        <v>42011</v>
      </c>
      <c r="E58694" t="s">
        <v>36</v>
      </c>
      <c r="F58694" t="s">
        <v>16</v>
      </c>
      <c r="G58694" t="s">
        <v>17</v>
      </c>
      <c r="H58694" t="s">
        <v>65441</v>
      </c>
      <c r="I58694" t="s">
        <v>65442</v>
      </c>
      <c r="J58694" t="s">
        <v>65443</v>
      </c>
      <c r="K58694" s="1">
        <v>40783</v>
      </c>
      <c r="L58694" s="2">
        <v>44882</v>
      </c>
      <c r="M58694" s="2"/>
      <c r="N58694">
        <v>2011</v>
      </c>
    </row>
    <row r="58695" spans="1:14" x14ac:dyDescent="0.25">
      <c r="A58695">
        <v>2022</v>
      </c>
      <c r="B58695" t="s">
        <v>65436</v>
      </c>
      <c r="C58695" t="s">
        <v>65437</v>
      </c>
      <c r="D58695" t="s">
        <v>42011</v>
      </c>
      <c r="E58695" t="s">
        <v>36</v>
      </c>
      <c r="F58695" t="s">
        <v>20</v>
      </c>
      <c r="G58695" t="s">
        <v>17</v>
      </c>
      <c r="H58695" t="s">
        <v>65444</v>
      </c>
      <c r="I58695" t="s">
        <v>65445</v>
      </c>
      <c r="J58695" t="s">
        <v>4292</v>
      </c>
      <c r="K58695" s="1">
        <v>40582</v>
      </c>
      <c r="L58695" s="2">
        <v>44882</v>
      </c>
      <c r="M58695" s="2"/>
      <c r="N58695">
        <v>2011</v>
      </c>
    </row>
    <row r="58696" spans="1:14" x14ac:dyDescent="0.25">
      <c r="A58696">
        <v>2022</v>
      </c>
      <c r="B58696" t="s">
        <v>65436</v>
      </c>
      <c r="C58696" t="s">
        <v>65437</v>
      </c>
      <c r="D58696" t="s">
        <v>42011</v>
      </c>
      <c r="E58696" t="s">
        <v>36</v>
      </c>
      <c r="F58696" t="s">
        <v>20</v>
      </c>
      <c r="G58696" t="s">
        <v>17</v>
      </c>
      <c r="H58696" t="s">
        <v>65446</v>
      </c>
      <c r="I58696" t="s">
        <v>65383</v>
      </c>
      <c r="J58696" t="s">
        <v>325</v>
      </c>
      <c r="K58696" s="1">
        <v>40750</v>
      </c>
      <c r="L58696" s="2">
        <v>44882</v>
      </c>
      <c r="M58696" s="2"/>
      <c r="N58696">
        <v>2011</v>
      </c>
    </row>
    <row r="58697" spans="1:14" x14ac:dyDescent="0.25">
      <c r="A58697">
        <v>2022</v>
      </c>
      <c r="B58697" t="s">
        <v>65436</v>
      </c>
      <c r="C58697" t="s">
        <v>65437</v>
      </c>
      <c r="D58697" t="s">
        <v>42011</v>
      </c>
      <c r="E58697" t="s">
        <v>36</v>
      </c>
      <c r="F58697" t="s">
        <v>16</v>
      </c>
      <c r="G58697" t="s">
        <v>17</v>
      </c>
      <c r="H58697" t="s">
        <v>65447</v>
      </c>
      <c r="I58697" t="s">
        <v>65448</v>
      </c>
      <c r="J58697" t="s">
        <v>65449</v>
      </c>
      <c r="K58697" s="1">
        <v>40814</v>
      </c>
      <c r="L58697" s="2">
        <v>44882</v>
      </c>
      <c r="M58697" s="2"/>
      <c r="N58697">
        <v>2011</v>
      </c>
    </row>
    <row r="58698" spans="1:14" x14ac:dyDescent="0.25">
      <c r="A58698">
        <v>2022</v>
      </c>
      <c r="B58698" t="s">
        <v>65436</v>
      </c>
      <c r="C58698" t="s">
        <v>65437</v>
      </c>
      <c r="D58698" t="s">
        <v>42011</v>
      </c>
      <c r="E58698" t="s">
        <v>36</v>
      </c>
      <c r="F58698" t="s">
        <v>16</v>
      </c>
      <c r="G58698" t="s">
        <v>17</v>
      </c>
      <c r="H58698" t="s">
        <v>65450</v>
      </c>
      <c r="I58698" t="s">
        <v>65451</v>
      </c>
      <c r="J58698" t="s">
        <v>65452</v>
      </c>
      <c r="K58698" s="1">
        <v>41041</v>
      </c>
      <c r="L58698" s="2">
        <v>44882</v>
      </c>
      <c r="M58698" s="2"/>
      <c r="N58698">
        <v>2012</v>
      </c>
    </row>
    <row r="58699" spans="1:14" x14ac:dyDescent="0.25">
      <c r="A58699">
        <v>2022</v>
      </c>
      <c r="B58699" t="s">
        <v>65436</v>
      </c>
      <c r="C58699" t="s">
        <v>65437</v>
      </c>
      <c r="D58699" t="s">
        <v>42011</v>
      </c>
      <c r="E58699" t="s">
        <v>36</v>
      </c>
      <c r="F58699" t="s">
        <v>20</v>
      </c>
      <c r="G58699" t="s">
        <v>17</v>
      </c>
      <c r="H58699" t="s">
        <v>65453</v>
      </c>
      <c r="I58699" t="s">
        <v>65454</v>
      </c>
      <c r="J58699" t="s">
        <v>65455</v>
      </c>
      <c r="K58699" s="1">
        <v>40669</v>
      </c>
      <c r="L58699" s="2">
        <v>44882</v>
      </c>
      <c r="M58699" s="2"/>
      <c r="N58699">
        <v>2011</v>
      </c>
    </row>
    <row r="58700" spans="1:14" x14ac:dyDescent="0.25">
      <c r="A58700">
        <v>2022</v>
      </c>
      <c r="B58700" t="s">
        <v>65436</v>
      </c>
      <c r="C58700" t="s">
        <v>65437</v>
      </c>
      <c r="D58700" t="s">
        <v>42011</v>
      </c>
      <c r="E58700" t="s">
        <v>36</v>
      </c>
      <c r="F58700" t="s">
        <v>20</v>
      </c>
      <c r="G58700" t="s">
        <v>541</v>
      </c>
      <c r="H58700" t="s">
        <v>65456</v>
      </c>
      <c r="I58700" t="s">
        <v>65457</v>
      </c>
      <c r="J58700" t="s">
        <v>10431</v>
      </c>
      <c r="K58700" s="1">
        <v>40822</v>
      </c>
      <c r="L58700" s="2">
        <v>44882</v>
      </c>
      <c r="M58700" s="2"/>
      <c r="N58700">
        <v>2011</v>
      </c>
    </row>
    <row r="58701" spans="1:14" x14ac:dyDescent="0.25">
      <c r="A58701">
        <v>2022</v>
      </c>
      <c r="B58701" t="s">
        <v>65436</v>
      </c>
      <c r="C58701" t="s">
        <v>65437</v>
      </c>
      <c r="D58701" t="s">
        <v>42011</v>
      </c>
      <c r="E58701" t="s">
        <v>36</v>
      </c>
      <c r="F58701" t="s">
        <v>16</v>
      </c>
      <c r="G58701" t="s">
        <v>541</v>
      </c>
      <c r="H58701" t="s">
        <v>65458</v>
      </c>
      <c r="I58701" t="s">
        <v>65457</v>
      </c>
      <c r="J58701" t="s">
        <v>7635</v>
      </c>
      <c r="K58701" s="1">
        <v>40822</v>
      </c>
      <c r="L58701" s="2">
        <v>44882</v>
      </c>
      <c r="M58701" s="2"/>
      <c r="N58701">
        <v>2011</v>
      </c>
    </row>
    <row r="58702" spans="1:14" x14ac:dyDescent="0.25">
      <c r="A58702">
        <v>2022</v>
      </c>
      <c r="B58702" t="s">
        <v>65436</v>
      </c>
      <c r="C58702" t="s">
        <v>65437</v>
      </c>
      <c r="D58702" t="s">
        <v>42011</v>
      </c>
      <c r="E58702" t="s">
        <v>36</v>
      </c>
      <c r="F58702" t="s">
        <v>16</v>
      </c>
      <c r="G58702" t="s">
        <v>17</v>
      </c>
      <c r="H58702" t="s">
        <v>65459</v>
      </c>
      <c r="I58702" t="s">
        <v>65385</v>
      </c>
      <c r="J58702" t="s">
        <v>929</v>
      </c>
      <c r="K58702" s="1">
        <v>40778</v>
      </c>
      <c r="L58702" s="2">
        <v>44882</v>
      </c>
      <c r="M58702" s="2"/>
      <c r="N58702">
        <v>2011</v>
      </c>
    </row>
    <row r="58703" spans="1:14" x14ac:dyDescent="0.25">
      <c r="A58703">
        <v>2022</v>
      </c>
      <c r="B58703" t="s">
        <v>65436</v>
      </c>
      <c r="C58703" t="s">
        <v>65437</v>
      </c>
      <c r="D58703" t="s">
        <v>42011</v>
      </c>
      <c r="E58703" t="s">
        <v>36</v>
      </c>
      <c r="F58703" t="s">
        <v>20</v>
      </c>
      <c r="G58703" t="s">
        <v>17</v>
      </c>
      <c r="H58703" t="s">
        <v>65460</v>
      </c>
      <c r="I58703" t="s">
        <v>65461</v>
      </c>
      <c r="J58703" t="s">
        <v>325</v>
      </c>
      <c r="K58703" s="1">
        <v>40646</v>
      </c>
      <c r="L58703" s="2">
        <v>44882</v>
      </c>
      <c r="M58703" s="2"/>
      <c r="N58703">
        <v>2011</v>
      </c>
    </row>
    <row r="58704" spans="1:14" x14ac:dyDescent="0.25">
      <c r="A58704">
        <v>2022</v>
      </c>
      <c r="B58704" t="s">
        <v>65436</v>
      </c>
      <c r="C58704" t="s">
        <v>65437</v>
      </c>
      <c r="D58704" t="s">
        <v>42011</v>
      </c>
      <c r="E58704" t="s">
        <v>36</v>
      </c>
      <c r="F58704" t="s">
        <v>20</v>
      </c>
      <c r="G58704" t="s">
        <v>17</v>
      </c>
      <c r="H58704" t="s">
        <v>65462</v>
      </c>
      <c r="I58704" t="s">
        <v>65463</v>
      </c>
      <c r="J58704" t="s">
        <v>65464</v>
      </c>
      <c r="K58704" s="1">
        <v>40730</v>
      </c>
      <c r="L58704" s="2">
        <v>44882</v>
      </c>
      <c r="M58704" s="2"/>
      <c r="N58704">
        <v>2011</v>
      </c>
    </row>
    <row r="58705" spans="1:14" x14ac:dyDescent="0.25">
      <c r="A58705">
        <v>2022</v>
      </c>
      <c r="B58705" t="s">
        <v>65436</v>
      </c>
      <c r="C58705" t="s">
        <v>65437</v>
      </c>
      <c r="D58705" t="s">
        <v>42011</v>
      </c>
      <c r="E58705" t="s">
        <v>36</v>
      </c>
      <c r="F58705" t="s">
        <v>16</v>
      </c>
      <c r="G58705" t="s">
        <v>17</v>
      </c>
      <c r="H58705" t="s">
        <v>65465</v>
      </c>
      <c r="I58705" t="s">
        <v>65466</v>
      </c>
      <c r="J58705" t="s">
        <v>65467</v>
      </c>
      <c r="K58705" s="1">
        <v>40829</v>
      </c>
      <c r="L58705" s="2">
        <v>44882</v>
      </c>
      <c r="M58705" s="2"/>
      <c r="N58705">
        <v>2011</v>
      </c>
    </row>
    <row r="58706" spans="1:14" x14ac:dyDescent="0.25">
      <c r="A58706">
        <v>2023</v>
      </c>
      <c r="B58706" t="s">
        <v>65436</v>
      </c>
      <c r="C58706" t="s">
        <v>65437</v>
      </c>
      <c r="D58706" t="s">
        <v>39452</v>
      </c>
      <c r="E58706" t="s">
        <v>36</v>
      </c>
      <c r="F58706" t="s">
        <v>16</v>
      </c>
      <c r="G58706" t="s">
        <v>17</v>
      </c>
      <c r="H58706" t="s">
        <v>65468</v>
      </c>
      <c r="I58706" t="s">
        <v>65469</v>
      </c>
      <c r="J58706" t="s">
        <v>1865</v>
      </c>
      <c r="K58706" s="1">
        <v>41771</v>
      </c>
      <c r="L58706" s="2">
        <v>45225</v>
      </c>
      <c r="M58706" s="2"/>
      <c r="N58706">
        <v>2014</v>
      </c>
    </row>
    <row r="58707" spans="1:14" x14ac:dyDescent="0.25">
      <c r="A58707">
        <v>2023</v>
      </c>
      <c r="B58707" t="s">
        <v>65436</v>
      </c>
      <c r="C58707" t="s">
        <v>65437</v>
      </c>
      <c r="D58707" t="s">
        <v>39452</v>
      </c>
      <c r="E58707" t="s">
        <v>36</v>
      </c>
      <c r="F58707" t="s">
        <v>16</v>
      </c>
      <c r="G58707" t="s">
        <v>17</v>
      </c>
      <c r="H58707" t="s">
        <v>65470</v>
      </c>
      <c r="I58707" t="s">
        <v>65471</v>
      </c>
      <c r="J58707" t="s">
        <v>2097</v>
      </c>
      <c r="K58707" s="1">
        <v>41555</v>
      </c>
      <c r="L58707" s="2">
        <v>45225</v>
      </c>
      <c r="M58707" s="2"/>
      <c r="N58707">
        <v>2013</v>
      </c>
    </row>
    <row r="58708" spans="1:14" x14ac:dyDescent="0.25">
      <c r="A58708">
        <v>2023</v>
      </c>
      <c r="B58708" t="s">
        <v>65436</v>
      </c>
      <c r="C58708" t="s">
        <v>65437</v>
      </c>
      <c r="D58708" t="s">
        <v>39452</v>
      </c>
      <c r="E58708" t="s">
        <v>36</v>
      </c>
      <c r="F58708" t="s">
        <v>20</v>
      </c>
      <c r="G58708" t="s">
        <v>17</v>
      </c>
      <c r="H58708" t="s">
        <v>65472</v>
      </c>
      <c r="I58708" t="s">
        <v>65471</v>
      </c>
      <c r="J58708" t="s">
        <v>4235</v>
      </c>
      <c r="K58708" s="1">
        <v>41955</v>
      </c>
      <c r="L58708" s="2">
        <v>45225</v>
      </c>
      <c r="M58708" s="2"/>
      <c r="N58708">
        <v>2014</v>
      </c>
    </row>
    <row r="58709" spans="1:14" x14ac:dyDescent="0.25">
      <c r="A58709">
        <v>2023</v>
      </c>
      <c r="B58709" t="s">
        <v>65436</v>
      </c>
      <c r="C58709" t="s">
        <v>65437</v>
      </c>
      <c r="D58709" t="s">
        <v>39452</v>
      </c>
      <c r="E58709" t="s">
        <v>36</v>
      </c>
      <c r="F58709" t="s">
        <v>20</v>
      </c>
      <c r="G58709" t="s">
        <v>17</v>
      </c>
      <c r="H58709" t="s">
        <v>65380</v>
      </c>
      <c r="I58709" t="s">
        <v>65381</v>
      </c>
      <c r="J58709" t="s">
        <v>172</v>
      </c>
      <c r="K58709" s="1">
        <v>41854</v>
      </c>
      <c r="L58709" s="2">
        <v>45225</v>
      </c>
      <c r="M58709" s="2"/>
      <c r="N58709">
        <v>2014</v>
      </c>
    </row>
    <row r="58710" spans="1:14" x14ac:dyDescent="0.25">
      <c r="A58710">
        <v>2023</v>
      </c>
      <c r="B58710" t="s">
        <v>65436</v>
      </c>
      <c r="C58710" t="s">
        <v>65437</v>
      </c>
      <c r="D58710" t="s">
        <v>39452</v>
      </c>
      <c r="E58710" t="s">
        <v>36</v>
      </c>
      <c r="F58710" t="s">
        <v>16</v>
      </c>
      <c r="G58710" t="s">
        <v>17</v>
      </c>
      <c r="H58710" t="s">
        <v>65473</v>
      </c>
      <c r="I58710" t="s">
        <v>65474</v>
      </c>
      <c r="J58710" t="s">
        <v>65475</v>
      </c>
      <c r="K58710" s="1">
        <v>41330</v>
      </c>
      <c r="L58710" s="2">
        <v>45225</v>
      </c>
      <c r="M58710" s="2"/>
      <c r="N58710">
        <v>2013</v>
      </c>
    </row>
    <row r="58711" spans="1:14" x14ac:dyDescent="0.25">
      <c r="A58711">
        <v>2023</v>
      </c>
      <c r="B58711" t="s">
        <v>65436</v>
      </c>
      <c r="C58711" t="s">
        <v>65437</v>
      </c>
      <c r="D58711" t="s">
        <v>39452</v>
      </c>
      <c r="E58711" t="s">
        <v>36</v>
      </c>
      <c r="F58711" t="s">
        <v>16</v>
      </c>
      <c r="G58711" t="s">
        <v>17</v>
      </c>
      <c r="H58711" t="s">
        <v>65476</v>
      </c>
      <c r="I58711" t="s">
        <v>65477</v>
      </c>
      <c r="J58711" t="s">
        <v>903</v>
      </c>
      <c r="K58711" s="1">
        <v>40995</v>
      </c>
      <c r="L58711" s="2">
        <v>45225</v>
      </c>
      <c r="M58711" s="2"/>
      <c r="N58711">
        <v>2012</v>
      </c>
    </row>
    <row r="58712" spans="1:14" x14ac:dyDescent="0.25">
      <c r="A58712">
        <v>2023</v>
      </c>
      <c r="B58712" t="s">
        <v>65436</v>
      </c>
      <c r="C58712" t="s">
        <v>65437</v>
      </c>
      <c r="D58712" t="s">
        <v>39452</v>
      </c>
      <c r="E58712" t="s">
        <v>36</v>
      </c>
      <c r="F58712" t="s">
        <v>16</v>
      </c>
      <c r="G58712" t="s">
        <v>17</v>
      </c>
      <c r="H58712" t="s">
        <v>65384</v>
      </c>
      <c r="I58712" t="s">
        <v>65385</v>
      </c>
      <c r="J58712" t="s">
        <v>65386</v>
      </c>
      <c r="K58712" s="1">
        <v>41407</v>
      </c>
      <c r="L58712" s="2">
        <v>45225</v>
      </c>
      <c r="M58712" s="2"/>
      <c r="N58712">
        <v>2013</v>
      </c>
    </row>
    <row r="58713" spans="1:14" x14ac:dyDescent="0.25">
      <c r="A58713">
        <v>2023</v>
      </c>
      <c r="B58713" t="s">
        <v>65436</v>
      </c>
      <c r="C58713" t="s">
        <v>65437</v>
      </c>
      <c r="D58713" t="s">
        <v>39452</v>
      </c>
      <c r="E58713" t="s">
        <v>36</v>
      </c>
      <c r="F58713" t="s">
        <v>20</v>
      </c>
      <c r="G58713" t="s">
        <v>17</v>
      </c>
      <c r="H58713" t="s">
        <v>65387</v>
      </c>
      <c r="I58713" t="s">
        <v>65388</v>
      </c>
      <c r="J58713" t="s">
        <v>5143</v>
      </c>
      <c r="K58713" s="1">
        <v>41601</v>
      </c>
      <c r="L58713" s="2">
        <v>45225</v>
      </c>
      <c r="M58713" s="2"/>
      <c r="N58713">
        <v>2013</v>
      </c>
    </row>
    <row r="58714" spans="1:14" x14ac:dyDescent="0.25">
      <c r="A58714">
        <v>2023</v>
      </c>
      <c r="B58714" t="s">
        <v>65436</v>
      </c>
      <c r="C58714" t="s">
        <v>65437</v>
      </c>
      <c r="D58714" t="s">
        <v>39452</v>
      </c>
      <c r="E58714" t="s">
        <v>36</v>
      </c>
      <c r="F58714" t="s">
        <v>20</v>
      </c>
      <c r="G58714" t="s">
        <v>17</v>
      </c>
      <c r="H58714" t="s">
        <v>65389</v>
      </c>
      <c r="I58714" t="s">
        <v>65390</v>
      </c>
      <c r="J58714" t="s">
        <v>6953</v>
      </c>
      <c r="K58714" s="1">
        <v>41341</v>
      </c>
      <c r="L58714" s="2">
        <v>45225</v>
      </c>
      <c r="M58714" s="2"/>
      <c r="N58714">
        <v>2013</v>
      </c>
    </row>
    <row r="58715" spans="1:14" x14ac:dyDescent="0.25">
      <c r="A58715">
        <v>2023</v>
      </c>
      <c r="B58715" t="s">
        <v>65436</v>
      </c>
      <c r="C58715" t="s">
        <v>65437</v>
      </c>
      <c r="D58715" t="s">
        <v>39452</v>
      </c>
      <c r="E58715" t="s">
        <v>36</v>
      </c>
      <c r="F58715" t="s">
        <v>16</v>
      </c>
      <c r="G58715" t="s">
        <v>17</v>
      </c>
      <c r="H58715" t="s">
        <v>65391</v>
      </c>
      <c r="I58715" t="s">
        <v>65392</v>
      </c>
      <c r="J58715" t="s">
        <v>65393</v>
      </c>
      <c r="K58715" s="1">
        <v>41867</v>
      </c>
      <c r="L58715" s="2">
        <v>45225</v>
      </c>
      <c r="M58715" s="2"/>
      <c r="N58715">
        <v>2014</v>
      </c>
    </row>
    <row r="58716" spans="1:14" x14ac:dyDescent="0.25">
      <c r="A58716">
        <v>2023</v>
      </c>
      <c r="B58716" t="s">
        <v>65436</v>
      </c>
      <c r="C58716" t="s">
        <v>65437</v>
      </c>
      <c r="D58716" t="s">
        <v>39452</v>
      </c>
      <c r="E58716" t="s">
        <v>36</v>
      </c>
      <c r="F58716" t="s">
        <v>16</v>
      </c>
      <c r="G58716" t="s">
        <v>541</v>
      </c>
      <c r="H58716" t="s">
        <v>65478</v>
      </c>
      <c r="I58716" t="s">
        <v>65479</v>
      </c>
      <c r="J58716" t="s">
        <v>65480</v>
      </c>
      <c r="K58716" s="1">
        <v>41712</v>
      </c>
      <c r="L58716" s="2">
        <v>45225</v>
      </c>
      <c r="M58716" s="2"/>
      <c r="N58716">
        <v>2014</v>
      </c>
    </row>
    <row r="58717" spans="1:14" x14ac:dyDescent="0.25">
      <c r="A58717">
        <v>2023</v>
      </c>
      <c r="B58717" t="s">
        <v>65436</v>
      </c>
      <c r="C58717" t="s">
        <v>65437</v>
      </c>
      <c r="D58717" t="s">
        <v>39452</v>
      </c>
      <c r="E58717" t="s">
        <v>36</v>
      </c>
      <c r="F58717" t="s">
        <v>20</v>
      </c>
      <c r="G58717" t="s">
        <v>17</v>
      </c>
      <c r="H58717" t="s">
        <v>65394</v>
      </c>
      <c r="I58717" t="s">
        <v>65395</v>
      </c>
      <c r="J58717" t="s">
        <v>65396</v>
      </c>
      <c r="K58717" s="1">
        <v>41716</v>
      </c>
      <c r="L58717" s="2">
        <v>45225</v>
      </c>
      <c r="M58717" s="2"/>
      <c r="N58717">
        <v>2014</v>
      </c>
    </row>
    <row r="58718" spans="1:14" x14ac:dyDescent="0.25">
      <c r="A58718">
        <v>2023</v>
      </c>
      <c r="B58718" t="s">
        <v>65436</v>
      </c>
      <c r="C58718" t="s">
        <v>65437</v>
      </c>
      <c r="D58718" t="s">
        <v>39452</v>
      </c>
      <c r="E58718" t="s">
        <v>36</v>
      </c>
      <c r="F58718" t="s">
        <v>20</v>
      </c>
      <c r="G58718" t="s">
        <v>17</v>
      </c>
      <c r="H58718" t="s">
        <v>65399</v>
      </c>
      <c r="I58718" t="s">
        <v>65400</v>
      </c>
      <c r="J58718" t="s">
        <v>334</v>
      </c>
      <c r="K58718" s="1">
        <v>41892</v>
      </c>
      <c r="L58718" s="2">
        <v>45225</v>
      </c>
      <c r="M58718" s="2"/>
      <c r="N58718">
        <v>2014</v>
      </c>
    </row>
    <row r="58719" spans="1:14" x14ac:dyDescent="0.25">
      <c r="A58719">
        <v>2024</v>
      </c>
      <c r="B58719" t="s">
        <v>65436</v>
      </c>
      <c r="C58719" t="s">
        <v>65437</v>
      </c>
      <c r="D58719" t="s">
        <v>39452</v>
      </c>
      <c r="E58719" t="s">
        <v>36</v>
      </c>
      <c r="F58719" t="s">
        <v>20</v>
      </c>
      <c r="G58719" t="s">
        <v>17</v>
      </c>
      <c r="H58719" t="s">
        <v>65481</v>
      </c>
      <c r="I58719" t="s">
        <v>65482</v>
      </c>
      <c r="J58719" t="s">
        <v>65483</v>
      </c>
      <c r="K58719" s="1">
        <v>41460</v>
      </c>
      <c r="L58719" s="2">
        <v>45604</v>
      </c>
      <c r="M58719" s="2"/>
      <c r="N58719">
        <v>2013</v>
      </c>
    </row>
    <row r="58720" spans="1:14" x14ac:dyDescent="0.25">
      <c r="A58720">
        <v>2024</v>
      </c>
      <c r="B58720" t="s">
        <v>65436</v>
      </c>
      <c r="C58720" t="s">
        <v>65437</v>
      </c>
      <c r="D58720" t="s">
        <v>39452</v>
      </c>
      <c r="E58720" t="s">
        <v>36</v>
      </c>
      <c r="F58720" t="s">
        <v>16</v>
      </c>
      <c r="G58720" t="s">
        <v>17</v>
      </c>
      <c r="H58720" t="s">
        <v>65468</v>
      </c>
      <c r="I58720" t="s">
        <v>65469</v>
      </c>
      <c r="J58720" t="s">
        <v>1865</v>
      </c>
      <c r="K58720" s="1">
        <v>41771</v>
      </c>
      <c r="L58720" s="2">
        <v>45604</v>
      </c>
      <c r="M58720" s="2"/>
      <c r="N58720">
        <v>2014</v>
      </c>
    </row>
    <row r="58721" spans="1:14" x14ac:dyDescent="0.25">
      <c r="A58721">
        <v>2024</v>
      </c>
      <c r="B58721" t="s">
        <v>65436</v>
      </c>
      <c r="C58721" t="s">
        <v>65437</v>
      </c>
      <c r="D58721" t="s">
        <v>39452</v>
      </c>
      <c r="E58721" t="s">
        <v>36</v>
      </c>
      <c r="F58721" t="s">
        <v>16</v>
      </c>
      <c r="G58721" t="s">
        <v>17</v>
      </c>
      <c r="H58721" t="s">
        <v>65470</v>
      </c>
      <c r="I58721" t="s">
        <v>65471</v>
      </c>
      <c r="J58721" t="s">
        <v>2097</v>
      </c>
      <c r="K58721" s="1">
        <v>41555</v>
      </c>
      <c r="L58721" s="2">
        <v>45604</v>
      </c>
      <c r="M58721" s="2"/>
      <c r="N58721">
        <v>2013</v>
      </c>
    </row>
    <row r="58722" spans="1:14" x14ac:dyDescent="0.25">
      <c r="A58722">
        <v>2024</v>
      </c>
      <c r="B58722" t="s">
        <v>65436</v>
      </c>
      <c r="C58722" t="s">
        <v>65437</v>
      </c>
      <c r="D58722" t="s">
        <v>39452</v>
      </c>
      <c r="E58722" t="s">
        <v>36</v>
      </c>
      <c r="F58722" t="s">
        <v>20</v>
      </c>
      <c r="G58722" t="s">
        <v>17</v>
      </c>
      <c r="H58722" t="s">
        <v>65472</v>
      </c>
      <c r="I58722" t="s">
        <v>65471</v>
      </c>
      <c r="J58722" t="s">
        <v>4235</v>
      </c>
      <c r="K58722" s="1">
        <v>41955</v>
      </c>
      <c r="L58722" s="2">
        <v>45604</v>
      </c>
      <c r="M58722" s="2"/>
      <c r="N58722">
        <v>2014</v>
      </c>
    </row>
    <row r="58723" spans="1:14" x14ac:dyDescent="0.25">
      <c r="A58723">
        <v>2024</v>
      </c>
      <c r="B58723" t="s">
        <v>65436</v>
      </c>
      <c r="C58723" t="s">
        <v>65437</v>
      </c>
      <c r="D58723" t="s">
        <v>39452</v>
      </c>
      <c r="E58723" t="s">
        <v>36</v>
      </c>
      <c r="F58723" t="s">
        <v>20</v>
      </c>
      <c r="G58723" t="s">
        <v>17</v>
      </c>
      <c r="H58723" t="s">
        <v>65380</v>
      </c>
      <c r="I58723" t="s">
        <v>65381</v>
      </c>
      <c r="J58723" t="s">
        <v>172</v>
      </c>
      <c r="K58723" s="1">
        <v>41854</v>
      </c>
      <c r="L58723" s="2">
        <v>45604</v>
      </c>
      <c r="M58723" s="2"/>
      <c r="N58723">
        <v>2014</v>
      </c>
    </row>
    <row r="58724" spans="1:14" x14ac:dyDescent="0.25">
      <c r="A58724">
        <v>2024</v>
      </c>
      <c r="B58724" t="s">
        <v>65436</v>
      </c>
      <c r="C58724" t="s">
        <v>65437</v>
      </c>
      <c r="D58724" t="s">
        <v>39452</v>
      </c>
      <c r="E58724" t="s">
        <v>36</v>
      </c>
      <c r="F58724" t="s">
        <v>16</v>
      </c>
      <c r="G58724" t="s">
        <v>17</v>
      </c>
      <c r="H58724" t="s">
        <v>65473</v>
      </c>
      <c r="I58724" t="s">
        <v>65474</v>
      </c>
      <c r="J58724" t="s">
        <v>65475</v>
      </c>
      <c r="K58724" s="1">
        <v>41330</v>
      </c>
      <c r="L58724" s="2">
        <v>45604</v>
      </c>
      <c r="M58724" s="2"/>
      <c r="N58724">
        <v>2013</v>
      </c>
    </row>
    <row r="58725" spans="1:14" x14ac:dyDescent="0.25">
      <c r="A58725">
        <v>2024</v>
      </c>
      <c r="B58725" t="s">
        <v>65436</v>
      </c>
      <c r="C58725" t="s">
        <v>65437</v>
      </c>
      <c r="D58725" t="s">
        <v>39452</v>
      </c>
      <c r="E58725" t="s">
        <v>36</v>
      </c>
      <c r="F58725" t="s">
        <v>20</v>
      </c>
      <c r="G58725" t="s">
        <v>17</v>
      </c>
      <c r="H58725" t="s">
        <v>65484</v>
      </c>
      <c r="I58725" t="s">
        <v>65477</v>
      </c>
      <c r="J58725" t="s">
        <v>903</v>
      </c>
      <c r="K58725" s="1">
        <v>41360</v>
      </c>
      <c r="L58725" s="2">
        <v>45604</v>
      </c>
      <c r="M58725" s="2"/>
      <c r="N58725">
        <v>2013</v>
      </c>
    </row>
    <row r="58726" spans="1:14" x14ac:dyDescent="0.25">
      <c r="A58726">
        <v>2024</v>
      </c>
      <c r="B58726" t="s">
        <v>65436</v>
      </c>
      <c r="C58726" t="s">
        <v>65437</v>
      </c>
      <c r="D58726" t="s">
        <v>39452</v>
      </c>
      <c r="E58726" t="s">
        <v>36</v>
      </c>
      <c r="F58726" t="s">
        <v>20</v>
      </c>
      <c r="G58726" t="s">
        <v>17</v>
      </c>
      <c r="H58726" t="s">
        <v>65485</v>
      </c>
      <c r="I58726" t="s">
        <v>65486</v>
      </c>
      <c r="J58726" t="s">
        <v>51647</v>
      </c>
      <c r="K58726" s="1">
        <v>41530</v>
      </c>
      <c r="L58726" s="2">
        <v>45604</v>
      </c>
      <c r="M58726" s="2"/>
      <c r="N58726">
        <v>2013</v>
      </c>
    </row>
    <row r="58727" spans="1:14" x14ac:dyDescent="0.25">
      <c r="A58727">
        <v>2024</v>
      </c>
      <c r="B58727" t="s">
        <v>65436</v>
      </c>
      <c r="C58727" t="s">
        <v>65437</v>
      </c>
      <c r="D58727" t="s">
        <v>39452</v>
      </c>
      <c r="E58727" t="s">
        <v>36</v>
      </c>
      <c r="F58727" t="s">
        <v>20</v>
      </c>
      <c r="G58727" t="s">
        <v>17</v>
      </c>
      <c r="H58727" t="s">
        <v>65387</v>
      </c>
      <c r="I58727" t="s">
        <v>65388</v>
      </c>
      <c r="J58727" t="s">
        <v>5143</v>
      </c>
      <c r="K58727" s="1">
        <v>41601</v>
      </c>
      <c r="L58727" s="2">
        <v>45604</v>
      </c>
      <c r="M58727" s="2"/>
      <c r="N58727">
        <v>2013</v>
      </c>
    </row>
    <row r="58728" spans="1:14" x14ac:dyDescent="0.25">
      <c r="A58728">
        <v>2024</v>
      </c>
      <c r="B58728" t="s">
        <v>65436</v>
      </c>
      <c r="C58728" t="s">
        <v>65437</v>
      </c>
      <c r="D58728" t="s">
        <v>39452</v>
      </c>
      <c r="E58728" t="s">
        <v>36</v>
      </c>
      <c r="F58728" t="s">
        <v>20</v>
      </c>
      <c r="G58728" t="s">
        <v>17</v>
      </c>
      <c r="H58728" t="s">
        <v>65487</v>
      </c>
      <c r="I58728" t="s">
        <v>65488</v>
      </c>
      <c r="J58728" t="s">
        <v>65489</v>
      </c>
      <c r="K58728" s="1">
        <v>41341</v>
      </c>
      <c r="L58728" s="2">
        <v>45604</v>
      </c>
      <c r="M58728" s="2"/>
      <c r="N58728">
        <v>2013</v>
      </c>
    </row>
    <row r="58729" spans="1:14" x14ac:dyDescent="0.25">
      <c r="A58729">
        <v>2024</v>
      </c>
      <c r="B58729" t="s">
        <v>65436</v>
      </c>
      <c r="C58729" t="s">
        <v>65437</v>
      </c>
      <c r="D58729" t="s">
        <v>39452</v>
      </c>
      <c r="E58729" t="s">
        <v>36</v>
      </c>
      <c r="F58729" t="s">
        <v>20</v>
      </c>
      <c r="G58729" t="s">
        <v>17</v>
      </c>
      <c r="H58729" t="s">
        <v>65490</v>
      </c>
      <c r="I58729" t="s">
        <v>65491</v>
      </c>
      <c r="J58729" t="s">
        <v>565</v>
      </c>
      <c r="K58729" s="1">
        <v>41396</v>
      </c>
      <c r="L58729" s="2">
        <v>45604</v>
      </c>
      <c r="M58729" s="2"/>
      <c r="N58729">
        <v>2013</v>
      </c>
    </row>
    <row r="58730" spans="1:14" x14ac:dyDescent="0.25">
      <c r="A58730">
        <v>2024</v>
      </c>
      <c r="B58730" t="s">
        <v>65436</v>
      </c>
      <c r="C58730" t="s">
        <v>65437</v>
      </c>
      <c r="D58730" t="s">
        <v>39452</v>
      </c>
      <c r="E58730" t="s">
        <v>36</v>
      </c>
      <c r="F58730" t="s">
        <v>16</v>
      </c>
      <c r="G58730" t="s">
        <v>17</v>
      </c>
      <c r="H58730" t="s">
        <v>65391</v>
      </c>
      <c r="I58730" t="s">
        <v>65392</v>
      </c>
      <c r="J58730" t="s">
        <v>65393</v>
      </c>
      <c r="K58730" s="1">
        <v>41867</v>
      </c>
      <c r="L58730" s="2">
        <v>45604</v>
      </c>
      <c r="M58730" s="2"/>
      <c r="N58730">
        <v>2014</v>
      </c>
    </row>
    <row r="58731" spans="1:14" x14ac:dyDescent="0.25">
      <c r="A58731">
        <v>2024</v>
      </c>
      <c r="B58731" t="s">
        <v>65436</v>
      </c>
      <c r="C58731" t="s">
        <v>65437</v>
      </c>
      <c r="D58731" t="s">
        <v>39452</v>
      </c>
      <c r="E58731" t="s">
        <v>36</v>
      </c>
      <c r="F58731" t="s">
        <v>16</v>
      </c>
      <c r="G58731" t="s">
        <v>541</v>
      </c>
      <c r="H58731" t="s">
        <v>65478</v>
      </c>
      <c r="I58731" t="s">
        <v>65479</v>
      </c>
      <c r="J58731" t="s">
        <v>65480</v>
      </c>
      <c r="K58731" s="1">
        <v>41712</v>
      </c>
      <c r="L58731" s="2">
        <v>45604</v>
      </c>
      <c r="M58731" s="2"/>
      <c r="N58731">
        <v>2014</v>
      </c>
    </row>
    <row r="58732" spans="1:14" x14ac:dyDescent="0.25">
      <c r="A58732">
        <v>2024</v>
      </c>
      <c r="B58732" t="s">
        <v>65436</v>
      </c>
      <c r="C58732" t="s">
        <v>65437</v>
      </c>
      <c r="D58732" t="s">
        <v>39452</v>
      </c>
      <c r="E58732" t="s">
        <v>36</v>
      </c>
      <c r="F58732" t="s">
        <v>20</v>
      </c>
      <c r="G58732" t="s">
        <v>17</v>
      </c>
      <c r="H58732" t="s">
        <v>65399</v>
      </c>
      <c r="I58732" t="s">
        <v>65400</v>
      </c>
      <c r="J58732" t="s">
        <v>334</v>
      </c>
      <c r="K58732" s="1">
        <v>41892</v>
      </c>
      <c r="L58732" s="2">
        <v>45604</v>
      </c>
      <c r="M58732" s="2"/>
      <c r="N58732">
        <v>2014</v>
      </c>
    </row>
    <row r="58733" spans="1:14" x14ac:dyDescent="0.25">
      <c r="A58733">
        <v>2024</v>
      </c>
      <c r="B58733" t="s">
        <v>65436</v>
      </c>
      <c r="C58733" t="s">
        <v>65437</v>
      </c>
      <c r="D58733" t="s">
        <v>39452</v>
      </c>
      <c r="E58733" t="s">
        <v>36</v>
      </c>
      <c r="F58733" t="s">
        <v>20</v>
      </c>
      <c r="G58733" t="s">
        <v>17</v>
      </c>
      <c r="H58733" t="s">
        <v>65492</v>
      </c>
      <c r="I58733" t="s">
        <v>65493</v>
      </c>
      <c r="J58733" t="s">
        <v>65494</v>
      </c>
      <c r="K58733" s="1">
        <v>41404</v>
      </c>
      <c r="L58733" s="2">
        <v>45604</v>
      </c>
      <c r="M58733" s="2"/>
      <c r="N58733">
        <v>2013</v>
      </c>
    </row>
    <row r="58734" spans="1:14" x14ac:dyDescent="0.25">
      <c r="A58734">
        <v>2022</v>
      </c>
      <c r="B58734" t="s">
        <v>65495</v>
      </c>
      <c r="C58734" t="s">
        <v>65437</v>
      </c>
      <c r="D58734" t="s">
        <v>39097</v>
      </c>
      <c r="E58734" t="s">
        <v>36</v>
      </c>
      <c r="F58734" t="s">
        <v>16</v>
      </c>
      <c r="G58734" t="s">
        <v>17</v>
      </c>
      <c r="H58734" t="s">
        <v>65496</v>
      </c>
      <c r="I58734" t="s">
        <v>65497</v>
      </c>
      <c r="J58734" t="s">
        <v>3491</v>
      </c>
      <c r="K58734" s="1">
        <v>39891</v>
      </c>
      <c r="L58734" s="2">
        <v>44882</v>
      </c>
      <c r="M58734" s="2"/>
      <c r="N58734">
        <v>2009</v>
      </c>
    </row>
    <row r="58735" spans="1:14" x14ac:dyDescent="0.25">
      <c r="A58735">
        <v>2022</v>
      </c>
      <c r="B58735" t="s">
        <v>65495</v>
      </c>
      <c r="C58735" t="s">
        <v>65437</v>
      </c>
      <c r="D58735" t="s">
        <v>39097</v>
      </c>
      <c r="E58735" t="s">
        <v>36</v>
      </c>
      <c r="F58735" t="s">
        <v>20</v>
      </c>
      <c r="G58735" t="s">
        <v>17</v>
      </c>
      <c r="H58735" t="s">
        <v>65402</v>
      </c>
      <c r="I58735" t="s">
        <v>31817</v>
      </c>
      <c r="J58735" t="s">
        <v>65403</v>
      </c>
      <c r="K58735" s="1">
        <v>39910</v>
      </c>
      <c r="L58735" s="2">
        <v>44882</v>
      </c>
      <c r="M58735" s="2"/>
      <c r="N58735">
        <v>2009</v>
      </c>
    </row>
    <row r="58736" spans="1:14" x14ac:dyDescent="0.25">
      <c r="A58736">
        <v>2022</v>
      </c>
      <c r="B58736" t="s">
        <v>65495</v>
      </c>
      <c r="C58736" t="s">
        <v>65437</v>
      </c>
      <c r="D58736" t="s">
        <v>39097</v>
      </c>
      <c r="E58736" t="s">
        <v>36</v>
      </c>
      <c r="F58736" t="s">
        <v>20</v>
      </c>
      <c r="G58736" t="s">
        <v>17</v>
      </c>
      <c r="H58736" t="s">
        <v>65404</v>
      </c>
      <c r="I58736" t="s">
        <v>65405</v>
      </c>
      <c r="J58736" t="s">
        <v>19740</v>
      </c>
      <c r="K58736" s="1">
        <v>39934</v>
      </c>
      <c r="L58736" s="2">
        <v>44882</v>
      </c>
      <c r="M58736" s="2"/>
      <c r="N58736">
        <v>2009</v>
      </c>
    </row>
    <row r="58737" spans="1:14" x14ac:dyDescent="0.25">
      <c r="A58737">
        <v>2022</v>
      </c>
      <c r="B58737" t="s">
        <v>65495</v>
      </c>
      <c r="C58737" t="s">
        <v>65437</v>
      </c>
      <c r="D58737" t="s">
        <v>39097</v>
      </c>
      <c r="E58737" t="s">
        <v>36</v>
      </c>
      <c r="F58737" t="s">
        <v>20</v>
      </c>
      <c r="G58737" t="s">
        <v>180</v>
      </c>
      <c r="H58737" t="s">
        <v>65406</v>
      </c>
      <c r="I58737" t="s">
        <v>65407</v>
      </c>
      <c r="J58737" t="s">
        <v>21633</v>
      </c>
      <c r="K58737" s="1">
        <v>40254</v>
      </c>
      <c r="L58737" s="2">
        <v>44882</v>
      </c>
      <c r="M58737" s="2"/>
      <c r="N58737">
        <v>2010</v>
      </c>
    </row>
    <row r="58738" spans="1:14" x14ac:dyDescent="0.25">
      <c r="A58738">
        <v>2022</v>
      </c>
      <c r="B58738" t="s">
        <v>65495</v>
      </c>
      <c r="C58738" t="s">
        <v>65437</v>
      </c>
      <c r="D58738" t="s">
        <v>39097</v>
      </c>
      <c r="E58738" t="s">
        <v>36</v>
      </c>
      <c r="F58738" t="s">
        <v>20</v>
      </c>
      <c r="G58738" t="s">
        <v>17</v>
      </c>
      <c r="H58738" t="s">
        <v>65408</v>
      </c>
      <c r="I58738" t="s">
        <v>65409</v>
      </c>
      <c r="J58738" t="s">
        <v>292</v>
      </c>
      <c r="K58738" s="1">
        <v>40112</v>
      </c>
      <c r="L58738" s="2">
        <v>44882</v>
      </c>
      <c r="M58738" s="2"/>
      <c r="N58738">
        <v>2009</v>
      </c>
    </row>
    <row r="58739" spans="1:14" x14ac:dyDescent="0.25">
      <c r="A58739">
        <v>2022</v>
      </c>
      <c r="B58739" t="s">
        <v>65495</v>
      </c>
      <c r="C58739" t="s">
        <v>65437</v>
      </c>
      <c r="D58739" t="s">
        <v>39097</v>
      </c>
      <c r="E58739" t="s">
        <v>36</v>
      </c>
      <c r="F58739" t="s">
        <v>20</v>
      </c>
      <c r="G58739" t="s">
        <v>17</v>
      </c>
      <c r="H58739" t="s">
        <v>65410</v>
      </c>
      <c r="I58739" t="s">
        <v>65411</v>
      </c>
      <c r="J58739" t="s">
        <v>87</v>
      </c>
      <c r="K58739" s="1">
        <v>40305</v>
      </c>
      <c r="L58739" s="2">
        <v>44882</v>
      </c>
      <c r="M58739" s="2"/>
      <c r="N58739">
        <v>2010</v>
      </c>
    </row>
    <row r="58740" spans="1:14" x14ac:dyDescent="0.25">
      <c r="A58740">
        <v>2022</v>
      </c>
      <c r="B58740" t="s">
        <v>65495</v>
      </c>
      <c r="C58740" t="s">
        <v>65437</v>
      </c>
      <c r="D58740" t="s">
        <v>39097</v>
      </c>
      <c r="E58740" t="s">
        <v>36</v>
      </c>
      <c r="F58740" t="s">
        <v>20</v>
      </c>
      <c r="G58740" t="s">
        <v>17</v>
      </c>
      <c r="H58740" t="s">
        <v>65412</v>
      </c>
      <c r="I58740" t="s">
        <v>65413</v>
      </c>
      <c r="J58740" t="s">
        <v>65414</v>
      </c>
      <c r="K58740" s="1">
        <v>40036</v>
      </c>
      <c r="L58740" s="2">
        <v>44882</v>
      </c>
      <c r="M58740" s="2"/>
      <c r="N58740">
        <v>2009</v>
      </c>
    </row>
    <row r="58741" spans="1:14" x14ac:dyDescent="0.25">
      <c r="A58741">
        <v>2022</v>
      </c>
      <c r="B58741" t="s">
        <v>65495</v>
      </c>
      <c r="C58741" t="s">
        <v>65437</v>
      </c>
      <c r="D58741" t="s">
        <v>39097</v>
      </c>
      <c r="E58741" t="s">
        <v>36</v>
      </c>
      <c r="F58741" t="s">
        <v>20</v>
      </c>
      <c r="G58741" t="s">
        <v>17</v>
      </c>
      <c r="H58741" t="s">
        <v>65415</v>
      </c>
      <c r="I58741" t="s">
        <v>65416</v>
      </c>
      <c r="J58741" t="s">
        <v>65417</v>
      </c>
      <c r="K58741" s="1">
        <v>40383</v>
      </c>
      <c r="L58741" s="2">
        <v>44882</v>
      </c>
      <c r="M58741" s="2"/>
      <c r="N58741">
        <v>2010</v>
      </c>
    </row>
    <row r="58742" spans="1:14" x14ac:dyDescent="0.25">
      <c r="A58742">
        <v>2022</v>
      </c>
      <c r="B58742" t="s">
        <v>65495</v>
      </c>
      <c r="C58742" t="s">
        <v>65437</v>
      </c>
      <c r="D58742" t="s">
        <v>39097</v>
      </c>
      <c r="E58742" t="s">
        <v>36</v>
      </c>
      <c r="F58742" t="s">
        <v>16</v>
      </c>
      <c r="G58742" t="s">
        <v>180</v>
      </c>
      <c r="H58742" t="s">
        <v>65418</v>
      </c>
      <c r="I58742" t="s">
        <v>65419</v>
      </c>
      <c r="J58742" t="s">
        <v>16018</v>
      </c>
      <c r="K58742" s="1">
        <v>40231</v>
      </c>
      <c r="L58742" s="2">
        <v>44882</v>
      </c>
      <c r="M58742" s="2"/>
      <c r="N58742">
        <v>2010</v>
      </c>
    </row>
    <row r="58743" spans="1:14" x14ac:dyDescent="0.25">
      <c r="A58743">
        <v>2022</v>
      </c>
      <c r="B58743" t="s">
        <v>65495</v>
      </c>
      <c r="C58743" t="s">
        <v>65437</v>
      </c>
      <c r="D58743" t="s">
        <v>39097</v>
      </c>
      <c r="E58743" t="s">
        <v>36</v>
      </c>
      <c r="F58743" t="s">
        <v>20</v>
      </c>
      <c r="G58743" t="s">
        <v>17</v>
      </c>
      <c r="H58743" t="s">
        <v>65420</v>
      </c>
      <c r="I58743" t="s">
        <v>65421</v>
      </c>
      <c r="J58743" t="s">
        <v>510</v>
      </c>
      <c r="K58743" s="1">
        <v>39888</v>
      </c>
      <c r="L58743" s="2">
        <v>44882</v>
      </c>
      <c r="M58743" s="2"/>
      <c r="N58743">
        <v>2009</v>
      </c>
    </row>
    <row r="58744" spans="1:14" x14ac:dyDescent="0.25">
      <c r="A58744">
        <v>2022</v>
      </c>
      <c r="B58744" t="s">
        <v>65495</v>
      </c>
      <c r="C58744" t="s">
        <v>65437</v>
      </c>
      <c r="D58744" t="s">
        <v>39097</v>
      </c>
      <c r="E58744" t="s">
        <v>36</v>
      </c>
      <c r="F58744" t="s">
        <v>20</v>
      </c>
      <c r="G58744" t="s">
        <v>1224</v>
      </c>
      <c r="H58744" t="s">
        <v>65422</v>
      </c>
      <c r="I58744" t="s">
        <v>26576</v>
      </c>
      <c r="J58744" t="s">
        <v>65423</v>
      </c>
      <c r="K58744" s="1">
        <v>39839</v>
      </c>
      <c r="L58744" s="2">
        <v>44882</v>
      </c>
      <c r="M58744" s="2"/>
      <c r="N58744">
        <v>2009</v>
      </c>
    </row>
    <row r="58745" spans="1:14" x14ac:dyDescent="0.25">
      <c r="A58745">
        <v>2022</v>
      </c>
      <c r="B58745" t="s">
        <v>65495</v>
      </c>
      <c r="C58745" t="s">
        <v>65437</v>
      </c>
      <c r="D58745" t="s">
        <v>39097</v>
      </c>
      <c r="E58745" t="s">
        <v>36</v>
      </c>
      <c r="F58745" t="s">
        <v>20</v>
      </c>
      <c r="G58745" t="s">
        <v>17</v>
      </c>
      <c r="H58745" t="s">
        <v>65424</v>
      </c>
      <c r="I58745" t="s">
        <v>65425</v>
      </c>
      <c r="J58745" t="s">
        <v>65426</v>
      </c>
      <c r="K58745" s="1">
        <v>40158</v>
      </c>
      <c r="L58745" s="2">
        <v>44882</v>
      </c>
      <c r="M58745" s="2"/>
      <c r="N58745">
        <v>2009</v>
      </c>
    </row>
    <row r="58746" spans="1:14" x14ac:dyDescent="0.25">
      <c r="A58746">
        <v>2022</v>
      </c>
      <c r="B58746" t="s">
        <v>65495</v>
      </c>
      <c r="C58746" t="s">
        <v>65437</v>
      </c>
      <c r="D58746" t="s">
        <v>39097</v>
      </c>
      <c r="E58746" t="s">
        <v>36</v>
      </c>
      <c r="F58746" t="s">
        <v>20</v>
      </c>
      <c r="G58746" t="s">
        <v>453</v>
      </c>
      <c r="H58746" t="s">
        <v>65427</v>
      </c>
      <c r="I58746" t="s">
        <v>65428</v>
      </c>
      <c r="J58746" t="s">
        <v>3025</v>
      </c>
      <c r="K58746" s="1">
        <v>40368</v>
      </c>
      <c r="L58746" s="2">
        <v>44882</v>
      </c>
      <c r="M58746" s="2"/>
      <c r="N58746">
        <v>2010</v>
      </c>
    </row>
    <row r="58747" spans="1:14" x14ac:dyDescent="0.25">
      <c r="A58747">
        <v>2022</v>
      </c>
      <c r="B58747" t="s">
        <v>65495</v>
      </c>
      <c r="C58747" t="s">
        <v>65437</v>
      </c>
      <c r="D58747" t="s">
        <v>39097</v>
      </c>
      <c r="E58747" t="s">
        <v>36</v>
      </c>
      <c r="F58747" t="s">
        <v>20</v>
      </c>
      <c r="G58747" t="s">
        <v>17</v>
      </c>
      <c r="H58747" t="s">
        <v>65498</v>
      </c>
      <c r="I58747" t="s">
        <v>65398</v>
      </c>
      <c r="J58747" t="s">
        <v>65499</v>
      </c>
      <c r="K58747" s="1">
        <v>40206</v>
      </c>
      <c r="L58747" s="2">
        <v>44882</v>
      </c>
      <c r="M58747" s="2"/>
      <c r="N58747">
        <v>2010</v>
      </c>
    </row>
    <row r="58748" spans="1:14" x14ac:dyDescent="0.25">
      <c r="A58748">
        <v>2022</v>
      </c>
      <c r="B58748" t="s">
        <v>65495</v>
      </c>
      <c r="C58748" t="s">
        <v>65437</v>
      </c>
      <c r="D58748" t="s">
        <v>39097</v>
      </c>
      <c r="E58748" t="s">
        <v>36</v>
      </c>
      <c r="F58748" t="s">
        <v>20</v>
      </c>
      <c r="G58748" t="s">
        <v>17</v>
      </c>
      <c r="H58748" t="s">
        <v>65429</v>
      </c>
      <c r="I58748" t="s">
        <v>65430</v>
      </c>
      <c r="J58748" t="s">
        <v>25866</v>
      </c>
      <c r="K58748" s="1">
        <v>39856</v>
      </c>
      <c r="L58748" s="2">
        <v>44882</v>
      </c>
      <c r="M58748" s="2"/>
      <c r="N58748">
        <v>2009</v>
      </c>
    </row>
    <row r="58749" spans="1:14" x14ac:dyDescent="0.25">
      <c r="A58749">
        <v>2023</v>
      </c>
      <c r="B58749" t="s">
        <v>65495</v>
      </c>
      <c r="C58749" t="s">
        <v>65437</v>
      </c>
      <c r="D58749" t="s">
        <v>39097</v>
      </c>
      <c r="E58749" t="s">
        <v>36</v>
      </c>
      <c r="F58749" t="s">
        <v>16</v>
      </c>
      <c r="G58749" t="s">
        <v>17</v>
      </c>
      <c r="H58749" t="s">
        <v>65438</v>
      </c>
      <c r="I58749" t="s">
        <v>65439</v>
      </c>
      <c r="J58749" t="s">
        <v>65440</v>
      </c>
      <c r="K58749" s="1">
        <v>41232</v>
      </c>
      <c r="L58749" s="2">
        <v>45225</v>
      </c>
      <c r="M58749" s="2"/>
      <c r="N58749">
        <v>2012</v>
      </c>
    </row>
    <row r="58750" spans="1:14" x14ac:dyDescent="0.25">
      <c r="A58750">
        <v>2023</v>
      </c>
      <c r="B58750" t="s">
        <v>65495</v>
      </c>
      <c r="C58750" t="s">
        <v>65437</v>
      </c>
      <c r="D58750" t="s">
        <v>39097</v>
      </c>
      <c r="E58750" t="s">
        <v>36</v>
      </c>
      <c r="F58750" t="s">
        <v>16</v>
      </c>
      <c r="G58750" t="s">
        <v>17</v>
      </c>
      <c r="H58750" t="s">
        <v>65441</v>
      </c>
      <c r="I58750" t="s">
        <v>65442</v>
      </c>
      <c r="J58750" t="s">
        <v>65443</v>
      </c>
      <c r="K58750" s="1">
        <v>40783</v>
      </c>
      <c r="L58750" s="2">
        <v>45225</v>
      </c>
      <c r="M58750" s="2"/>
      <c r="N58750">
        <v>2011</v>
      </c>
    </row>
    <row r="58751" spans="1:14" x14ac:dyDescent="0.25">
      <c r="A58751">
        <v>2023</v>
      </c>
      <c r="B58751" t="s">
        <v>65495</v>
      </c>
      <c r="C58751" t="s">
        <v>65437</v>
      </c>
      <c r="D58751" t="s">
        <v>39097</v>
      </c>
      <c r="E58751" t="s">
        <v>36</v>
      </c>
      <c r="F58751" t="s">
        <v>20</v>
      </c>
      <c r="G58751" t="s">
        <v>17</v>
      </c>
      <c r="H58751" t="s">
        <v>65444</v>
      </c>
      <c r="I58751" t="s">
        <v>65445</v>
      </c>
      <c r="J58751" t="s">
        <v>4292</v>
      </c>
      <c r="K58751" s="1">
        <v>40582</v>
      </c>
      <c r="L58751" s="2">
        <v>45225</v>
      </c>
      <c r="M58751" s="2"/>
      <c r="N58751">
        <v>2011</v>
      </c>
    </row>
    <row r="58752" spans="1:14" x14ac:dyDescent="0.25">
      <c r="A58752">
        <v>2023</v>
      </c>
      <c r="B58752" t="s">
        <v>65495</v>
      </c>
      <c r="C58752" t="s">
        <v>65437</v>
      </c>
      <c r="D58752" t="s">
        <v>39097</v>
      </c>
      <c r="E58752" t="s">
        <v>36</v>
      </c>
      <c r="F58752" t="s">
        <v>20</v>
      </c>
      <c r="G58752" t="s">
        <v>17</v>
      </c>
      <c r="H58752" t="s">
        <v>65446</v>
      </c>
      <c r="I58752" t="s">
        <v>65383</v>
      </c>
      <c r="J58752" t="s">
        <v>325</v>
      </c>
      <c r="K58752" s="1">
        <v>40750</v>
      </c>
      <c r="L58752" s="2">
        <v>45225</v>
      </c>
      <c r="M58752" s="2"/>
      <c r="N58752">
        <v>2011</v>
      </c>
    </row>
    <row r="58753" spans="1:14" x14ac:dyDescent="0.25">
      <c r="A58753">
        <v>2023</v>
      </c>
      <c r="B58753" t="s">
        <v>65495</v>
      </c>
      <c r="C58753" t="s">
        <v>65437</v>
      </c>
      <c r="D58753" t="s">
        <v>39097</v>
      </c>
      <c r="E58753" t="s">
        <v>36</v>
      </c>
      <c r="F58753" t="s">
        <v>16</v>
      </c>
      <c r="G58753" t="s">
        <v>17</v>
      </c>
      <c r="H58753" t="s">
        <v>65447</v>
      </c>
      <c r="I58753" t="s">
        <v>65448</v>
      </c>
      <c r="J58753" t="s">
        <v>65449</v>
      </c>
      <c r="K58753" s="1">
        <v>40814</v>
      </c>
      <c r="L58753" s="2">
        <v>45225</v>
      </c>
      <c r="M58753" s="2"/>
      <c r="N58753">
        <v>2011</v>
      </c>
    </row>
    <row r="58754" spans="1:14" x14ac:dyDescent="0.25">
      <c r="A58754">
        <v>2023</v>
      </c>
      <c r="B58754" t="s">
        <v>65495</v>
      </c>
      <c r="C58754" t="s">
        <v>65437</v>
      </c>
      <c r="D58754" t="s">
        <v>39097</v>
      </c>
      <c r="E58754" t="s">
        <v>36</v>
      </c>
      <c r="F58754" t="s">
        <v>16</v>
      </c>
      <c r="G58754" t="s">
        <v>17</v>
      </c>
      <c r="H58754" t="s">
        <v>65450</v>
      </c>
      <c r="I58754" t="s">
        <v>65451</v>
      </c>
      <c r="J58754" t="s">
        <v>65452</v>
      </c>
      <c r="K58754" s="1">
        <v>41041</v>
      </c>
      <c r="L58754" s="2">
        <v>45225</v>
      </c>
      <c r="M58754" s="2"/>
      <c r="N58754">
        <v>2012</v>
      </c>
    </row>
    <row r="58755" spans="1:14" x14ac:dyDescent="0.25">
      <c r="A58755">
        <v>2023</v>
      </c>
      <c r="B58755" t="s">
        <v>65495</v>
      </c>
      <c r="C58755" t="s">
        <v>65437</v>
      </c>
      <c r="D58755" t="s">
        <v>39097</v>
      </c>
      <c r="E58755" t="s">
        <v>36</v>
      </c>
      <c r="F58755" t="s">
        <v>20</v>
      </c>
      <c r="G58755" t="s">
        <v>17</v>
      </c>
      <c r="H58755" t="s">
        <v>65453</v>
      </c>
      <c r="I58755" t="s">
        <v>65454</v>
      </c>
      <c r="J58755" t="s">
        <v>65455</v>
      </c>
      <c r="K58755" s="1">
        <v>40669</v>
      </c>
      <c r="L58755" s="2">
        <v>45225</v>
      </c>
      <c r="M58755" s="2"/>
      <c r="N58755">
        <v>2011</v>
      </c>
    </row>
    <row r="58756" spans="1:14" x14ac:dyDescent="0.25">
      <c r="A58756">
        <v>2023</v>
      </c>
      <c r="B58756" t="s">
        <v>65495</v>
      </c>
      <c r="C58756" t="s">
        <v>65437</v>
      </c>
      <c r="D58756" t="s">
        <v>39097</v>
      </c>
      <c r="E58756" t="s">
        <v>36</v>
      </c>
      <c r="F58756" t="s">
        <v>20</v>
      </c>
      <c r="G58756" t="s">
        <v>541</v>
      </c>
      <c r="H58756" t="s">
        <v>65456</v>
      </c>
      <c r="I58756" t="s">
        <v>65457</v>
      </c>
      <c r="J58756" t="s">
        <v>10431</v>
      </c>
      <c r="K58756" s="1">
        <v>40822</v>
      </c>
      <c r="L58756" s="2">
        <v>45225</v>
      </c>
      <c r="M58756" s="2"/>
      <c r="N58756">
        <v>2011</v>
      </c>
    </row>
    <row r="58757" spans="1:14" x14ac:dyDescent="0.25">
      <c r="A58757">
        <v>2023</v>
      </c>
      <c r="B58757" t="s">
        <v>65495</v>
      </c>
      <c r="C58757" t="s">
        <v>65437</v>
      </c>
      <c r="D58757" t="s">
        <v>39097</v>
      </c>
      <c r="E58757" t="s">
        <v>36</v>
      </c>
      <c r="F58757" t="s">
        <v>16</v>
      </c>
      <c r="G58757" t="s">
        <v>541</v>
      </c>
      <c r="H58757" t="s">
        <v>65458</v>
      </c>
      <c r="I58757" t="s">
        <v>65457</v>
      </c>
      <c r="J58757" t="s">
        <v>7635</v>
      </c>
      <c r="K58757" s="1">
        <v>40822</v>
      </c>
      <c r="L58757" s="2">
        <v>45225</v>
      </c>
      <c r="M58757" s="2"/>
      <c r="N58757">
        <v>2011</v>
      </c>
    </row>
    <row r="58758" spans="1:14" x14ac:dyDescent="0.25">
      <c r="A58758">
        <v>2023</v>
      </c>
      <c r="B58758" t="s">
        <v>65495</v>
      </c>
      <c r="C58758" t="s">
        <v>65437</v>
      </c>
      <c r="D58758" t="s">
        <v>39097</v>
      </c>
      <c r="E58758" t="s">
        <v>36</v>
      </c>
      <c r="F58758" t="s">
        <v>16</v>
      </c>
      <c r="G58758" t="s">
        <v>17</v>
      </c>
      <c r="H58758" t="s">
        <v>65459</v>
      </c>
      <c r="I58758" t="s">
        <v>65385</v>
      </c>
      <c r="J58758" t="s">
        <v>929</v>
      </c>
      <c r="K58758" s="1">
        <v>40778</v>
      </c>
      <c r="L58758" s="2">
        <v>45225</v>
      </c>
      <c r="M58758" s="2"/>
      <c r="N58758">
        <v>2011</v>
      </c>
    </row>
    <row r="58759" spans="1:14" x14ac:dyDescent="0.25">
      <c r="A58759">
        <v>2023</v>
      </c>
      <c r="B58759" t="s">
        <v>65495</v>
      </c>
      <c r="C58759" t="s">
        <v>65437</v>
      </c>
      <c r="D58759" t="s">
        <v>39097</v>
      </c>
      <c r="E58759" t="s">
        <v>36</v>
      </c>
      <c r="F58759" t="s">
        <v>20</v>
      </c>
      <c r="G58759" t="s">
        <v>17</v>
      </c>
      <c r="H58759" t="s">
        <v>65460</v>
      </c>
      <c r="I58759" t="s">
        <v>65461</v>
      </c>
      <c r="J58759" t="s">
        <v>325</v>
      </c>
      <c r="K58759" s="1">
        <v>40646</v>
      </c>
      <c r="L58759" s="2">
        <v>45225</v>
      </c>
      <c r="M58759" s="2"/>
      <c r="N58759">
        <v>2011</v>
      </c>
    </row>
    <row r="58760" spans="1:14" x14ac:dyDescent="0.25">
      <c r="A58760">
        <v>2023</v>
      </c>
      <c r="B58760" t="s">
        <v>65495</v>
      </c>
      <c r="C58760" t="s">
        <v>65437</v>
      </c>
      <c r="D58760" t="s">
        <v>39097</v>
      </c>
      <c r="E58760" t="s">
        <v>36</v>
      </c>
      <c r="F58760" t="s">
        <v>20</v>
      </c>
      <c r="G58760" t="s">
        <v>17</v>
      </c>
      <c r="H58760" t="s">
        <v>65500</v>
      </c>
      <c r="I58760" t="s">
        <v>65501</v>
      </c>
      <c r="J58760" t="s">
        <v>4388</v>
      </c>
      <c r="K58760" s="1">
        <v>40725</v>
      </c>
      <c r="L58760" s="2">
        <v>45225</v>
      </c>
      <c r="M58760" s="2"/>
      <c r="N58760">
        <v>2011</v>
      </c>
    </row>
    <row r="58761" spans="1:14" x14ac:dyDescent="0.25">
      <c r="A58761">
        <v>2023</v>
      </c>
      <c r="B58761" t="s">
        <v>65495</v>
      </c>
      <c r="C58761" t="s">
        <v>65437</v>
      </c>
      <c r="D58761" t="s">
        <v>39097</v>
      </c>
      <c r="E58761" t="s">
        <v>36</v>
      </c>
      <c r="F58761" t="s">
        <v>16</v>
      </c>
      <c r="G58761" t="s">
        <v>17</v>
      </c>
      <c r="H58761" t="s">
        <v>65502</v>
      </c>
      <c r="I58761" t="s">
        <v>65503</v>
      </c>
      <c r="J58761" t="s">
        <v>22484</v>
      </c>
      <c r="K58761" s="1">
        <v>40639</v>
      </c>
      <c r="L58761" s="2">
        <v>45225</v>
      </c>
      <c r="M58761" s="2"/>
      <c r="N58761">
        <v>2011</v>
      </c>
    </row>
    <row r="58762" spans="1:14" x14ac:dyDescent="0.25">
      <c r="A58762">
        <v>2023</v>
      </c>
      <c r="B58762" t="s">
        <v>65495</v>
      </c>
      <c r="C58762" t="s">
        <v>65437</v>
      </c>
      <c r="D58762" t="s">
        <v>39097</v>
      </c>
      <c r="E58762" t="s">
        <v>36</v>
      </c>
      <c r="F58762" t="s">
        <v>20</v>
      </c>
      <c r="G58762" t="s">
        <v>17</v>
      </c>
      <c r="H58762" t="s">
        <v>65462</v>
      </c>
      <c r="I58762" t="s">
        <v>65463</v>
      </c>
      <c r="J58762" t="s">
        <v>65464</v>
      </c>
      <c r="K58762" s="1">
        <v>40730</v>
      </c>
      <c r="L58762" s="2">
        <v>45225</v>
      </c>
      <c r="M58762" s="2"/>
      <c r="N58762">
        <v>2011</v>
      </c>
    </row>
    <row r="58763" spans="1:14" x14ac:dyDescent="0.25">
      <c r="A58763">
        <v>2023</v>
      </c>
      <c r="B58763" t="s">
        <v>65495</v>
      </c>
      <c r="C58763" t="s">
        <v>65437</v>
      </c>
      <c r="D58763" t="s">
        <v>39097</v>
      </c>
      <c r="E58763" t="s">
        <v>36</v>
      </c>
      <c r="F58763" t="s">
        <v>16</v>
      </c>
      <c r="G58763" t="s">
        <v>17</v>
      </c>
      <c r="H58763" t="s">
        <v>65465</v>
      </c>
      <c r="I58763" t="s">
        <v>65466</v>
      </c>
      <c r="J58763" t="s">
        <v>65467</v>
      </c>
      <c r="K58763" s="1">
        <v>40829</v>
      </c>
      <c r="L58763" s="2">
        <v>45225</v>
      </c>
      <c r="M58763" s="2"/>
      <c r="N58763">
        <v>2011</v>
      </c>
    </row>
    <row r="58764" spans="1:14" x14ac:dyDescent="0.25">
      <c r="A58764">
        <v>2022</v>
      </c>
      <c r="B58764" t="s">
        <v>65504</v>
      </c>
      <c r="C58764" t="s">
        <v>65505</v>
      </c>
      <c r="D58764" t="s">
        <v>42595</v>
      </c>
      <c r="E58764" t="s">
        <v>36</v>
      </c>
      <c r="F58764" t="s">
        <v>20</v>
      </c>
      <c r="G58764" t="s">
        <v>17</v>
      </c>
      <c r="H58764" t="s">
        <v>65506</v>
      </c>
      <c r="I58764" t="s">
        <v>65507</v>
      </c>
      <c r="J58764" t="s">
        <v>65508</v>
      </c>
      <c r="K58764" s="1">
        <v>39741</v>
      </c>
      <c r="L58764" s="2">
        <v>44882</v>
      </c>
      <c r="M58764" s="2"/>
      <c r="N58764">
        <v>2008</v>
      </c>
    </row>
    <row r="58765" spans="1:14" x14ac:dyDescent="0.25">
      <c r="A58765">
        <v>2022</v>
      </c>
      <c r="B58765" t="s">
        <v>65504</v>
      </c>
      <c r="C58765" t="s">
        <v>65505</v>
      </c>
      <c r="D58765" t="s">
        <v>42595</v>
      </c>
      <c r="E58765" t="s">
        <v>36</v>
      </c>
      <c r="F58765" t="s">
        <v>16</v>
      </c>
      <c r="G58765" t="s">
        <v>17</v>
      </c>
      <c r="H58765" t="s">
        <v>65509</v>
      </c>
      <c r="I58765" t="s">
        <v>65510</v>
      </c>
      <c r="J58765" t="s">
        <v>1926</v>
      </c>
      <c r="K58765" s="1">
        <v>39667</v>
      </c>
      <c r="L58765" s="2">
        <v>44882</v>
      </c>
      <c r="M58765" s="2"/>
      <c r="N58765">
        <v>2008</v>
      </c>
    </row>
    <row r="58766" spans="1:14" x14ac:dyDescent="0.25">
      <c r="A58766">
        <v>2022</v>
      </c>
      <c r="B58766" t="s">
        <v>65504</v>
      </c>
      <c r="C58766" t="s">
        <v>65505</v>
      </c>
      <c r="D58766" t="s">
        <v>42595</v>
      </c>
      <c r="E58766" t="s">
        <v>36</v>
      </c>
      <c r="F58766" t="s">
        <v>16</v>
      </c>
      <c r="G58766" t="s">
        <v>17</v>
      </c>
      <c r="H58766" t="s">
        <v>65511</v>
      </c>
      <c r="I58766" t="s">
        <v>65512</v>
      </c>
      <c r="J58766" t="s">
        <v>885</v>
      </c>
      <c r="K58766" s="1">
        <v>39466</v>
      </c>
      <c r="L58766" s="2">
        <v>44882</v>
      </c>
      <c r="M58766" s="2"/>
      <c r="N58766">
        <v>2008</v>
      </c>
    </row>
    <row r="58767" spans="1:14" x14ac:dyDescent="0.25">
      <c r="A58767">
        <v>2022</v>
      </c>
      <c r="B58767" t="s">
        <v>65504</v>
      </c>
      <c r="C58767" t="s">
        <v>65505</v>
      </c>
      <c r="D58767" t="s">
        <v>42595</v>
      </c>
      <c r="E58767" t="s">
        <v>36</v>
      </c>
      <c r="F58767" t="s">
        <v>20</v>
      </c>
      <c r="G58767" t="s">
        <v>17</v>
      </c>
      <c r="H58767" t="s">
        <v>65513</v>
      </c>
      <c r="I58767" t="s">
        <v>65514</v>
      </c>
      <c r="J58767" t="s">
        <v>1846</v>
      </c>
      <c r="K58767" s="1">
        <v>39526</v>
      </c>
      <c r="L58767" s="2">
        <v>44882</v>
      </c>
      <c r="M58767" s="2"/>
      <c r="N58767">
        <v>2008</v>
      </c>
    </row>
    <row r="58768" spans="1:14" x14ac:dyDescent="0.25">
      <c r="A58768">
        <v>2022</v>
      </c>
      <c r="B58768" t="s">
        <v>65504</v>
      </c>
      <c r="C58768" t="s">
        <v>65505</v>
      </c>
      <c r="D58768" t="s">
        <v>42595</v>
      </c>
      <c r="E58768" t="s">
        <v>36</v>
      </c>
      <c r="F58768" t="s">
        <v>20</v>
      </c>
      <c r="G58768" t="s">
        <v>17</v>
      </c>
      <c r="H58768" t="s">
        <v>65515</v>
      </c>
      <c r="I58768" t="s">
        <v>20151</v>
      </c>
      <c r="J58768" t="s">
        <v>722</v>
      </c>
      <c r="K58768" s="1">
        <v>39683</v>
      </c>
      <c r="L58768" s="2">
        <v>44882</v>
      </c>
      <c r="M58768" s="2"/>
      <c r="N58768">
        <v>2008</v>
      </c>
    </row>
    <row r="58769" spans="1:14" x14ac:dyDescent="0.25">
      <c r="A58769">
        <v>2022</v>
      </c>
      <c r="B58769" t="s">
        <v>65504</v>
      </c>
      <c r="C58769" t="s">
        <v>65505</v>
      </c>
      <c r="D58769" t="s">
        <v>42595</v>
      </c>
      <c r="E58769" t="s">
        <v>36</v>
      </c>
      <c r="F58769" t="s">
        <v>20</v>
      </c>
      <c r="G58769" t="s">
        <v>858</v>
      </c>
      <c r="H58769" t="s">
        <v>65516</v>
      </c>
      <c r="I58769" t="s">
        <v>65517</v>
      </c>
      <c r="J58769" t="s">
        <v>25905</v>
      </c>
      <c r="K58769" s="1">
        <v>39778</v>
      </c>
      <c r="L58769" s="2">
        <v>44882</v>
      </c>
      <c r="M58769" s="2"/>
      <c r="N58769">
        <v>2008</v>
      </c>
    </row>
    <row r="58770" spans="1:14" x14ac:dyDescent="0.25">
      <c r="A58770">
        <v>2022</v>
      </c>
      <c r="B58770" t="s">
        <v>65504</v>
      </c>
      <c r="C58770" t="s">
        <v>65505</v>
      </c>
      <c r="D58770" t="s">
        <v>42595</v>
      </c>
      <c r="E58770" t="s">
        <v>36</v>
      </c>
      <c r="F58770" t="s">
        <v>16</v>
      </c>
      <c r="G58770" t="s">
        <v>17</v>
      </c>
      <c r="H58770" t="s">
        <v>65518</v>
      </c>
      <c r="I58770" t="s">
        <v>65519</v>
      </c>
      <c r="J58770" t="s">
        <v>65520</v>
      </c>
      <c r="K58770" s="1">
        <v>39653</v>
      </c>
      <c r="L58770" s="2">
        <v>44882</v>
      </c>
      <c r="M58770" s="2"/>
      <c r="N58770">
        <v>2008</v>
      </c>
    </row>
    <row r="58771" spans="1:14" x14ac:dyDescent="0.25">
      <c r="A58771">
        <v>2022</v>
      </c>
      <c r="B58771" t="s">
        <v>65504</v>
      </c>
      <c r="C58771" t="s">
        <v>65505</v>
      </c>
      <c r="D58771" t="s">
        <v>42595</v>
      </c>
      <c r="E58771" t="s">
        <v>36</v>
      </c>
      <c r="F58771" t="s">
        <v>16</v>
      </c>
      <c r="G58771" t="s">
        <v>17</v>
      </c>
      <c r="H58771" t="s">
        <v>65521</v>
      </c>
      <c r="I58771" t="s">
        <v>65522</v>
      </c>
      <c r="J58771" t="s">
        <v>65523</v>
      </c>
      <c r="K58771" s="1">
        <v>39491</v>
      </c>
      <c r="L58771" s="2">
        <v>44882</v>
      </c>
      <c r="M58771" s="2"/>
      <c r="N58771">
        <v>2008</v>
      </c>
    </row>
    <row r="58772" spans="1:14" x14ac:dyDescent="0.25">
      <c r="A58772">
        <v>2022</v>
      </c>
      <c r="B58772" t="s">
        <v>65504</v>
      </c>
      <c r="C58772" t="s">
        <v>65505</v>
      </c>
      <c r="D58772" t="s">
        <v>42595</v>
      </c>
      <c r="E58772" t="s">
        <v>36</v>
      </c>
      <c r="F58772" t="s">
        <v>20</v>
      </c>
      <c r="G58772" t="s">
        <v>17</v>
      </c>
      <c r="H58772" t="s">
        <v>65524</v>
      </c>
      <c r="I58772" t="s">
        <v>65525</v>
      </c>
      <c r="J58772" t="s">
        <v>65526</v>
      </c>
      <c r="K58772" s="1">
        <v>39731</v>
      </c>
      <c r="L58772" s="2">
        <v>44882</v>
      </c>
      <c r="M58772" s="2"/>
      <c r="N58772">
        <v>2008</v>
      </c>
    </row>
    <row r="58773" spans="1:14" x14ac:dyDescent="0.25">
      <c r="A58773">
        <v>2023</v>
      </c>
      <c r="B58773" t="s">
        <v>65504</v>
      </c>
      <c r="C58773" t="s">
        <v>65505</v>
      </c>
      <c r="D58773" t="s">
        <v>46885</v>
      </c>
      <c r="E58773" t="s">
        <v>36</v>
      </c>
      <c r="F58773" t="s">
        <v>16</v>
      </c>
      <c r="G58773" t="s">
        <v>17</v>
      </c>
      <c r="H58773" t="s">
        <v>65511</v>
      </c>
      <c r="I58773" t="s">
        <v>65512</v>
      </c>
      <c r="J58773" t="s">
        <v>885</v>
      </c>
      <c r="K58773" s="1">
        <v>39466</v>
      </c>
      <c r="L58773" s="2">
        <v>45225</v>
      </c>
      <c r="M58773" s="2"/>
      <c r="N58773">
        <v>2008</v>
      </c>
    </row>
    <row r="58774" spans="1:14" x14ac:dyDescent="0.25">
      <c r="A58774">
        <v>2023</v>
      </c>
      <c r="B58774" t="s">
        <v>65504</v>
      </c>
      <c r="C58774" t="s">
        <v>65505</v>
      </c>
      <c r="D58774" t="s">
        <v>46885</v>
      </c>
      <c r="E58774" t="s">
        <v>36</v>
      </c>
      <c r="F58774" t="s">
        <v>20</v>
      </c>
      <c r="G58774" t="s">
        <v>17</v>
      </c>
      <c r="H58774" t="s">
        <v>65527</v>
      </c>
      <c r="I58774" t="s">
        <v>65528</v>
      </c>
      <c r="J58774" t="s">
        <v>56520</v>
      </c>
      <c r="K58774" s="1">
        <v>39784</v>
      </c>
      <c r="L58774" s="2">
        <v>45225</v>
      </c>
      <c r="M58774" s="2"/>
      <c r="N58774">
        <v>2008</v>
      </c>
    </row>
    <row r="58775" spans="1:14" x14ac:dyDescent="0.25">
      <c r="A58775">
        <v>2023</v>
      </c>
      <c r="B58775" t="s">
        <v>65504</v>
      </c>
      <c r="C58775" t="s">
        <v>65505</v>
      </c>
      <c r="D58775" t="s">
        <v>46885</v>
      </c>
      <c r="E58775" t="s">
        <v>36</v>
      </c>
      <c r="F58775" t="s">
        <v>20</v>
      </c>
      <c r="G58775" t="s">
        <v>17</v>
      </c>
      <c r="H58775" t="s">
        <v>65513</v>
      </c>
      <c r="I58775" t="s">
        <v>65514</v>
      </c>
      <c r="J58775" t="s">
        <v>1846</v>
      </c>
      <c r="K58775" s="1">
        <v>39526</v>
      </c>
      <c r="L58775" s="2">
        <v>45225</v>
      </c>
      <c r="M58775" s="2"/>
      <c r="N58775">
        <v>2008</v>
      </c>
    </row>
    <row r="58776" spans="1:14" x14ac:dyDescent="0.25">
      <c r="A58776">
        <v>2023</v>
      </c>
      <c r="B58776" t="s">
        <v>65504</v>
      </c>
      <c r="C58776" t="s">
        <v>65505</v>
      </c>
      <c r="D58776" t="s">
        <v>46885</v>
      </c>
      <c r="E58776" t="s">
        <v>36</v>
      </c>
      <c r="F58776" t="s">
        <v>20</v>
      </c>
      <c r="G58776" t="s">
        <v>17</v>
      </c>
      <c r="H58776" t="s">
        <v>65515</v>
      </c>
      <c r="I58776" t="s">
        <v>20151</v>
      </c>
      <c r="J58776" t="s">
        <v>722</v>
      </c>
      <c r="K58776" s="1">
        <v>39683</v>
      </c>
      <c r="L58776" s="2">
        <v>45225</v>
      </c>
      <c r="M58776" s="2"/>
      <c r="N58776">
        <v>2008</v>
      </c>
    </row>
    <row r="58777" spans="1:14" x14ac:dyDescent="0.25">
      <c r="A58777">
        <v>2023</v>
      </c>
      <c r="B58777" t="s">
        <v>65504</v>
      </c>
      <c r="C58777" t="s">
        <v>65505</v>
      </c>
      <c r="D58777" t="s">
        <v>46885</v>
      </c>
      <c r="E58777" t="s">
        <v>36</v>
      </c>
      <c r="F58777" t="s">
        <v>20</v>
      </c>
      <c r="G58777" t="s">
        <v>1224</v>
      </c>
      <c r="H58777" t="s">
        <v>65529</v>
      </c>
      <c r="I58777" t="s">
        <v>65530</v>
      </c>
      <c r="J58777" t="s">
        <v>54206</v>
      </c>
      <c r="K58777" s="1">
        <v>39574</v>
      </c>
      <c r="L58777" s="2">
        <v>45225</v>
      </c>
      <c r="M58777" s="2"/>
      <c r="N58777">
        <v>2008</v>
      </c>
    </row>
    <row r="58778" spans="1:14" x14ac:dyDescent="0.25">
      <c r="A58778">
        <v>2023</v>
      </c>
      <c r="B58778" t="s">
        <v>65504</v>
      </c>
      <c r="C58778" t="s">
        <v>65505</v>
      </c>
      <c r="D58778" t="s">
        <v>46885</v>
      </c>
      <c r="E58778" t="s">
        <v>36</v>
      </c>
      <c r="F58778" t="s">
        <v>20</v>
      </c>
      <c r="G58778" t="s">
        <v>858</v>
      </c>
      <c r="H58778" t="s">
        <v>65516</v>
      </c>
      <c r="I58778" t="s">
        <v>65517</v>
      </c>
      <c r="J58778" t="s">
        <v>25905</v>
      </c>
      <c r="K58778" s="1">
        <v>39778</v>
      </c>
      <c r="L58778" s="2">
        <v>45225</v>
      </c>
      <c r="M58778" s="2"/>
      <c r="N58778">
        <v>2008</v>
      </c>
    </row>
    <row r="58779" spans="1:14" x14ac:dyDescent="0.25">
      <c r="A58779">
        <v>2023</v>
      </c>
      <c r="B58779" t="s">
        <v>65504</v>
      </c>
      <c r="C58779" t="s">
        <v>65505</v>
      </c>
      <c r="D58779" t="s">
        <v>46885</v>
      </c>
      <c r="E58779" t="s">
        <v>36</v>
      </c>
      <c r="F58779" t="s">
        <v>20</v>
      </c>
      <c r="G58779" t="s">
        <v>17</v>
      </c>
      <c r="H58779" t="s">
        <v>65531</v>
      </c>
      <c r="I58779" t="s">
        <v>65532</v>
      </c>
      <c r="J58779" t="s">
        <v>175</v>
      </c>
      <c r="K58779" s="1">
        <v>39671</v>
      </c>
      <c r="L58779" s="2">
        <v>45225</v>
      </c>
      <c r="M58779" s="2"/>
      <c r="N58779">
        <v>2008</v>
      </c>
    </row>
    <row r="58780" spans="1:14" x14ac:dyDescent="0.25">
      <c r="A58780">
        <v>2023</v>
      </c>
      <c r="B58780" t="s">
        <v>65504</v>
      </c>
      <c r="C58780" t="s">
        <v>65505</v>
      </c>
      <c r="D58780" t="s">
        <v>46885</v>
      </c>
      <c r="E58780" t="s">
        <v>36</v>
      </c>
      <c r="F58780" t="s">
        <v>20</v>
      </c>
      <c r="G58780" t="s">
        <v>17</v>
      </c>
      <c r="H58780" t="s">
        <v>65434</v>
      </c>
      <c r="I58780" t="s">
        <v>65435</v>
      </c>
      <c r="J58780" t="s">
        <v>1324</v>
      </c>
      <c r="K58780" s="1">
        <v>39617</v>
      </c>
      <c r="L58780" s="2">
        <v>45225</v>
      </c>
      <c r="M58780" s="2"/>
      <c r="N58780">
        <v>2008</v>
      </c>
    </row>
    <row r="58781" spans="1:14" x14ac:dyDescent="0.25">
      <c r="A58781">
        <v>2023</v>
      </c>
      <c r="B58781" t="s">
        <v>65504</v>
      </c>
      <c r="C58781" t="s">
        <v>65505</v>
      </c>
      <c r="D58781" t="s">
        <v>46885</v>
      </c>
      <c r="E58781" t="s">
        <v>36</v>
      </c>
      <c r="F58781" t="s">
        <v>20</v>
      </c>
      <c r="G58781" t="s">
        <v>17</v>
      </c>
      <c r="H58781" t="s">
        <v>65533</v>
      </c>
      <c r="I58781" t="s">
        <v>65534</v>
      </c>
      <c r="J58781" t="s">
        <v>9301</v>
      </c>
      <c r="K58781" s="1">
        <v>39802</v>
      </c>
      <c r="L58781" s="2">
        <v>45225</v>
      </c>
      <c r="M58781" s="2"/>
      <c r="N58781">
        <v>2008</v>
      </c>
    </row>
    <row r="58782" spans="1:14" x14ac:dyDescent="0.25">
      <c r="A58782">
        <v>2022</v>
      </c>
      <c r="B58782" t="s">
        <v>65535</v>
      </c>
      <c r="C58782" t="s">
        <v>65437</v>
      </c>
      <c r="D58782" t="s">
        <v>60044</v>
      </c>
      <c r="E58782" t="s">
        <v>36</v>
      </c>
      <c r="F58782" t="s">
        <v>20</v>
      </c>
      <c r="G58782" t="s">
        <v>17</v>
      </c>
      <c r="H58782" t="s">
        <v>65376</v>
      </c>
      <c r="I58782" t="s">
        <v>65377</v>
      </c>
      <c r="J58782" t="s">
        <v>76</v>
      </c>
      <c r="K58782" s="1">
        <v>38800</v>
      </c>
      <c r="L58782" s="2">
        <v>44882</v>
      </c>
      <c r="M58782" s="2"/>
      <c r="N58782">
        <v>2006</v>
      </c>
    </row>
    <row r="58783" spans="1:14" x14ac:dyDescent="0.25">
      <c r="A58783">
        <v>2022</v>
      </c>
      <c r="B58783" t="s">
        <v>65535</v>
      </c>
      <c r="C58783" t="s">
        <v>65437</v>
      </c>
      <c r="D58783" t="s">
        <v>60044</v>
      </c>
      <c r="E58783" t="s">
        <v>36</v>
      </c>
      <c r="F58783" t="s">
        <v>20</v>
      </c>
      <c r="G58783" t="s">
        <v>17</v>
      </c>
      <c r="H58783" t="s">
        <v>65536</v>
      </c>
      <c r="I58783" t="s">
        <v>65512</v>
      </c>
      <c r="J58783" t="s">
        <v>65537</v>
      </c>
      <c r="K58783" s="1">
        <v>38908</v>
      </c>
      <c r="L58783" s="2">
        <v>44882</v>
      </c>
      <c r="M58783" s="2"/>
      <c r="N58783">
        <v>2006</v>
      </c>
    </row>
    <row r="58784" spans="1:14" x14ac:dyDescent="0.25">
      <c r="A58784">
        <v>2022</v>
      </c>
      <c r="B58784" t="s">
        <v>65535</v>
      </c>
      <c r="C58784" t="s">
        <v>65437</v>
      </c>
      <c r="D58784" t="s">
        <v>60044</v>
      </c>
      <c r="E58784" t="s">
        <v>36</v>
      </c>
      <c r="F58784" t="s">
        <v>20</v>
      </c>
      <c r="G58784" t="s">
        <v>17</v>
      </c>
      <c r="H58784" t="s">
        <v>63929</v>
      </c>
      <c r="I58784" t="s">
        <v>63930</v>
      </c>
      <c r="J58784" t="s">
        <v>229</v>
      </c>
      <c r="K58784" s="1">
        <v>38729</v>
      </c>
      <c r="L58784" s="2">
        <v>44882</v>
      </c>
      <c r="M58784" s="2"/>
      <c r="N58784">
        <v>2006</v>
      </c>
    </row>
    <row r="58785" spans="1:14" x14ac:dyDescent="0.25">
      <c r="A58785">
        <v>2022</v>
      </c>
      <c r="B58785" t="s">
        <v>65535</v>
      </c>
      <c r="C58785" t="s">
        <v>65437</v>
      </c>
      <c r="D58785" t="s">
        <v>60044</v>
      </c>
      <c r="E58785" t="s">
        <v>36</v>
      </c>
      <c r="F58785" t="s">
        <v>20</v>
      </c>
      <c r="G58785" t="s">
        <v>17</v>
      </c>
      <c r="H58785" t="s">
        <v>65538</v>
      </c>
      <c r="I58785" t="s">
        <v>65539</v>
      </c>
      <c r="J58785" t="s">
        <v>391</v>
      </c>
      <c r="K58785" s="1">
        <v>39416</v>
      </c>
      <c r="L58785" s="2">
        <v>44882</v>
      </c>
      <c r="M58785" s="2"/>
      <c r="N58785">
        <v>2007</v>
      </c>
    </row>
    <row r="58786" spans="1:14" x14ac:dyDescent="0.25">
      <c r="A58786">
        <v>2022</v>
      </c>
      <c r="B58786" t="s">
        <v>65535</v>
      </c>
      <c r="C58786" t="s">
        <v>65437</v>
      </c>
      <c r="D58786" t="s">
        <v>60044</v>
      </c>
      <c r="E58786" t="s">
        <v>36</v>
      </c>
      <c r="F58786" t="s">
        <v>20</v>
      </c>
      <c r="G58786" t="s">
        <v>17</v>
      </c>
      <c r="H58786" t="s">
        <v>65540</v>
      </c>
      <c r="I58786" t="s">
        <v>1184</v>
      </c>
      <c r="J58786" t="s">
        <v>7753</v>
      </c>
      <c r="K58786" s="1">
        <v>39217</v>
      </c>
      <c r="L58786" s="2">
        <v>44882</v>
      </c>
      <c r="M58786" s="2"/>
      <c r="N58786">
        <v>2007</v>
      </c>
    </row>
    <row r="58787" spans="1:14" x14ac:dyDescent="0.25">
      <c r="A58787">
        <v>2022</v>
      </c>
      <c r="B58787" t="s">
        <v>65535</v>
      </c>
      <c r="C58787" t="s">
        <v>65437</v>
      </c>
      <c r="D58787" t="s">
        <v>60044</v>
      </c>
      <c r="E58787" t="s">
        <v>36</v>
      </c>
      <c r="F58787" t="s">
        <v>20</v>
      </c>
      <c r="G58787" t="s">
        <v>17</v>
      </c>
      <c r="H58787" t="s">
        <v>65541</v>
      </c>
      <c r="I58787" t="s">
        <v>60839</v>
      </c>
      <c r="J58787" t="s">
        <v>172</v>
      </c>
      <c r="K58787" s="1">
        <v>39433</v>
      </c>
      <c r="L58787" s="2">
        <v>44882</v>
      </c>
      <c r="M58787" s="2"/>
      <c r="N58787">
        <v>2007</v>
      </c>
    </row>
    <row r="58788" spans="1:14" x14ac:dyDescent="0.25">
      <c r="A58788">
        <v>2022</v>
      </c>
      <c r="B58788" t="s">
        <v>65535</v>
      </c>
      <c r="C58788" t="s">
        <v>65437</v>
      </c>
      <c r="D58788" t="s">
        <v>60044</v>
      </c>
      <c r="E58788" t="s">
        <v>36</v>
      </c>
      <c r="F58788" t="s">
        <v>20</v>
      </c>
      <c r="G58788" t="s">
        <v>453</v>
      </c>
      <c r="H58788" t="s">
        <v>65542</v>
      </c>
      <c r="I58788" t="s">
        <v>65543</v>
      </c>
      <c r="J58788" t="s">
        <v>65544</v>
      </c>
      <c r="K58788" s="1">
        <v>39460</v>
      </c>
      <c r="L58788" s="2">
        <v>44882</v>
      </c>
      <c r="M58788" s="2"/>
      <c r="N58788">
        <v>2008</v>
      </c>
    </row>
    <row r="58789" spans="1:14" x14ac:dyDescent="0.25">
      <c r="A58789">
        <v>2022</v>
      </c>
      <c r="B58789" t="s">
        <v>65535</v>
      </c>
      <c r="C58789" t="s">
        <v>65437</v>
      </c>
      <c r="D58789" t="s">
        <v>60044</v>
      </c>
      <c r="E58789" t="s">
        <v>36</v>
      </c>
      <c r="F58789" t="s">
        <v>20</v>
      </c>
      <c r="G58789" t="s">
        <v>17</v>
      </c>
      <c r="H58789" t="s">
        <v>65545</v>
      </c>
      <c r="I58789" t="s">
        <v>65546</v>
      </c>
      <c r="J58789" t="s">
        <v>95</v>
      </c>
      <c r="K58789" s="1">
        <v>38937</v>
      </c>
      <c r="L58789" s="2">
        <v>44882</v>
      </c>
      <c r="M58789" s="2"/>
      <c r="N58789">
        <v>2006</v>
      </c>
    </row>
    <row r="58790" spans="1:14" x14ac:dyDescent="0.25">
      <c r="A58790">
        <v>2022</v>
      </c>
      <c r="B58790" t="s">
        <v>65535</v>
      </c>
      <c r="C58790" t="s">
        <v>65437</v>
      </c>
      <c r="D58790" t="s">
        <v>60044</v>
      </c>
      <c r="E58790" t="s">
        <v>36</v>
      </c>
      <c r="F58790" t="s">
        <v>20</v>
      </c>
      <c r="G58790" t="s">
        <v>17</v>
      </c>
      <c r="H58790" t="s">
        <v>65547</v>
      </c>
      <c r="I58790" t="s">
        <v>65548</v>
      </c>
      <c r="J58790" t="s">
        <v>172</v>
      </c>
      <c r="K58790" s="1">
        <v>38845</v>
      </c>
      <c r="L58790" s="2">
        <v>44882</v>
      </c>
      <c r="M58790" s="2"/>
      <c r="N58790">
        <v>2006</v>
      </c>
    </row>
    <row r="58791" spans="1:14" x14ac:dyDescent="0.25">
      <c r="A58791">
        <v>2022</v>
      </c>
      <c r="B58791" t="s">
        <v>65535</v>
      </c>
      <c r="C58791" t="s">
        <v>65437</v>
      </c>
      <c r="D58791" t="s">
        <v>60044</v>
      </c>
      <c r="E58791" t="s">
        <v>36</v>
      </c>
      <c r="F58791" t="s">
        <v>20</v>
      </c>
      <c r="G58791" t="s">
        <v>17</v>
      </c>
      <c r="H58791" t="s">
        <v>65549</v>
      </c>
      <c r="I58791" t="s">
        <v>56408</v>
      </c>
      <c r="J58791" t="s">
        <v>510</v>
      </c>
      <c r="K58791" s="1">
        <v>38984</v>
      </c>
      <c r="L58791" s="2">
        <v>44882</v>
      </c>
      <c r="M58791" s="2"/>
      <c r="N58791">
        <v>2006</v>
      </c>
    </row>
    <row r="58792" spans="1:14" x14ac:dyDescent="0.25">
      <c r="A58792">
        <v>2022</v>
      </c>
      <c r="B58792" t="s">
        <v>65535</v>
      </c>
      <c r="C58792" t="s">
        <v>65437</v>
      </c>
      <c r="D58792" t="s">
        <v>60044</v>
      </c>
      <c r="E58792" t="s">
        <v>36</v>
      </c>
      <c r="F58792" t="s">
        <v>20</v>
      </c>
      <c r="G58792" t="s">
        <v>17</v>
      </c>
      <c r="H58792" t="s">
        <v>65550</v>
      </c>
      <c r="I58792" t="s">
        <v>65551</v>
      </c>
      <c r="J58792" t="s">
        <v>355</v>
      </c>
      <c r="K58792" s="1">
        <v>38785</v>
      </c>
      <c r="L58792" s="2">
        <v>44882</v>
      </c>
      <c r="M58792" s="2"/>
      <c r="N58792">
        <v>2006</v>
      </c>
    </row>
    <row r="58793" spans="1:14" x14ac:dyDescent="0.25">
      <c r="A58793">
        <v>2022</v>
      </c>
      <c r="B58793" t="s">
        <v>65535</v>
      </c>
      <c r="C58793" t="s">
        <v>65437</v>
      </c>
      <c r="D58793" t="s">
        <v>60044</v>
      </c>
      <c r="E58793" t="s">
        <v>36</v>
      </c>
      <c r="F58793" t="s">
        <v>20</v>
      </c>
      <c r="G58793" t="s">
        <v>17</v>
      </c>
      <c r="H58793" t="s">
        <v>65552</v>
      </c>
      <c r="I58793" t="s">
        <v>65553</v>
      </c>
      <c r="J58793" t="s">
        <v>70</v>
      </c>
      <c r="K58793" s="1">
        <v>39215</v>
      </c>
      <c r="L58793" s="2">
        <v>44882</v>
      </c>
      <c r="M58793" s="2"/>
      <c r="N58793">
        <v>2007</v>
      </c>
    </row>
    <row r="58794" spans="1:14" x14ac:dyDescent="0.25">
      <c r="A58794">
        <v>2022</v>
      </c>
      <c r="B58794" t="s">
        <v>65535</v>
      </c>
      <c r="C58794" t="s">
        <v>65437</v>
      </c>
      <c r="D58794" t="s">
        <v>60044</v>
      </c>
      <c r="E58794" t="s">
        <v>36</v>
      </c>
      <c r="F58794" t="s">
        <v>20</v>
      </c>
      <c r="G58794" t="s">
        <v>17</v>
      </c>
      <c r="H58794" t="s">
        <v>65554</v>
      </c>
      <c r="I58794" t="s">
        <v>65555</v>
      </c>
      <c r="J58794" t="s">
        <v>128</v>
      </c>
      <c r="K58794" s="1">
        <v>38912</v>
      </c>
      <c r="L58794" s="2">
        <v>44882</v>
      </c>
      <c r="M58794" s="2"/>
      <c r="N58794">
        <v>2006</v>
      </c>
    </row>
    <row r="58795" spans="1:14" x14ac:dyDescent="0.25">
      <c r="A58795">
        <v>2022</v>
      </c>
      <c r="B58795" t="s">
        <v>65535</v>
      </c>
      <c r="C58795" t="s">
        <v>65437</v>
      </c>
      <c r="D58795" t="s">
        <v>60044</v>
      </c>
      <c r="E58795" t="s">
        <v>36</v>
      </c>
      <c r="F58795" t="s">
        <v>20</v>
      </c>
      <c r="G58795" t="s">
        <v>17</v>
      </c>
      <c r="H58795" t="s">
        <v>65556</v>
      </c>
      <c r="I58795" t="s">
        <v>43830</v>
      </c>
      <c r="J58795" t="s">
        <v>573</v>
      </c>
      <c r="K58795" s="1">
        <v>38506</v>
      </c>
      <c r="L58795" s="2">
        <v>44882</v>
      </c>
      <c r="M58795" s="2"/>
      <c r="N58795">
        <v>2005</v>
      </c>
    </row>
    <row r="58796" spans="1:14" x14ac:dyDescent="0.25">
      <c r="A58796">
        <v>2023</v>
      </c>
      <c r="B58796" t="s">
        <v>65535</v>
      </c>
      <c r="C58796" t="s">
        <v>65437</v>
      </c>
      <c r="D58796" t="s">
        <v>39778</v>
      </c>
      <c r="E58796" t="s">
        <v>36</v>
      </c>
      <c r="F58796" t="s">
        <v>16</v>
      </c>
      <c r="G58796" t="s">
        <v>17</v>
      </c>
      <c r="H58796" t="s">
        <v>65557</v>
      </c>
      <c r="I58796" t="s">
        <v>65558</v>
      </c>
      <c r="J58796" t="s">
        <v>2032</v>
      </c>
      <c r="K58796" s="1">
        <v>38739</v>
      </c>
      <c r="L58796" s="2">
        <v>45225</v>
      </c>
      <c r="M58796" s="2"/>
      <c r="N58796">
        <v>2006</v>
      </c>
    </row>
    <row r="58797" spans="1:14" x14ac:dyDescent="0.25">
      <c r="A58797">
        <v>2023</v>
      </c>
      <c r="B58797" t="s">
        <v>65535</v>
      </c>
      <c r="C58797" t="s">
        <v>65437</v>
      </c>
      <c r="D58797" t="s">
        <v>39778</v>
      </c>
      <c r="E58797" t="s">
        <v>36</v>
      </c>
      <c r="F58797" t="s">
        <v>20</v>
      </c>
      <c r="G58797" t="s">
        <v>17</v>
      </c>
      <c r="H58797" t="s">
        <v>65536</v>
      </c>
      <c r="I58797" t="s">
        <v>65512</v>
      </c>
      <c r="J58797" t="s">
        <v>65537</v>
      </c>
      <c r="K58797" s="1">
        <v>38908</v>
      </c>
      <c r="L58797" s="2">
        <v>45225</v>
      </c>
      <c r="M58797" s="2"/>
      <c r="N58797">
        <v>2006</v>
      </c>
    </row>
    <row r="58798" spans="1:14" x14ac:dyDescent="0.25">
      <c r="A58798">
        <v>2023</v>
      </c>
      <c r="B58798" t="s">
        <v>65535</v>
      </c>
      <c r="C58798" t="s">
        <v>65437</v>
      </c>
      <c r="D58798" t="s">
        <v>39778</v>
      </c>
      <c r="E58798" t="s">
        <v>36</v>
      </c>
      <c r="F58798" t="s">
        <v>20</v>
      </c>
      <c r="G58798" t="s">
        <v>17</v>
      </c>
      <c r="H58798" t="s">
        <v>65538</v>
      </c>
      <c r="I58798" t="s">
        <v>65539</v>
      </c>
      <c r="J58798" t="s">
        <v>391</v>
      </c>
      <c r="K58798" s="1">
        <v>39416</v>
      </c>
      <c r="L58798" s="2">
        <v>45225</v>
      </c>
      <c r="M58798" s="2"/>
      <c r="N58798">
        <v>2007</v>
      </c>
    </row>
    <row r="58799" spans="1:14" x14ac:dyDescent="0.25">
      <c r="A58799">
        <v>2023</v>
      </c>
      <c r="B58799" t="s">
        <v>65535</v>
      </c>
      <c r="C58799" t="s">
        <v>65437</v>
      </c>
      <c r="D58799" t="s">
        <v>39778</v>
      </c>
      <c r="E58799" t="s">
        <v>36</v>
      </c>
      <c r="F58799" t="s">
        <v>20</v>
      </c>
      <c r="G58799" t="s">
        <v>17</v>
      </c>
      <c r="H58799" t="s">
        <v>65541</v>
      </c>
      <c r="I58799" t="s">
        <v>60839</v>
      </c>
      <c r="J58799" t="s">
        <v>172</v>
      </c>
      <c r="K58799" s="1">
        <v>39433</v>
      </c>
      <c r="L58799" s="2">
        <v>45225</v>
      </c>
      <c r="M58799" s="2"/>
      <c r="N58799">
        <v>2007</v>
      </c>
    </row>
    <row r="58800" spans="1:14" x14ac:dyDescent="0.25">
      <c r="A58800">
        <v>2023</v>
      </c>
      <c r="B58800" t="s">
        <v>65535</v>
      </c>
      <c r="C58800" t="s">
        <v>65437</v>
      </c>
      <c r="D58800" t="s">
        <v>39778</v>
      </c>
      <c r="E58800" t="s">
        <v>36</v>
      </c>
      <c r="F58800" t="s">
        <v>20</v>
      </c>
      <c r="G58800" t="s">
        <v>17</v>
      </c>
      <c r="H58800" t="s">
        <v>65545</v>
      </c>
      <c r="I58800" t="s">
        <v>65546</v>
      </c>
      <c r="J58800" t="s">
        <v>95</v>
      </c>
      <c r="K58800" s="1">
        <v>38937</v>
      </c>
      <c r="L58800" s="2">
        <v>45225</v>
      </c>
      <c r="M58800" s="2"/>
      <c r="N58800">
        <v>2006</v>
      </c>
    </row>
    <row r="58801" spans="1:14" x14ac:dyDescent="0.25">
      <c r="A58801">
        <v>2023</v>
      </c>
      <c r="B58801" t="s">
        <v>65535</v>
      </c>
      <c r="C58801" t="s">
        <v>65437</v>
      </c>
      <c r="D58801" t="s">
        <v>39778</v>
      </c>
      <c r="E58801" t="s">
        <v>36</v>
      </c>
      <c r="F58801" t="s">
        <v>20</v>
      </c>
      <c r="G58801" t="s">
        <v>17</v>
      </c>
      <c r="H58801" t="s">
        <v>65547</v>
      </c>
      <c r="I58801" t="s">
        <v>65548</v>
      </c>
      <c r="J58801" t="s">
        <v>172</v>
      </c>
      <c r="K58801" s="1">
        <v>38845</v>
      </c>
      <c r="L58801" s="2">
        <v>45225</v>
      </c>
      <c r="M58801" s="2"/>
      <c r="N58801">
        <v>2006</v>
      </c>
    </row>
    <row r="58802" spans="1:14" x14ac:dyDescent="0.25">
      <c r="A58802">
        <v>2023</v>
      </c>
      <c r="B58802" t="s">
        <v>65535</v>
      </c>
      <c r="C58802" t="s">
        <v>65437</v>
      </c>
      <c r="D58802" t="s">
        <v>39778</v>
      </c>
      <c r="E58802" t="s">
        <v>36</v>
      </c>
      <c r="F58802" t="s">
        <v>20</v>
      </c>
      <c r="G58802" t="s">
        <v>17</v>
      </c>
      <c r="H58802" t="s">
        <v>65549</v>
      </c>
      <c r="I58802" t="s">
        <v>56408</v>
      </c>
      <c r="J58802" t="s">
        <v>510</v>
      </c>
      <c r="K58802" s="1">
        <v>38984</v>
      </c>
      <c r="L58802" s="2">
        <v>45225</v>
      </c>
      <c r="M58802" s="2"/>
      <c r="N58802">
        <v>2006</v>
      </c>
    </row>
    <row r="58803" spans="1:14" x14ac:dyDescent="0.25">
      <c r="A58803">
        <v>2023</v>
      </c>
      <c r="B58803" t="s">
        <v>65535</v>
      </c>
      <c r="C58803" t="s">
        <v>65437</v>
      </c>
      <c r="D58803" t="s">
        <v>39778</v>
      </c>
      <c r="E58803" t="s">
        <v>36</v>
      </c>
      <c r="F58803" t="s">
        <v>20</v>
      </c>
      <c r="G58803" t="s">
        <v>17</v>
      </c>
      <c r="H58803" t="s">
        <v>65550</v>
      </c>
      <c r="I58803" t="s">
        <v>65551</v>
      </c>
      <c r="J58803" t="s">
        <v>355</v>
      </c>
      <c r="K58803" s="1">
        <v>38785</v>
      </c>
      <c r="L58803" s="2">
        <v>45225</v>
      </c>
      <c r="M58803" s="2"/>
      <c r="N58803">
        <v>2006</v>
      </c>
    </row>
    <row r="58804" spans="1:14" x14ac:dyDescent="0.25">
      <c r="A58804">
        <v>2023</v>
      </c>
      <c r="B58804" t="s">
        <v>65535</v>
      </c>
      <c r="C58804" t="s">
        <v>65437</v>
      </c>
      <c r="D58804" t="s">
        <v>39778</v>
      </c>
      <c r="E58804" t="s">
        <v>36</v>
      </c>
      <c r="F58804" t="s">
        <v>20</v>
      </c>
      <c r="G58804" t="s">
        <v>17</v>
      </c>
      <c r="H58804" t="s">
        <v>65559</v>
      </c>
      <c r="I58804" t="s">
        <v>65560</v>
      </c>
      <c r="J58804" t="s">
        <v>65561</v>
      </c>
      <c r="K58804" s="1">
        <v>38870</v>
      </c>
      <c r="L58804" s="2">
        <v>45225</v>
      </c>
      <c r="M58804" s="2"/>
      <c r="N58804">
        <v>2006</v>
      </c>
    </row>
    <row r="58805" spans="1:14" x14ac:dyDescent="0.25">
      <c r="A58805">
        <v>2023</v>
      </c>
      <c r="B58805" t="s">
        <v>65535</v>
      </c>
      <c r="C58805" t="s">
        <v>65437</v>
      </c>
      <c r="D58805" t="s">
        <v>39778</v>
      </c>
      <c r="E58805" t="s">
        <v>36</v>
      </c>
      <c r="F58805" t="s">
        <v>20</v>
      </c>
      <c r="G58805" t="s">
        <v>17</v>
      </c>
      <c r="H58805" t="s">
        <v>65554</v>
      </c>
      <c r="I58805" t="s">
        <v>65555</v>
      </c>
      <c r="J58805" t="s">
        <v>128</v>
      </c>
      <c r="K58805" s="1">
        <v>38912</v>
      </c>
      <c r="L58805" s="2">
        <v>45225</v>
      </c>
      <c r="M58805" s="2"/>
      <c r="N58805">
        <v>2006</v>
      </c>
    </row>
    <row r="58806" spans="1:14" x14ac:dyDescent="0.25">
      <c r="A58806">
        <v>2024</v>
      </c>
      <c r="B58806" t="s">
        <v>65535</v>
      </c>
      <c r="C58806" t="s">
        <v>65437</v>
      </c>
      <c r="D58806" t="s">
        <v>39778</v>
      </c>
      <c r="E58806" t="s">
        <v>36</v>
      </c>
      <c r="F58806" t="s">
        <v>16</v>
      </c>
      <c r="G58806" t="s">
        <v>17</v>
      </c>
      <c r="H58806" t="s">
        <v>65511</v>
      </c>
      <c r="I58806" t="s">
        <v>65512</v>
      </c>
      <c r="J58806" t="s">
        <v>885</v>
      </c>
      <c r="K58806" s="1">
        <v>39466</v>
      </c>
      <c r="L58806" s="2">
        <v>45604</v>
      </c>
      <c r="M58806" s="2"/>
      <c r="N58806">
        <v>2008</v>
      </c>
    </row>
    <row r="58807" spans="1:14" x14ac:dyDescent="0.25">
      <c r="A58807">
        <v>2024</v>
      </c>
      <c r="B58807" t="s">
        <v>65535</v>
      </c>
      <c r="C58807" t="s">
        <v>65437</v>
      </c>
      <c r="D58807" t="s">
        <v>39778</v>
      </c>
      <c r="E58807" t="s">
        <v>36</v>
      </c>
      <c r="F58807" t="s">
        <v>20</v>
      </c>
      <c r="G58807" t="s">
        <v>17</v>
      </c>
      <c r="H58807" t="s">
        <v>65527</v>
      </c>
      <c r="I58807" t="s">
        <v>65528</v>
      </c>
      <c r="J58807" t="s">
        <v>56520</v>
      </c>
      <c r="K58807" s="1">
        <v>39784</v>
      </c>
      <c r="L58807" s="2">
        <v>45604</v>
      </c>
      <c r="M58807" s="2"/>
      <c r="N58807">
        <v>2008</v>
      </c>
    </row>
    <row r="58808" spans="1:14" x14ac:dyDescent="0.25">
      <c r="A58808">
        <v>2024</v>
      </c>
      <c r="B58808" t="s">
        <v>65535</v>
      </c>
      <c r="C58808" t="s">
        <v>65437</v>
      </c>
      <c r="D58808" t="s">
        <v>39778</v>
      </c>
      <c r="E58808" t="s">
        <v>36</v>
      </c>
      <c r="F58808" t="s">
        <v>20</v>
      </c>
      <c r="G58808" t="s">
        <v>17</v>
      </c>
      <c r="H58808" t="s">
        <v>65538</v>
      </c>
      <c r="I58808" t="s">
        <v>65539</v>
      </c>
      <c r="J58808" t="s">
        <v>391</v>
      </c>
      <c r="K58808" s="1">
        <v>39416</v>
      </c>
      <c r="L58808" s="2">
        <v>45604</v>
      </c>
      <c r="M58808" s="2"/>
      <c r="N58808">
        <v>2007</v>
      </c>
    </row>
    <row r="58809" spans="1:14" x14ac:dyDescent="0.25">
      <c r="A58809">
        <v>2024</v>
      </c>
      <c r="B58809" t="s">
        <v>65535</v>
      </c>
      <c r="C58809" t="s">
        <v>65437</v>
      </c>
      <c r="D58809" t="s">
        <v>39778</v>
      </c>
      <c r="E58809" t="s">
        <v>36</v>
      </c>
      <c r="F58809" t="s">
        <v>20</v>
      </c>
      <c r="G58809" t="s">
        <v>17</v>
      </c>
      <c r="H58809" t="s">
        <v>65541</v>
      </c>
      <c r="I58809" t="s">
        <v>60839</v>
      </c>
      <c r="J58809" t="s">
        <v>172</v>
      </c>
      <c r="K58809" s="1">
        <v>39433</v>
      </c>
      <c r="L58809" s="2">
        <v>45604</v>
      </c>
      <c r="M58809" s="2"/>
      <c r="N58809">
        <v>2007</v>
      </c>
    </row>
    <row r="58810" spans="1:14" x14ac:dyDescent="0.25">
      <c r="A58810">
        <v>2024</v>
      </c>
      <c r="B58810" t="s">
        <v>65535</v>
      </c>
      <c r="C58810" t="s">
        <v>65437</v>
      </c>
      <c r="D58810" t="s">
        <v>39778</v>
      </c>
      <c r="E58810" t="s">
        <v>36</v>
      </c>
      <c r="F58810" t="s">
        <v>20</v>
      </c>
      <c r="G58810" t="s">
        <v>17</v>
      </c>
      <c r="H58810" t="s">
        <v>65531</v>
      </c>
      <c r="I58810" t="s">
        <v>65532</v>
      </c>
      <c r="J58810" t="s">
        <v>175</v>
      </c>
      <c r="K58810" s="1">
        <v>39671</v>
      </c>
      <c r="L58810" s="2">
        <v>45604</v>
      </c>
      <c r="M58810" s="2"/>
      <c r="N58810">
        <v>2008</v>
      </c>
    </row>
    <row r="58811" spans="1:14" x14ac:dyDescent="0.25">
      <c r="A58811">
        <v>2024</v>
      </c>
      <c r="B58811" t="s">
        <v>65535</v>
      </c>
      <c r="C58811" t="s">
        <v>65437</v>
      </c>
      <c r="D58811" t="s">
        <v>39778</v>
      </c>
      <c r="E58811" t="s">
        <v>36</v>
      </c>
      <c r="F58811" t="s">
        <v>20</v>
      </c>
      <c r="G58811" t="s">
        <v>17</v>
      </c>
      <c r="H58811" t="s">
        <v>65533</v>
      </c>
      <c r="I58811" t="s">
        <v>65534</v>
      </c>
      <c r="J58811" t="s">
        <v>9301</v>
      </c>
      <c r="K58811" s="1">
        <v>39802</v>
      </c>
      <c r="L58811" s="2">
        <v>45604</v>
      </c>
      <c r="M58811" s="2"/>
      <c r="N58811">
        <v>2008</v>
      </c>
    </row>
    <row r="58812" spans="1:14" x14ac:dyDescent="0.25">
      <c r="A58812">
        <v>2022</v>
      </c>
      <c r="B58812" t="s">
        <v>65562</v>
      </c>
      <c r="C58812" t="s">
        <v>65563</v>
      </c>
      <c r="D58812" t="s">
        <v>39097</v>
      </c>
      <c r="E58812" t="s">
        <v>36</v>
      </c>
      <c r="F58812" t="s">
        <v>20</v>
      </c>
      <c r="G58812" t="s">
        <v>17</v>
      </c>
      <c r="H58812" t="s">
        <v>65565</v>
      </c>
      <c r="I58812" t="s">
        <v>65566</v>
      </c>
      <c r="J58812" t="s">
        <v>4485</v>
      </c>
      <c r="K58812" s="1">
        <v>40413</v>
      </c>
      <c r="L58812" s="2">
        <v>44882</v>
      </c>
      <c r="M58812" s="2"/>
      <c r="N58812">
        <v>2010</v>
      </c>
    </row>
    <row r="58813" spans="1:14" x14ac:dyDescent="0.25">
      <c r="A58813">
        <v>2022</v>
      </c>
      <c r="B58813" t="s">
        <v>65562</v>
      </c>
      <c r="C58813" t="s">
        <v>65563</v>
      </c>
      <c r="D58813" t="s">
        <v>39097</v>
      </c>
      <c r="E58813" t="s">
        <v>36</v>
      </c>
      <c r="F58813" t="s">
        <v>20</v>
      </c>
      <c r="G58813" t="s">
        <v>17</v>
      </c>
      <c r="H58813" t="s">
        <v>65567</v>
      </c>
      <c r="I58813" t="s">
        <v>65568</v>
      </c>
      <c r="J58813" t="s">
        <v>229</v>
      </c>
      <c r="K58813" s="1">
        <v>40333</v>
      </c>
      <c r="L58813" s="2">
        <v>44882</v>
      </c>
      <c r="M58813" s="2"/>
      <c r="N58813">
        <v>2010</v>
      </c>
    </row>
    <row r="58814" spans="1:14" x14ac:dyDescent="0.25">
      <c r="A58814">
        <v>2022</v>
      </c>
      <c r="B58814" t="s">
        <v>65562</v>
      </c>
      <c r="C58814" t="s">
        <v>65563</v>
      </c>
      <c r="D58814" t="s">
        <v>39097</v>
      </c>
      <c r="E58814" t="s">
        <v>36</v>
      </c>
      <c r="F58814" t="s">
        <v>20</v>
      </c>
      <c r="G58814" t="s">
        <v>17</v>
      </c>
      <c r="H58814" t="s">
        <v>65569</v>
      </c>
      <c r="I58814" t="s">
        <v>65570</v>
      </c>
      <c r="J58814" t="s">
        <v>386</v>
      </c>
      <c r="K58814" s="1">
        <v>40499</v>
      </c>
      <c r="L58814" s="2">
        <v>44882</v>
      </c>
      <c r="M58814" s="2"/>
      <c r="N58814">
        <v>2010</v>
      </c>
    </row>
    <row r="58815" spans="1:14" x14ac:dyDescent="0.25">
      <c r="A58815">
        <v>2022</v>
      </c>
      <c r="B58815" t="s">
        <v>65562</v>
      </c>
      <c r="C58815" t="s">
        <v>65563</v>
      </c>
      <c r="D58815" t="s">
        <v>39097</v>
      </c>
      <c r="E58815" t="s">
        <v>36</v>
      </c>
      <c r="F58815" t="s">
        <v>20</v>
      </c>
      <c r="G58815" t="s">
        <v>17</v>
      </c>
      <c r="H58815" t="s">
        <v>44226</v>
      </c>
      <c r="I58815" t="s">
        <v>44227</v>
      </c>
      <c r="J58815" t="s">
        <v>386</v>
      </c>
      <c r="K58815" s="1">
        <v>41098</v>
      </c>
      <c r="L58815" s="2">
        <v>44882</v>
      </c>
      <c r="M58815" s="2"/>
      <c r="N58815">
        <v>2012</v>
      </c>
    </row>
    <row r="58816" spans="1:14" x14ac:dyDescent="0.25">
      <c r="A58816">
        <v>2022</v>
      </c>
      <c r="B58816" t="s">
        <v>65562</v>
      </c>
      <c r="C58816" t="s">
        <v>65563</v>
      </c>
      <c r="D58816" t="s">
        <v>39097</v>
      </c>
      <c r="E58816" t="s">
        <v>36</v>
      </c>
      <c r="F58816" t="s">
        <v>20</v>
      </c>
      <c r="G58816" t="s">
        <v>17</v>
      </c>
      <c r="H58816" t="s">
        <v>65571</v>
      </c>
      <c r="I58816" t="s">
        <v>44227</v>
      </c>
      <c r="J58816" t="s">
        <v>125</v>
      </c>
      <c r="K58816" s="1">
        <v>40343</v>
      </c>
      <c r="L58816" s="2">
        <v>44882</v>
      </c>
      <c r="M58816" s="2"/>
      <c r="N58816">
        <v>2010</v>
      </c>
    </row>
    <row r="58817" spans="1:14" x14ac:dyDescent="0.25">
      <c r="A58817">
        <v>2022</v>
      </c>
      <c r="B58817" t="s">
        <v>65562</v>
      </c>
      <c r="C58817" t="s">
        <v>65563</v>
      </c>
      <c r="D58817" t="s">
        <v>39097</v>
      </c>
      <c r="E58817" t="s">
        <v>36</v>
      </c>
      <c r="F58817" t="s">
        <v>20</v>
      </c>
      <c r="G58817" t="s">
        <v>17</v>
      </c>
      <c r="H58817" t="s">
        <v>65572</v>
      </c>
      <c r="I58817" t="s">
        <v>65573</v>
      </c>
      <c r="J58817" t="s">
        <v>58938</v>
      </c>
      <c r="K58817" s="1">
        <v>39992</v>
      </c>
      <c r="L58817" s="2">
        <v>44882</v>
      </c>
      <c r="M58817" s="2"/>
      <c r="N58817">
        <v>2009</v>
      </c>
    </row>
    <row r="58818" spans="1:14" x14ac:dyDescent="0.25">
      <c r="A58818">
        <v>2022</v>
      </c>
      <c r="B58818" t="s">
        <v>65562</v>
      </c>
      <c r="C58818" t="s">
        <v>65563</v>
      </c>
      <c r="D58818" t="s">
        <v>39097</v>
      </c>
      <c r="E58818" t="s">
        <v>36</v>
      </c>
      <c r="F58818" t="s">
        <v>20</v>
      </c>
      <c r="G58818" t="s">
        <v>17</v>
      </c>
      <c r="H58818" t="s">
        <v>33226</v>
      </c>
      <c r="I58818" t="s">
        <v>33227</v>
      </c>
      <c r="J58818" t="s">
        <v>79</v>
      </c>
      <c r="K58818" s="1">
        <v>39899</v>
      </c>
      <c r="L58818" s="2">
        <v>44882</v>
      </c>
      <c r="M58818" s="2"/>
      <c r="N58818">
        <v>2009</v>
      </c>
    </row>
    <row r="58819" spans="1:14" x14ac:dyDescent="0.25">
      <c r="A58819">
        <v>2022</v>
      </c>
      <c r="B58819" t="s">
        <v>65562</v>
      </c>
      <c r="C58819" t="s">
        <v>65563</v>
      </c>
      <c r="D58819" t="s">
        <v>39097</v>
      </c>
      <c r="E58819" t="s">
        <v>36</v>
      </c>
      <c r="F58819" t="s">
        <v>20</v>
      </c>
      <c r="G58819" t="s">
        <v>17</v>
      </c>
      <c r="H58819" t="s">
        <v>65574</v>
      </c>
      <c r="I58819" t="s">
        <v>63841</v>
      </c>
      <c r="J58819" t="s">
        <v>229</v>
      </c>
      <c r="K58819" s="1">
        <v>40176</v>
      </c>
      <c r="L58819" s="2">
        <v>44882</v>
      </c>
      <c r="M58819" s="2"/>
      <c r="N58819">
        <v>2009</v>
      </c>
    </row>
    <row r="58820" spans="1:14" x14ac:dyDescent="0.25">
      <c r="A58820">
        <v>2022</v>
      </c>
      <c r="B58820" t="s">
        <v>65562</v>
      </c>
      <c r="C58820" t="s">
        <v>65563</v>
      </c>
      <c r="D58820" t="s">
        <v>39097</v>
      </c>
      <c r="E58820" t="s">
        <v>36</v>
      </c>
      <c r="F58820" t="s">
        <v>20</v>
      </c>
      <c r="G58820" t="s">
        <v>17</v>
      </c>
      <c r="H58820" t="s">
        <v>65575</v>
      </c>
      <c r="I58820" t="s">
        <v>65576</v>
      </c>
      <c r="J58820" t="s">
        <v>65577</v>
      </c>
      <c r="K58820" s="1">
        <v>39906</v>
      </c>
      <c r="L58820" s="2">
        <v>44882</v>
      </c>
      <c r="M58820" s="2"/>
      <c r="N58820">
        <v>2009</v>
      </c>
    </row>
    <row r="58821" spans="1:14" x14ac:dyDescent="0.25">
      <c r="A58821">
        <v>2023</v>
      </c>
      <c r="B58821" t="s">
        <v>65562</v>
      </c>
      <c r="C58821" t="s">
        <v>65563</v>
      </c>
      <c r="D58821" t="s">
        <v>39097</v>
      </c>
      <c r="E58821" t="s">
        <v>36</v>
      </c>
      <c r="F58821" t="s">
        <v>20</v>
      </c>
      <c r="G58821" t="s">
        <v>17</v>
      </c>
      <c r="H58821" t="s">
        <v>65578</v>
      </c>
      <c r="I58821" t="s">
        <v>65579</v>
      </c>
      <c r="J58821" t="s">
        <v>32</v>
      </c>
      <c r="K58821" s="1">
        <v>40745</v>
      </c>
      <c r="L58821" s="2">
        <v>45225</v>
      </c>
      <c r="M58821" s="2"/>
      <c r="N58821">
        <v>2011</v>
      </c>
    </row>
    <row r="58822" spans="1:14" x14ac:dyDescent="0.25">
      <c r="A58822">
        <v>2023</v>
      </c>
      <c r="B58822" t="s">
        <v>65562</v>
      </c>
      <c r="C58822" t="s">
        <v>65563</v>
      </c>
      <c r="D58822" t="s">
        <v>39097</v>
      </c>
      <c r="E58822" t="s">
        <v>36</v>
      </c>
      <c r="F58822" t="s">
        <v>20</v>
      </c>
      <c r="G58822" t="s">
        <v>17</v>
      </c>
      <c r="H58822" t="s">
        <v>65565</v>
      </c>
      <c r="I58822" t="s">
        <v>65566</v>
      </c>
      <c r="J58822" t="s">
        <v>4485</v>
      </c>
      <c r="K58822" s="1">
        <v>40413</v>
      </c>
      <c r="L58822" s="2">
        <v>45225</v>
      </c>
      <c r="M58822" s="2"/>
      <c r="N58822">
        <v>2010</v>
      </c>
    </row>
    <row r="58823" spans="1:14" x14ac:dyDescent="0.25">
      <c r="A58823">
        <v>2023</v>
      </c>
      <c r="B58823" t="s">
        <v>65562</v>
      </c>
      <c r="C58823" t="s">
        <v>65563</v>
      </c>
      <c r="D58823" t="s">
        <v>39097</v>
      </c>
      <c r="E58823" t="s">
        <v>36</v>
      </c>
      <c r="F58823" t="s">
        <v>20</v>
      </c>
      <c r="G58823" t="s">
        <v>17</v>
      </c>
      <c r="H58823" t="s">
        <v>65580</v>
      </c>
      <c r="I58823" t="s">
        <v>65581</v>
      </c>
      <c r="J58823" t="s">
        <v>159</v>
      </c>
      <c r="K58823" s="1">
        <v>40694</v>
      </c>
      <c r="L58823" s="2">
        <v>45225</v>
      </c>
      <c r="M58823" s="2"/>
      <c r="N58823">
        <v>2011</v>
      </c>
    </row>
    <row r="58824" spans="1:14" x14ac:dyDescent="0.25">
      <c r="A58824">
        <v>2023</v>
      </c>
      <c r="B58824" t="s">
        <v>65562</v>
      </c>
      <c r="C58824" t="s">
        <v>65563</v>
      </c>
      <c r="D58824" t="s">
        <v>39097</v>
      </c>
      <c r="E58824" t="s">
        <v>36</v>
      </c>
      <c r="F58824" t="s">
        <v>20</v>
      </c>
      <c r="G58824" t="s">
        <v>17</v>
      </c>
      <c r="H58824" t="s">
        <v>65567</v>
      </c>
      <c r="I58824" t="s">
        <v>65568</v>
      </c>
      <c r="J58824" t="s">
        <v>229</v>
      </c>
      <c r="K58824" s="1">
        <v>40333</v>
      </c>
      <c r="L58824" s="2">
        <v>45225</v>
      </c>
      <c r="M58824" s="2"/>
      <c r="N58824">
        <v>2010</v>
      </c>
    </row>
    <row r="58825" spans="1:14" x14ac:dyDescent="0.25">
      <c r="A58825">
        <v>2023</v>
      </c>
      <c r="B58825" t="s">
        <v>65562</v>
      </c>
      <c r="C58825" t="s">
        <v>65563</v>
      </c>
      <c r="D58825" t="s">
        <v>39097</v>
      </c>
      <c r="E58825" t="s">
        <v>36</v>
      </c>
      <c r="F58825" t="s">
        <v>20</v>
      </c>
      <c r="G58825" t="s">
        <v>17</v>
      </c>
      <c r="H58825" t="s">
        <v>43756</v>
      </c>
      <c r="I58825" t="s">
        <v>43757</v>
      </c>
      <c r="J58825" t="s">
        <v>4235</v>
      </c>
      <c r="K58825" s="1">
        <v>40837</v>
      </c>
      <c r="L58825" s="2">
        <v>45225</v>
      </c>
      <c r="M58825" s="2"/>
      <c r="N58825">
        <v>2011</v>
      </c>
    </row>
    <row r="58826" spans="1:14" x14ac:dyDescent="0.25">
      <c r="A58826">
        <v>2023</v>
      </c>
      <c r="B58826" t="s">
        <v>65562</v>
      </c>
      <c r="C58826" t="s">
        <v>65563</v>
      </c>
      <c r="D58826" t="s">
        <v>39097</v>
      </c>
      <c r="E58826" t="s">
        <v>36</v>
      </c>
      <c r="F58826" t="s">
        <v>20</v>
      </c>
      <c r="G58826" t="s">
        <v>17</v>
      </c>
      <c r="H58826" t="s">
        <v>65582</v>
      </c>
      <c r="I58826" t="s">
        <v>65583</v>
      </c>
      <c r="J58826" t="s">
        <v>39</v>
      </c>
      <c r="K58826" s="1">
        <v>40590</v>
      </c>
      <c r="L58826" s="2">
        <v>45225</v>
      </c>
      <c r="M58826" s="2"/>
      <c r="N58826">
        <v>2011</v>
      </c>
    </row>
    <row r="58827" spans="1:14" x14ac:dyDescent="0.25">
      <c r="A58827">
        <v>2023</v>
      </c>
      <c r="B58827" t="s">
        <v>65562</v>
      </c>
      <c r="C58827" t="s">
        <v>65563</v>
      </c>
      <c r="D58827" t="s">
        <v>39097</v>
      </c>
      <c r="E58827" t="s">
        <v>36</v>
      </c>
      <c r="F58827" t="s">
        <v>20</v>
      </c>
      <c r="G58827" t="s">
        <v>17</v>
      </c>
      <c r="H58827" t="s">
        <v>47890</v>
      </c>
      <c r="I58827" t="s">
        <v>47891</v>
      </c>
      <c r="J58827" t="s">
        <v>264</v>
      </c>
      <c r="K58827" s="1">
        <v>40771</v>
      </c>
      <c r="L58827" s="2">
        <v>45225</v>
      </c>
      <c r="M58827" s="2"/>
      <c r="N58827">
        <v>2011</v>
      </c>
    </row>
    <row r="58828" spans="1:14" x14ac:dyDescent="0.25">
      <c r="A58828">
        <v>2023</v>
      </c>
      <c r="B58828" t="s">
        <v>65562</v>
      </c>
      <c r="C58828" t="s">
        <v>65563</v>
      </c>
      <c r="D58828" t="s">
        <v>39097</v>
      </c>
      <c r="E58828" t="s">
        <v>36</v>
      </c>
      <c r="F58828" t="s">
        <v>20</v>
      </c>
      <c r="G58828" t="s">
        <v>17</v>
      </c>
      <c r="H58828" t="s">
        <v>65584</v>
      </c>
      <c r="I58828" t="s">
        <v>65585</v>
      </c>
      <c r="J58828" t="s">
        <v>65586</v>
      </c>
      <c r="K58828" s="1">
        <v>40721</v>
      </c>
      <c r="L58828" s="2">
        <v>45225</v>
      </c>
      <c r="M58828" s="2"/>
      <c r="N58828">
        <v>2011</v>
      </c>
    </row>
    <row r="58829" spans="1:14" x14ac:dyDescent="0.25">
      <c r="A58829">
        <v>2023</v>
      </c>
      <c r="B58829" t="s">
        <v>65562</v>
      </c>
      <c r="C58829" t="s">
        <v>65563</v>
      </c>
      <c r="D58829" t="s">
        <v>39097</v>
      </c>
      <c r="E58829" t="s">
        <v>36</v>
      </c>
      <c r="F58829" t="s">
        <v>20</v>
      </c>
      <c r="G58829" t="s">
        <v>17</v>
      </c>
      <c r="H58829" t="s">
        <v>65587</v>
      </c>
      <c r="I58829" t="s">
        <v>39543</v>
      </c>
      <c r="J58829" t="s">
        <v>39</v>
      </c>
      <c r="K58829" s="1">
        <v>40721</v>
      </c>
      <c r="L58829" s="2">
        <v>45225</v>
      </c>
      <c r="M58829" s="2"/>
      <c r="N58829">
        <v>2011</v>
      </c>
    </row>
    <row r="58830" spans="1:14" x14ac:dyDescent="0.25">
      <c r="A58830">
        <v>2023</v>
      </c>
      <c r="B58830" t="s">
        <v>65562</v>
      </c>
      <c r="C58830" t="s">
        <v>65563</v>
      </c>
      <c r="D58830" t="s">
        <v>39097</v>
      </c>
      <c r="E58830" t="s">
        <v>36</v>
      </c>
      <c r="F58830" t="s">
        <v>20</v>
      </c>
      <c r="G58830" t="s">
        <v>17</v>
      </c>
      <c r="H58830" t="s">
        <v>65588</v>
      </c>
      <c r="I58830" t="s">
        <v>65589</v>
      </c>
      <c r="J58830" t="s">
        <v>45</v>
      </c>
      <c r="K58830" s="1">
        <v>40741</v>
      </c>
      <c r="L58830" s="2">
        <v>45225</v>
      </c>
      <c r="M58830" s="2"/>
      <c r="N58830">
        <v>2011</v>
      </c>
    </row>
    <row r="58831" spans="1:14" x14ac:dyDescent="0.25">
      <c r="A58831">
        <v>2023</v>
      </c>
      <c r="B58831" t="s">
        <v>65562</v>
      </c>
      <c r="C58831" t="s">
        <v>65563</v>
      </c>
      <c r="D58831" t="s">
        <v>39097</v>
      </c>
      <c r="E58831" t="s">
        <v>36</v>
      </c>
      <c r="F58831" t="s">
        <v>20</v>
      </c>
      <c r="G58831" t="s">
        <v>17</v>
      </c>
      <c r="H58831" t="s">
        <v>65571</v>
      </c>
      <c r="I58831" t="s">
        <v>44227</v>
      </c>
      <c r="J58831" t="s">
        <v>125</v>
      </c>
      <c r="K58831" s="1">
        <v>40343</v>
      </c>
      <c r="L58831" s="2">
        <v>45225</v>
      </c>
      <c r="M58831" s="2"/>
      <c r="N58831">
        <v>2010</v>
      </c>
    </row>
    <row r="58832" spans="1:14" x14ac:dyDescent="0.25">
      <c r="A58832">
        <v>2023</v>
      </c>
      <c r="B58832" t="s">
        <v>65562</v>
      </c>
      <c r="C58832" t="s">
        <v>65563</v>
      </c>
      <c r="D58832" t="s">
        <v>39097</v>
      </c>
      <c r="E58832" t="s">
        <v>36</v>
      </c>
      <c r="F58832" t="s">
        <v>20</v>
      </c>
      <c r="G58832" t="s">
        <v>17</v>
      </c>
      <c r="H58832" t="s">
        <v>65590</v>
      </c>
      <c r="I58832" t="s">
        <v>43695</v>
      </c>
      <c r="J58832" t="s">
        <v>70</v>
      </c>
      <c r="K58832" s="1">
        <v>40250</v>
      </c>
      <c r="L58832" s="2">
        <v>45225</v>
      </c>
      <c r="M58832" s="2"/>
      <c r="N58832">
        <v>2010</v>
      </c>
    </row>
    <row r="58833" spans="1:14" x14ac:dyDescent="0.25">
      <c r="A58833">
        <v>2023</v>
      </c>
      <c r="B58833" t="s">
        <v>65562</v>
      </c>
      <c r="C58833" t="s">
        <v>65563</v>
      </c>
      <c r="D58833" t="s">
        <v>39097</v>
      </c>
      <c r="E58833" t="s">
        <v>36</v>
      </c>
      <c r="F58833" t="s">
        <v>20</v>
      </c>
      <c r="G58833" t="s">
        <v>17</v>
      </c>
      <c r="H58833" t="s">
        <v>65591</v>
      </c>
      <c r="I58833" t="s">
        <v>33227</v>
      </c>
      <c r="J58833" t="s">
        <v>1336</v>
      </c>
      <c r="K58833" s="1">
        <v>40810</v>
      </c>
      <c r="L58833" s="2">
        <v>45225</v>
      </c>
      <c r="M58833" s="2"/>
      <c r="N58833">
        <v>2011</v>
      </c>
    </row>
    <row r="58834" spans="1:14" x14ac:dyDescent="0.25">
      <c r="A58834">
        <v>2022</v>
      </c>
      <c r="B58834" t="s">
        <v>65592</v>
      </c>
      <c r="C58834" t="s">
        <v>65593</v>
      </c>
      <c r="D58834" t="s">
        <v>42011</v>
      </c>
      <c r="E58834" t="s">
        <v>36</v>
      </c>
      <c r="F58834" t="s">
        <v>20</v>
      </c>
      <c r="G58834" t="s">
        <v>17</v>
      </c>
      <c r="H58834" t="s">
        <v>65578</v>
      </c>
      <c r="I58834" t="s">
        <v>65579</v>
      </c>
      <c r="J58834" t="s">
        <v>32</v>
      </c>
      <c r="K58834" s="1">
        <v>40745</v>
      </c>
      <c r="L58834" s="2">
        <v>44882</v>
      </c>
      <c r="M58834" s="2"/>
      <c r="N58834">
        <v>2011</v>
      </c>
    </row>
    <row r="58835" spans="1:14" x14ac:dyDescent="0.25">
      <c r="A58835">
        <v>2022</v>
      </c>
      <c r="B58835" t="s">
        <v>65592</v>
      </c>
      <c r="C58835" t="s">
        <v>65593</v>
      </c>
      <c r="D58835" t="s">
        <v>42011</v>
      </c>
      <c r="E58835" t="s">
        <v>36</v>
      </c>
      <c r="F58835" t="s">
        <v>20</v>
      </c>
      <c r="G58835" t="s">
        <v>17</v>
      </c>
      <c r="H58835" t="s">
        <v>65594</v>
      </c>
      <c r="I58835" t="s">
        <v>65595</v>
      </c>
      <c r="J58835" t="s">
        <v>12014</v>
      </c>
      <c r="K58835" s="1">
        <v>40968</v>
      </c>
      <c r="L58835" s="2">
        <v>44882</v>
      </c>
      <c r="M58835" s="2"/>
      <c r="N58835">
        <v>2012</v>
      </c>
    </row>
    <row r="58836" spans="1:14" x14ac:dyDescent="0.25">
      <c r="A58836">
        <v>2022</v>
      </c>
      <c r="B58836" t="s">
        <v>65592</v>
      </c>
      <c r="C58836" t="s">
        <v>65593</v>
      </c>
      <c r="D58836" t="s">
        <v>42011</v>
      </c>
      <c r="E58836" t="s">
        <v>36</v>
      </c>
      <c r="F58836" t="s">
        <v>20</v>
      </c>
      <c r="G58836" t="s">
        <v>17</v>
      </c>
      <c r="H58836" t="s">
        <v>65580</v>
      </c>
      <c r="I58836" t="s">
        <v>65581</v>
      </c>
      <c r="J58836" t="s">
        <v>159</v>
      </c>
      <c r="K58836" s="1">
        <v>40694</v>
      </c>
      <c r="L58836" s="2">
        <v>44882</v>
      </c>
      <c r="M58836" s="2"/>
      <c r="N58836">
        <v>2011</v>
      </c>
    </row>
    <row r="58837" spans="1:14" x14ac:dyDescent="0.25">
      <c r="A58837">
        <v>2022</v>
      </c>
      <c r="B58837" t="s">
        <v>65592</v>
      </c>
      <c r="C58837" t="s">
        <v>65593</v>
      </c>
      <c r="D58837" t="s">
        <v>42011</v>
      </c>
      <c r="E58837" t="s">
        <v>36</v>
      </c>
      <c r="F58837" t="s">
        <v>20</v>
      </c>
      <c r="G58837" t="s">
        <v>17</v>
      </c>
      <c r="H58837" t="s">
        <v>43756</v>
      </c>
      <c r="I58837" t="s">
        <v>43757</v>
      </c>
      <c r="J58837" t="s">
        <v>4235</v>
      </c>
      <c r="K58837" s="1">
        <v>40837</v>
      </c>
      <c r="L58837" s="2">
        <v>44882</v>
      </c>
      <c r="M58837" s="2"/>
      <c r="N58837">
        <v>2011</v>
      </c>
    </row>
    <row r="58838" spans="1:14" x14ac:dyDescent="0.25">
      <c r="A58838">
        <v>2022</v>
      </c>
      <c r="B58838" t="s">
        <v>65592</v>
      </c>
      <c r="C58838" t="s">
        <v>65593</v>
      </c>
      <c r="D58838" t="s">
        <v>42011</v>
      </c>
      <c r="E58838" t="s">
        <v>36</v>
      </c>
      <c r="F58838" t="s">
        <v>20</v>
      </c>
      <c r="G58838" t="s">
        <v>17</v>
      </c>
      <c r="H58838" t="s">
        <v>65582</v>
      </c>
      <c r="I58838" t="s">
        <v>65583</v>
      </c>
      <c r="J58838" t="s">
        <v>39</v>
      </c>
      <c r="K58838" s="1">
        <v>40590</v>
      </c>
      <c r="L58838" s="2">
        <v>44882</v>
      </c>
      <c r="M58838" s="2"/>
      <c r="N58838">
        <v>2011</v>
      </c>
    </row>
    <row r="58839" spans="1:14" x14ac:dyDescent="0.25">
      <c r="A58839">
        <v>2022</v>
      </c>
      <c r="B58839" t="s">
        <v>65592</v>
      </c>
      <c r="C58839" t="s">
        <v>65593</v>
      </c>
      <c r="D58839" t="s">
        <v>42011</v>
      </c>
      <c r="E58839" t="s">
        <v>36</v>
      </c>
      <c r="F58839" t="s">
        <v>20</v>
      </c>
      <c r="G58839" t="s">
        <v>17</v>
      </c>
      <c r="H58839" t="s">
        <v>47890</v>
      </c>
      <c r="I58839" t="s">
        <v>47891</v>
      </c>
      <c r="J58839" t="s">
        <v>264</v>
      </c>
      <c r="K58839" s="1">
        <v>40771</v>
      </c>
      <c r="L58839" s="2">
        <v>44882</v>
      </c>
      <c r="M58839" s="2"/>
      <c r="N58839">
        <v>2011</v>
      </c>
    </row>
    <row r="58840" spans="1:14" x14ac:dyDescent="0.25">
      <c r="A58840">
        <v>2022</v>
      </c>
      <c r="B58840" t="s">
        <v>65592</v>
      </c>
      <c r="C58840" t="s">
        <v>65593</v>
      </c>
      <c r="D58840" t="s">
        <v>42011</v>
      </c>
      <c r="E58840" t="s">
        <v>36</v>
      </c>
      <c r="F58840" t="s">
        <v>20</v>
      </c>
      <c r="G58840" t="s">
        <v>17</v>
      </c>
      <c r="H58840" t="s">
        <v>65584</v>
      </c>
      <c r="I58840" t="s">
        <v>65585</v>
      </c>
      <c r="J58840" t="s">
        <v>65586</v>
      </c>
      <c r="K58840" s="1">
        <v>40721</v>
      </c>
      <c r="L58840" s="2">
        <v>44882</v>
      </c>
      <c r="M58840" s="2"/>
      <c r="N58840">
        <v>2011</v>
      </c>
    </row>
    <row r="58841" spans="1:14" x14ac:dyDescent="0.25">
      <c r="A58841">
        <v>2022</v>
      </c>
      <c r="B58841" t="s">
        <v>65592</v>
      </c>
      <c r="C58841" t="s">
        <v>65593</v>
      </c>
      <c r="D58841" t="s">
        <v>42011</v>
      </c>
      <c r="E58841" t="s">
        <v>36</v>
      </c>
      <c r="F58841" t="s">
        <v>20</v>
      </c>
      <c r="G58841" t="s">
        <v>17</v>
      </c>
      <c r="H58841" t="s">
        <v>65596</v>
      </c>
      <c r="I58841" t="s">
        <v>65597</v>
      </c>
      <c r="J58841" t="s">
        <v>159</v>
      </c>
      <c r="K58841" s="1">
        <v>40675</v>
      </c>
      <c r="L58841" s="2">
        <v>44882</v>
      </c>
      <c r="M58841" s="2"/>
      <c r="N58841">
        <v>2011</v>
      </c>
    </row>
    <row r="58842" spans="1:14" x14ac:dyDescent="0.25">
      <c r="A58842">
        <v>2022</v>
      </c>
      <c r="B58842" t="s">
        <v>65592</v>
      </c>
      <c r="C58842" t="s">
        <v>65593</v>
      </c>
      <c r="D58842" t="s">
        <v>42011</v>
      </c>
      <c r="E58842" t="s">
        <v>36</v>
      </c>
      <c r="F58842" t="s">
        <v>20</v>
      </c>
      <c r="G58842" t="s">
        <v>17</v>
      </c>
      <c r="H58842" t="s">
        <v>47886</v>
      </c>
      <c r="I58842" t="s">
        <v>47887</v>
      </c>
      <c r="J58842" t="s">
        <v>23</v>
      </c>
      <c r="K58842" s="1">
        <v>41036</v>
      </c>
      <c r="L58842" s="2">
        <v>44882</v>
      </c>
      <c r="M58842" s="2"/>
      <c r="N58842">
        <v>2012</v>
      </c>
    </row>
    <row r="58843" spans="1:14" x14ac:dyDescent="0.25">
      <c r="A58843">
        <v>2022</v>
      </c>
      <c r="B58843" t="s">
        <v>65592</v>
      </c>
      <c r="C58843" t="s">
        <v>65593</v>
      </c>
      <c r="D58843" t="s">
        <v>42011</v>
      </c>
      <c r="E58843" t="s">
        <v>36</v>
      </c>
      <c r="F58843" t="s">
        <v>20</v>
      </c>
      <c r="G58843" t="s">
        <v>17</v>
      </c>
      <c r="H58843" t="s">
        <v>65598</v>
      </c>
      <c r="I58843" t="s">
        <v>65599</v>
      </c>
      <c r="J58843" t="s">
        <v>1011</v>
      </c>
      <c r="K58843" s="1">
        <v>41009</v>
      </c>
      <c r="L58843" s="2">
        <v>44882</v>
      </c>
      <c r="M58843" s="2"/>
      <c r="N58843">
        <v>2012</v>
      </c>
    </row>
    <row r="58844" spans="1:14" x14ac:dyDescent="0.25">
      <c r="A58844">
        <v>2022</v>
      </c>
      <c r="B58844" t="s">
        <v>65592</v>
      </c>
      <c r="C58844" t="s">
        <v>65593</v>
      </c>
      <c r="D58844" t="s">
        <v>42011</v>
      </c>
      <c r="E58844" t="s">
        <v>36</v>
      </c>
      <c r="F58844" t="s">
        <v>20</v>
      </c>
      <c r="G58844" t="s">
        <v>17</v>
      </c>
      <c r="H58844" t="s">
        <v>65600</v>
      </c>
      <c r="I58844" t="s">
        <v>65601</v>
      </c>
      <c r="J58844" t="s">
        <v>76</v>
      </c>
      <c r="K58844" s="1">
        <v>41192</v>
      </c>
      <c r="L58844" s="2">
        <v>44882</v>
      </c>
      <c r="M58844" s="2"/>
      <c r="N58844">
        <v>2012</v>
      </c>
    </row>
    <row r="58845" spans="1:14" x14ac:dyDescent="0.25">
      <c r="A58845">
        <v>2022</v>
      </c>
      <c r="B58845" t="s">
        <v>65592</v>
      </c>
      <c r="C58845" t="s">
        <v>65593</v>
      </c>
      <c r="D58845" t="s">
        <v>42011</v>
      </c>
      <c r="E58845" t="s">
        <v>36</v>
      </c>
      <c r="F58845" t="s">
        <v>20</v>
      </c>
      <c r="G58845" t="s">
        <v>17</v>
      </c>
      <c r="H58845" t="s">
        <v>65602</v>
      </c>
      <c r="I58845" t="s">
        <v>44347</v>
      </c>
      <c r="J58845" t="s">
        <v>2131</v>
      </c>
      <c r="K58845" s="1">
        <v>41085</v>
      </c>
      <c r="L58845" s="2">
        <v>44882</v>
      </c>
      <c r="M58845" s="2"/>
      <c r="N58845">
        <v>2012</v>
      </c>
    </row>
    <row r="58846" spans="1:14" x14ac:dyDescent="0.25">
      <c r="A58846">
        <v>2022</v>
      </c>
      <c r="B58846" t="s">
        <v>65592</v>
      </c>
      <c r="C58846" t="s">
        <v>65593</v>
      </c>
      <c r="D58846" t="s">
        <v>42011</v>
      </c>
      <c r="E58846" t="s">
        <v>36</v>
      </c>
      <c r="F58846" t="s">
        <v>20</v>
      </c>
      <c r="G58846" t="s">
        <v>17</v>
      </c>
      <c r="H58846" t="s">
        <v>55075</v>
      </c>
      <c r="I58846" t="s">
        <v>55076</v>
      </c>
      <c r="J58846" t="s">
        <v>131</v>
      </c>
      <c r="K58846" s="1">
        <v>40813</v>
      </c>
      <c r="L58846" s="2">
        <v>44882</v>
      </c>
      <c r="M58846" s="2"/>
      <c r="N58846">
        <v>2011</v>
      </c>
    </row>
    <row r="58847" spans="1:14" x14ac:dyDescent="0.25">
      <c r="A58847">
        <v>2022</v>
      </c>
      <c r="B58847" t="s">
        <v>65592</v>
      </c>
      <c r="C58847" t="s">
        <v>65593</v>
      </c>
      <c r="D58847" t="s">
        <v>42011</v>
      </c>
      <c r="E58847" t="s">
        <v>36</v>
      </c>
      <c r="F58847" t="s">
        <v>20</v>
      </c>
      <c r="G58847" t="s">
        <v>17</v>
      </c>
      <c r="H58847" t="s">
        <v>65603</v>
      </c>
      <c r="I58847" t="s">
        <v>65604</v>
      </c>
      <c r="J58847" t="s">
        <v>308</v>
      </c>
      <c r="K58847" s="1">
        <v>40557</v>
      </c>
      <c r="L58847" s="2">
        <v>44882</v>
      </c>
      <c r="M58847" s="2"/>
      <c r="N58847">
        <v>2011</v>
      </c>
    </row>
    <row r="58848" spans="1:14" x14ac:dyDescent="0.25">
      <c r="A58848">
        <v>2023</v>
      </c>
      <c r="B58848" t="s">
        <v>65592</v>
      </c>
      <c r="C58848" t="s">
        <v>65593</v>
      </c>
      <c r="D58848" t="s">
        <v>39452</v>
      </c>
      <c r="E58848" t="s">
        <v>36</v>
      </c>
      <c r="F58848" t="s">
        <v>20</v>
      </c>
      <c r="G58848" t="s">
        <v>17</v>
      </c>
      <c r="H58848" t="s">
        <v>65594</v>
      </c>
      <c r="I58848" t="s">
        <v>65595</v>
      </c>
      <c r="J58848" t="s">
        <v>12014</v>
      </c>
      <c r="K58848" s="1">
        <v>40968</v>
      </c>
      <c r="L58848" s="2">
        <v>45225</v>
      </c>
      <c r="M58848" s="2"/>
      <c r="N58848">
        <v>2012</v>
      </c>
    </row>
    <row r="58849" spans="1:14" x14ac:dyDescent="0.25">
      <c r="A58849">
        <v>2023</v>
      </c>
      <c r="B58849" t="s">
        <v>65592</v>
      </c>
      <c r="C58849" t="s">
        <v>65593</v>
      </c>
      <c r="D58849" t="s">
        <v>39452</v>
      </c>
      <c r="E58849" t="s">
        <v>36</v>
      </c>
      <c r="F58849" t="s">
        <v>20</v>
      </c>
      <c r="G58849" t="s">
        <v>17</v>
      </c>
      <c r="H58849" t="s">
        <v>65605</v>
      </c>
      <c r="I58849" t="s">
        <v>65606</v>
      </c>
      <c r="J58849" t="s">
        <v>292</v>
      </c>
      <c r="K58849" s="1">
        <v>41449</v>
      </c>
      <c r="L58849" s="2">
        <v>45225</v>
      </c>
      <c r="M58849" s="2"/>
      <c r="N58849">
        <v>2013</v>
      </c>
    </row>
    <row r="58850" spans="1:14" x14ac:dyDescent="0.25">
      <c r="A58850">
        <v>2023</v>
      </c>
      <c r="B58850" t="s">
        <v>65592</v>
      </c>
      <c r="C58850" t="s">
        <v>65593</v>
      </c>
      <c r="D58850" t="s">
        <v>39452</v>
      </c>
      <c r="E58850" t="s">
        <v>36</v>
      </c>
      <c r="F58850" t="s">
        <v>20</v>
      </c>
      <c r="G58850" t="s">
        <v>17</v>
      </c>
      <c r="H58850" t="s">
        <v>65607</v>
      </c>
      <c r="I58850" t="s">
        <v>65608</v>
      </c>
      <c r="J58850" t="s">
        <v>528</v>
      </c>
      <c r="K58850" s="1">
        <v>41250</v>
      </c>
      <c r="L58850" s="2">
        <v>45225</v>
      </c>
      <c r="M58850" s="2"/>
      <c r="N58850">
        <v>2012</v>
      </c>
    </row>
    <row r="58851" spans="1:14" x14ac:dyDescent="0.25">
      <c r="A58851">
        <v>2023</v>
      </c>
      <c r="B58851" t="s">
        <v>65592</v>
      </c>
      <c r="C58851" t="s">
        <v>65593</v>
      </c>
      <c r="D58851" t="s">
        <v>39452</v>
      </c>
      <c r="E58851" t="s">
        <v>36</v>
      </c>
      <c r="F58851" t="s">
        <v>20</v>
      </c>
      <c r="G58851" t="s">
        <v>17</v>
      </c>
      <c r="H58851" t="s">
        <v>44226</v>
      </c>
      <c r="I58851" t="s">
        <v>44227</v>
      </c>
      <c r="J58851" t="s">
        <v>386</v>
      </c>
      <c r="K58851" s="1">
        <v>41098</v>
      </c>
      <c r="L58851" s="2">
        <v>45225</v>
      </c>
      <c r="M58851" s="2"/>
      <c r="N58851">
        <v>2012</v>
      </c>
    </row>
    <row r="58852" spans="1:14" x14ac:dyDescent="0.25">
      <c r="A58852">
        <v>2023</v>
      </c>
      <c r="B58852" t="s">
        <v>65592</v>
      </c>
      <c r="C58852" t="s">
        <v>65593</v>
      </c>
      <c r="D58852" t="s">
        <v>39452</v>
      </c>
      <c r="E58852" t="s">
        <v>36</v>
      </c>
      <c r="F58852" t="s">
        <v>20</v>
      </c>
      <c r="G58852" t="s">
        <v>17</v>
      </c>
      <c r="H58852" t="s">
        <v>65598</v>
      </c>
      <c r="I58852" t="s">
        <v>65599</v>
      </c>
      <c r="J58852" t="s">
        <v>1011</v>
      </c>
      <c r="K58852" s="1">
        <v>41009</v>
      </c>
      <c r="L58852" s="2">
        <v>45225</v>
      </c>
      <c r="M58852" s="2"/>
      <c r="N58852">
        <v>2012</v>
      </c>
    </row>
    <row r="58853" spans="1:14" x14ac:dyDescent="0.25">
      <c r="A58853">
        <v>2023</v>
      </c>
      <c r="B58853" t="s">
        <v>65592</v>
      </c>
      <c r="C58853" t="s">
        <v>65593</v>
      </c>
      <c r="D58853" t="s">
        <v>39452</v>
      </c>
      <c r="E58853" t="s">
        <v>36</v>
      </c>
      <c r="F58853" t="s">
        <v>20</v>
      </c>
      <c r="G58853" t="s">
        <v>17</v>
      </c>
      <c r="H58853" t="s">
        <v>65600</v>
      </c>
      <c r="I58853" t="s">
        <v>65601</v>
      </c>
      <c r="J58853" t="s">
        <v>76</v>
      </c>
      <c r="K58853" s="1">
        <v>41192</v>
      </c>
      <c r="L58853" s="2">
        <v>45225</v>
      </c>
      <c r="M58853" s="2"/>
      <c r="N58853">
        <v>2012</v>
      </c>
    </row>
    <row r="58854" spans="1:14" x14ac:dyDescent="0.25">
      <c r="A58854">
        <v>2023</v>
      </c>
      <c r="B58854" t="s">
        <v>65592</v>
      </c>
      <c r="C58854" t="s">
        <v>65593</v>
      </c>
      <c r="D58854" t="s">
        <v>39452</v>
      </c>
      <c r="E58854" t="s">
        <v>36</v>
      </c>
      <c r="F58854" t="s">
        <v>20</v>
      </c>
      <c r="G58854" t="s">
        <v>17</v>
      </c>
      <c r="H58854" t="s">
        <v>65609</v>
      </c>
      <c r="I58854" t="s">
        <v>65610</v>
      </c>
      <c r="J58854" t="s">
        <v>115</v>
      </c>
      <c r="K58854" s="1">
        <v>41321</v>
      </c>
      <c r="L58854" s="2">
        <v>45225</v>
      </c>
      <c r="M58854" s="2"/>
      <c r="N58854">
        <v>2013</v>
      </c>
    </row>
    <row r="58855" spans="1:14" x14ac:dyDescent="0.25">
      <c r="A58855">
        <v>2023</v>
      </c>
      <c r="B58855" t="s">
        <v>65592</v>
      </c>
      <c r="C58855" t="s">
        <v>65593</v>
      </c>
      <c r="D58855" t="s">
        <v>39452</v>
      </c>
      <c r="E58855" t="s">
        <v>36</v>
      </c>
      <c r="F58855" t="s">
        <v>20</v>
      </c>
      <c r="G58855" t="s">
        <v>17</v>
      </c>
      <c r="H58855" t="s">
        <v>65611</v>
      </c>
      <c r="I58855" t="s">
        <v>65612</v>
      </c>
      <c r="J58855" t="s">
        <v>334</v>
      </c>
      <c r="K58855" s="1">
        <v>41402</v>
      </c>
      <c r="L58855" s="2">
        <v>45225</v>
      </c>
      <c r="M58855" s="2"/>
      <c r="N58855">
        <v>2013</v>
      </c>
    </row>
    <row r="58856" spans="1:14" x14ac:dyDescent="0.25">
      <c r="A58856">
        <v>2024</v>
      </c>
      <c r="B58856" t="s">
        <v>65592</v>
      </c>
      <c r="C58856" t="s">
        <v>65593</v>
      </c>
      <c r="D58856" t="s">
        <v>39452</v>
      </c>
      <c r="E58856" t="s">
        <v>36</v>
      </c>
      <c r="F58856" t="s">
        <v>20</v>
      </c>
      <c r="G58856" t="s">
        <v>17</v>
      </c>
      <c r="H58856" t="s">
        <v>65613</v>
      </c>
      <c r="I58856" t="s">
        <v>65614</v>
      </c>
      <c r="J58856" t="s">
        <v>172</v>
      </c>
      <c r="K58856" s="1">
        <v>41761</v>
      </c>
      <c r="L58856" s="2">
        <v>45604</v>
      </c>
      <c r="M58856" s="2"/>
      <c r="N58856">
        <v>2014</v>
      </c>
    </row>
    <row r="58857" spans="1:14" x14ac:dyDescent="0.25">
      <c r="A58857">
        <v>2024</v>
      </c>
      <c r="B58857" t="s">
        <v>65592</v>
      </c>
      <c r="C58857" t="s">
        <v>65593</v>
      </c>
      <c r="D58857" t="s">
        <v>39452</v>
      </c>
      <c r="E58857" t="s">
        <v>36</v>
      </c>
      <c r="F58857" t="s">
        <v>20</v>
      </c>
      <c r="G58857" t="s">
        <v>17</v>
      </c>
      <c r="H58857" t="s">
        <v>65615</v>
      </c>
      <c r="I58857" t="s">
        <v>65616</v>
      </c>
      <c r="J58857" t="s">
        <v>292</v>
      </c>
      <c r="K58857" s="1">
        <v>41677</v>
      </c>
      <c r="L58857" s="2">
        <v>45604</v>
      </c>
      <c r="M58857" s="2"/>
      <c r="N58857">
        <v>2014</v>
      </c>
    </row>
    <row r="58858" spans="1:14" x14ac:dyDescent="0.25">
      <c r="A58858">
        <v>2024</v>
      </c>
      <c r="B58858" t="s">
        <v>65592</v>
      </c>
      <c r="C58858" t="s">
        <v>65593</v>
      </c>
      <c r="D58858" t="s">
        <v>39452</v>
      </c>
      <c r="E58858" t="s">
        <v>36</v>
      </c>
      <c r="F58858" t="s">
        <v>20</v>
      </c>
      <c r="G58858" t="s">
        <v>17</v>
      </c>
      <c r="H58858" t="s">
        <v>65617</v>
      </c>
      <c r="I58858" t="s">
        <v>65618</v>
      </c>
      <c r="J58858" t="s">
        <v>39</v>
      </c>
      <c r="K58858" s="1">
        <v>41932</v>
      </c>
      <c r="L58858" s="2">
        <v>45604</v>
      </c>
      <c r="M58858" s="2"/>
      <c r="N58858">
        <v>2014</v>
      </c>
    </row>
    <row r="58859" spans="1:14" x14ac:dyDescent="0.25">
      <c r="A58859">
        <v>2024</v>
      </c>
      <c r="B58859" t="s">
        <v>65592</v>
      </c>
      <c r="C58859" t="s">
        <v>65593</v>
      </c>
      <c r="D58859" t="s">
        <v>39452</v>
      </c>
      <c r="E58859" t="s">
        <v>36</v>
      </c>
      <c r="F58859" t="s">
        <v>20</v>
      </c>
      <c r="G58859" t="s">
        <v>17</v>
      </c>
      <c r="H58859" t="s">
        <v>65619</v>
      </c>
      <c r="I58859" t="s">
        <v>65620</v>
      </c>
      <c r="J58859" t="s">
        <v>248</v>
      </c>
      <c r="K58859" s="1">
        <v>41914</v>
      </c>
      <c r="L58859" s="2">
        <v>45604</v>
      </c>
      <c r="M58859" s="2"/>
      <c r="N58859">
        <v>2014</v>
      </c>
    </row>
    <row r="58860" spans="1:14" x14ac:dyDescent="0.25">
      <c r="A58860">
        <v>2024</v>
      </c>
      <c r="B58860" t="s">
        <v>65592</v>
      </c>
      <c r="C58860" t="s">
        <v>65593</v>
      </c>
      <c r="D58860" t="s">
        <v>39452</v>
      </c>
      <c r="E58860" t="s">
        <v>36</v>
      </c>
      <c r="F58860" t="s">
        <v>20</v>
      </c>
      <c r="G58860" t="s">
        <v>17</v>
      </c>
      <c r="H58860" t="s">
        <v>65621</v>
      </c>
      <c r="I58860" t="s">
        <v>65622</v>
      </c>
      <c r="J58860" t="s">
        <v>32</v>
      </c>
      <c r="K58860" s="1">
        <v>42215</v>
      </c>
      <c r="L58860" s="2">
        <v>45604</v>
      </c>
      <c r="M58860" s="2"/>
      <c r="N58860">
        <v>2015</v>
      </c>
    </row>
    <row r="58861" spans="1:14" x14ac:dyDescent="0.25">
      <c r="A58861">
        <v>2024</v>
      </c>
      <c r="B58861" t="s">
        <v>65592</v>
      </c>
      <c r="C58861" t="s">
        <v>65593</v>
      </c>
      <c r="D58861" t="s">
        <v>39452</v>
      </c>
      <c r="E58861" t="s">
        <v>36</v>
      </c>
      <c r="F58861" t="s">
        <v>20</v>
      </c>
      <c r="G58861" t="s">
        <v>17</v>
      </c>
      <c r="H58861" t="s">
        <v>65623</v>
      </c>
      <c r="I58861" t="s">
        <v>65624</v>
      </c>
      <c r="J58861" t="s">
        <v>95</v>
      </c>
      <c r="K58861" s="1">
        <v>41704</v>
      </c>
      <c r="L58861" s="2">
        <v>45604</v>
      </c>
      <c r="M58861" s="2"/>
      <c r="N58861">
        <v>2014</v>
      </c>
    </row>
    <row r="58862" spans="1:14" x14ac:dyDescent="0.25">
      <c r="A58862">
        <v>2024</v>
      </c>
      <c r="B58862" t="s">
        <v>65592</v>
      </c>
      <c r="C58862" t="s">
        <v>65593</v>
      </c>
      <c r="D58862" t="s">
        <v>39452</v>
      </c>
      <c r="E58862" t="s">
        <v>36</v>
      </c>
      <c r="F58862" t="s">
        <v>20</v>
      </c>
      <c r="G58862" t="s">
        <v>17</v>
      </c>
      <c r="H58862" t="s">
        <v>65625</v>
      </c>
      <c r="I58862" t="s">
        <v>65564</v>
      </c>
      <c r="J58862" t="s">
        <v>27</v>
      </c>
      <c r="K58862" s="1">
        <v>42249</v>
      </c>
      <c r="L58862" s="2">
        <v>45604</v>
      </c>
      <c r="M58862" s="2"/>
      <c r="N58862">
        <v>2015</v>
      </c>
    </row>
    <row r="58863" spans="1:14" x14ac:dyDescent="0.25">
      <c r="A58863">
        <v>2024</v>
      </c>
      <c r="B58863" t="s">
        <v>65592</v>
      </c>
      <c r="C58863" t="s">
        <v>65593</v>
      </c>
      <c r="D58863" t="s">
        <v>39452</v>
      </c>
      <c r="E58863" t="s">
        <v>36</v>
      </c>
      <c r="F58863" t="s">
        <v>20</v>
      </c>
      <c r="G58863" t="s">
        <v>17</v>
      </c>
      <c r="H58863" t="s">
        <v>65609</v>
      </c>
      <c r="I58863" t="s">
        <v>65610</v>
      </c>
      <c r="J58863" t="s">
        <v>115</v>
      </c>
      <c r="K58863" s="1">
        <v>41321</v>
      </c>
      <c r="L58863" s="2">
        <v>45604</v>
      </c>
      <c r="M58863" s="2"/>
      <c r="N58863">
        <v>2013</v>
      </c>
    </row>
    <row r="58864" spans="1:14" x14ac:dyDescent="0.25">
      <c r="A58864">
        <v>2024</v>
      </c>
      <c r="B58864" t="s">
        <v>65592</v>
      </c>
      <c r="C58864" t="s">
        <v>65593</v>
      </c>
      <c r="D58864" t="s">
        <v>39452</v>
      </c>
      <c r="E58864" t="s">
        <v>36</v>
      </c>
      <c r="F58864" t="s">
        <v>20</v>
      </c>
      <c r="G58864" t="s">
        <v>17</v>
      </c>
      <c r="H58864" t="s">
        <v>65611</v>
      </c>
      <c r="I58864" t="s">
        <v>65612</v>
      </c>
      <c r="J58864" t="s">
        <v>334</v>
      </c>
      <c r="K58864" s="1">
        <v>41402</v>
      </c>
      <c r="L58864" s="2">
        <v>45604</v>
      </c>
      <c r="M58864" s="2"/>
      <c r="N58864">
        <v>2013</v>
      </c>
    </row>
    <row r="58865" spans="1:14" x14ac:dyDescent="0.25">
      <c r="A58865">
        <v>2022</v>
      </c>
      <c r="B58865" t="s">
        <v>65626</v>
      </c>
      <c r="C58865" t="s">
        <v>65627</v>
      </c>
      <c r="D58865" t="s">
        <v>42990</v>
      </c>
      <c r="E58865" t="s">
        <v>36</v>
      </c>
      <c r="F58865" t="s">
        <v>20</v>
      </c>
      <c r="G58865" t="s">
        <v>17</v>
      </c>
      <c r="H58865" t="s">
        <v>65628</v>
      </c>
      <c r="I58865" t="s">
        <v>65629</v>
      </c>
      <c r="J58865" t="s">
        <v>240</v>
      </c>
      <c r="K58865" s="1">
        <v>41855</v>
      </c>
      <c r="L58865" s="2">
        <v>44882</v>
      </c>
      <c r="M58865" s="2"/>
      <c r="N58865">
        <v>2014</v>
      </c>
    </row>
    <row r="58866" spans="1:14" x14ac:dyDescent="0.25">
      <c r="A58866">
        <v>2022</v>
      </c>
      <c r="B58866" t="s">
        <v>65626</v>
      </c>
      <c r="C58866" t="s">
        <v>65627</v>
      </c>
      <c r="D58866" t="s">
        <v>42990</v>
      </c>
      <c r="E58866" t="s">
        <v>36</v>
      </c>
      <c r="F58866" t="s">
        <v>20</v>
      </c>
      <c r="G58866" t="s">
        <v>17</v>
      </c>
      <c r="H58866" t="s">
        <v>65630</v>
      </c>
      <c r="I58866" t="s">
        <v>65614</v>
      </c>
      <c r="J58866" t="s">
        <v>172</v>
      </c>
      <c r="K58866" s="1">
        <v>41761</v>
      </c>
      <c r="L58866" s="2">
        <v>44882</v>
      </c>
      <c r="M58866" s="2"/>
      <c r="N58866">
        <v>2014</v>
      </c>
    </row>
    <row r="58867" spans="1:14" x14ac:dyDescent="0.25">
      <c r="A58867">
        <v>2022</v>
      </c>
      <c r="B58867" t="s">
        <v>65626</v>
      </c>
      <c r="C58867" t="s">
        <v>65627</v>
      </c>
      <c r="D58867" t="s">
        <v>42990</v>
      </c>
      <c r="E58867" t="s">
        <v>36</v>
      </c>
      <c r="F58867" t="s">
        <v>20</v>
      </c>
      <c r="G58867" t="s">
        <v>17</v>
      </c>
      <c r="H58867" t="s">
        <v>65631</v>
      </c>
      <c r="I58867" t="s">
        <v>65632</v>
      </c>
      <c r="J58867" t="s">
        <v>159</v>
      </c>
      <c r="K58867" s="1">
        <v>41680</v>
      </c>
      <c r="L58867" s="2">
        <v>44882</v>
      </c>
      <c r="M58867" s="2"/>
      <c r="N58867">
        <v>2014</v>
      </c>
    </row>
    <row r="58868" spans="1:14" x14ac:dyDescent="0.25">
      <c r="A58868">
        <v>2022</v>
      </c>
      <c r="B58868" t="s">
        <v>65626</v>
      </c>
      <c r="C58868" t="s">
        <v>65627</v>
      </c>
      <c r="D58868" t="s">
        <v>42990</v>
      </c>
      <c r="E58868" t="s">
        <v>36</v>
      </c>
      <c r="F58868" t="s">
        <v>20</v>
      </c>
      <c r="G58868" t="s">
        <v>17</v>
      </c>
      <c r="H58868" t="s">
        <v>65633</v>
      </c>
      <c r="I58868" t="s">
        <v>65634</v>
      </c>
      <c r="J58868" t="s">
        <v>337</v>
      </c>
      <c r="K58868" s="1">
        <v>41374</v>
      </c>
      <c r="L58868" s="2">
        <v>44882</v>
      </c>
      <c r="M58868" s="2"/>
      <c r="N58868">
        <v>2013</v>
      </c>
    </row>
    <row r="58869" spans="1:14" x14ac:dyDescent="0.25">
      <c r="A58869">
        <v>2022</v>
      </c>
      <c r="B58869" t="s">
        <v>65626</v>
      </c>
      <c r="C58869" t="s">
        <v>65627</v>
      </c>
      <c r="D58869" t="s">
        <v>42990</v>
      </c>
      <c r="E58869" t="s">
        <v>36</v>
      </c>
      <c r="F58869" t="s">
        <v>20</v>
      </c>
      <c r="G58869" t="s">
        <v>17</v>
      </c>
      <c r="H58869" t="s">
        <v>65623</v>
      </c>
      <c r="I58869" t="s">
        <v>65624</v>
      </c>
      <c r="J58869" t="s">
        <v>95</v>
      </c>
      <c r="K58869" s="1">
        <v>41704</v>
      </c>
      <c r="L58869" s="2">
        <v>44882</v>
      </c>
      <c r="M58869" s="2"/>
      <c r="N58869">
        <v>2014</v>
      </c>
    </row>
    <row r="58870" spans="1:14" x14ac:dyDescent="0.25">
      <c r="A58870">
        <v>2022</v>
      </c>
      <c r="B58870" t="s">
        <v>65626</v>
      </c>
      <c r="C58870" t="s">
        <v>65627</v>
      </c>
      <c r="D58870" t="s">
        <v>42990</v>
      </c>
      <c r="E58870" t="s">
        <v>36</v>
      </c>
      <c r="F58870" t="s">
        <v>20</v>
      </c>
      <c r="G58870" t="s">
        <v>17</v>
      </c>
      <c r="H58870" t="s">
        <v>65635</v>
      </c>
      <c r="I58870" t="s">
        <v>65636</v>
      </c>
      <c r="J58870" t="s">
        <v>55</v>
      </c>
      <c r="K58870" s="1">
        <v>41390</v>
      </c>
      <c r="L58870" s="2">
        <v>44882</v>
      </c>
      <c r="M58870" s="2"/>
      <c r="N58870">
        <v>2013</v>
      </c>
    </row>
    <row r="58871" spans="1:14" x14ac:dyDescent="0.25">
      <c r="A58871">
        <v>2022</v>
      </c>
      <c r="B58871" t="s">
        <v>65626</v>
      </c>
      <c r="C58871" t="s">
        <v>65627</v>
      </c>
      <c r="D58871" t="s">
        <v>42990</v>
      </c>
      <c r="E58871" t="s">
        <v>36</v>
      </c>
      <c r="F58871" t="s">
        <v>20</v>
      </c>
      <c r="G58871" t="s">
        <v>17</v>
      </c>
      <c r="H58871" t="s">
        <v>65637</v>
      </c>
      <c r="I58871" t="s">
        <v>65638</v>
      </c>
      <c r="J58871" t="s">
        <v>109</v>
      </c>
      <c r="K58871" s="1">
        <v>41752</v>
      </c>
      <c r="L58871" s="2">
        <v>44882</v>
      </c>
      <c r="M58871" s="2"/>
      <c r="N58871">
        <v>2014</v>
      </c>
    </row>
    <row r="58872" spans="1:14" x14ac:dyDescent="0.25">
      <c r="A58872">
        <v>2022</v>
      </c>
      <c r="B58872" t="s">
        <v>65626</v>
      </c>
      <c r="C58872" t="s">
        <v>65627</v>
      </c>
      <c r="D58872" t="s">
        <v>42990</v>
      </c>
      <c r="E58872" t="s">
        <v>36</v>
      </c>
      <c r="F58872" t="s">
        <v>20</v>
      </c>
      <c r="G58872" t="s">
        <v>17</v>
      </c>
      <c r="H58872" t="s">
        <v>65609</v>
      </c>
      <c r="I58872" t="s">
        <v>65610</v>
      </c>
      <c r="J58872" t="s">
        <v>115</v>
      </c>
      <c r="K58872" s="1">
        <v>41321</v>
      </c>
      <c r="L58872" s="2">
        <v>44882</v>
      </c>
      <c r="M58872" s="2"/>
      <c r="N58872">
        <v>2013</v>
      </c>
    </row>
    <row r="58873" spans="1:14" x14ac:dyDescent="0.25">
      <c r="A58873">
        <v>2022</v>
      </c>
      <c r="B58873" t="s">
        <v>65626</v>
      </c>
      <c r="C58873" t="s">
        <v>65627</v>
      </c>
      <c r="D58873" t="s">
        <v>42990</v>
      </c>
      <c r="E58873" t="s">
        <v>36</v>
      </c>
      <c r="F58873" t="s">
        <v>20</v>
      </c>
      <c r="G58873" t="s">
        <v>17</v>
      </c>
      <c r="H58873" t="s">
        <v>65611</v>
      </c>
      <c r="I58873" t="s">
        <v>65612</v>
      </c>
      <c r="J58873" t="s">
        <v>334</v>
      </c>
      <c r="K58873" s="1">
        <v>41402</v>
      </c>
      <c r="L58873" s="2">
        <v>44882</v>
      </c>
      <c r="M58873" s="2"/>
      <c r="N58873">
        <v>2013</v>
      </c>
    </row>
    <row r="58874" spans="1:14" x14ac:dyDescent="0.25">
      <c r="A58874">
        <v>2022</v>
      </c>
      <c r="B58874" t="s">
        <v>65626</v>
      </c>
      <c r="C58874" t="s">
        <v>65627</v>
      </c>
      <c r="D58874" t="s">
        <v>42990</v>
      </c>
      <c r="E58874" t="s">
        <v>36</v>
      </c>
      <c r="F58874" t="s">
        <v>20</v>
      </c>
      <c r="G58874" t="s">
        <v>17</v>
      </c>
      <c r="H58874" t="s">
        <v>65639</v>
      </c>
      <c r="I58874" t="s">
        <v>65640</v>
      </c>
      <c r="J58874" t="s">
        <v>70</v>
      </c>
      <c r="K58874" s="1">
        <v>41291</v>
      </c>
      <c r="L58874" s="2">
        <v>44882</v>
      </c>
      <c r="M58874" s="2"/>
      <c r="N58874">
        <v>2013</v>
      </c>
    </row>
    <row r="58875" spans="1:14" x14ac:dyDescent="0.25">
      <c r="A58875">
        <v>2023</v>
      </c>
      <c r="B58875" t="s">
        <v>65626</v>
      </c>
      <c r="C58875" t="s">
        <v>65627</v>
      </c>
      <c r="D58875" t="s">
        <v>42988</v>
      </c>
      <c r="E58875" t="s">
        <v>36</v>
      </c>
      <c r="F58875" t="s">
        <v>20</v>
      </c>
      <c r="G58875" t="s">
        <v>17</v>
      </c>
      <c r="H58875" t="s">
        <v>65641</v>
      </c>
      <c r="I58875" t="s">
        <v>65642</v>
      </c>
      <c r="J58875" t="s">
        <v>292</v>
      </c>
      <c r="K58875" s="1">
        <v>42013</v>
      </c>
      <c r="L58875" s="2">
        <v>45225</v>
      </c>
      <c r="M58875" s="2"/>
      <c r="N58875">
        <v>2015</v>
      </c>
    </row>
    <row r="58876" spans="1:14" x14ac:dyDescent="0.25">
      <c r="A58876">
        <v>2023</v>
      </c>
      <c r="B58876" t="s">
        <v>65626</v>
      </c>
      <c r="C58876" t="s">
        <v>65627</v>
      </c>
      <c r="D58876" t="s">
        <v>42988</v>
      </c>
      <c r="E58876" t="s">
        <v>36</v>
      </c>
      <c r="F58876" t="s">
        <v>20</v>
      </c>
      <c r="G58876" t="s">
        <v>17</v>
      </c>
      <c r="H58876" t="s">
        <v>65630</v>
      </c>
      <c r="I58876" t="s">
        <v>65614</v>
      </c>
      <c r="J58876" t="s">
        <v>172</v>
      </c>
      <c r="K58876" s="1">
        <v>41761</v>
      </c>
      <c r="L58876" s="2">
        <v>45225</v>
      </c>
      <c r="M58876" s="2"/>
      <c r="N58876">
        <v>2014</v>
      </c>
    </row>
    <row r="58877" spans="1:14" x14ac:dyDescent="0.25">
      <c r="A58877">
        <v>2023</v>
      </c>
      <c r="B58877" t="s">
        <v>65626</v>
      </c>
      <c r="C58877" t="s">
        <v>65627</v>
      </c>
      <c r="D58877" t="s">
        <v>42988</v>
      </c>
      <c r="E58877" t="s">
        <v>36</v>
      </c>
      <c r="F58877" t="s">
        <v>20</v>
      </c>
      <c r="G58877" t="s">
        <v>17</v>
      </c>
      <c r="H58877" t="s">
        <v>65643</v>
      </c>
      <c r="I58877" t="s">
        <v>65644</v>
      </c>
      <c r="J58877" t="s">
        <v>32</v>
      </c>
      <c r="K58877" s="1">
        <v>42273</v>
      </c>
      <c r="L58877" s="2">
        <v>45225</v>
      </c>
      <c r="M58877" s="2"/>
      <c r="N58877">
        <v>2015</v>
      </c>
    </row>
    <row r="58878" spans="1:14" x14ac:dyDescent="0.25">
      <c r="A58878">
        <v>2023</v>
      </c>
      <c r="B58878" t="s">
        <v>65626</v>
      </c>
      <c r="C58878" t="s">
        <v>65627</v>
      </c>
      <c r="D58878" t="s">
        <v>42988</v>
      </c>
      <c r="E58878" t="s">
        <v>36</v>
      </c>
      <c r="F58878" t="s">
        <v>20</v>
      </c>
      <c r="G58878" t="s">
        <v>17</v>
      </c>
      <c r="H58878" t="s">
        <v>65615</v>
      </c>
      <c r="I58878" t="s">
        <v>65616</v>
      </c>
      <c r="J58878" t="s">
        <v>292</v>
      </c>
      <c r="K58878" s="1">
        <v>41677</v>
      </c>
      <c r="L58878" s="2">
        <v>45225</v>
      </c>
      <c r="M58878" s="2"/>
      <c r="N58878">
        <v>2014</v>
      </c>
    </row>
    <row r="58879" spans="1:14" x14ac:dyDescent="0.25">
      <c r="A58879">
        <v>2023</v>
      </c>
      <c r="B58879" t="s">
        <v>65626</v>
      </c>
      <c r="C58879" t="s">
        <v>65627</v>
      </c>
      <c r="D58879" t="s">
        <v>42988</v>
      </c>
      <c r="E58879" t="s">
        <v>36</v>
      </c>
      <c r="F58879" t="s">
        <v>20</v>
      </c>
      <c r="G58879" t="s">
        <v>17</v>
      </c>
      <c r="H58879" t="s">
        <v>65645</v>
      </c>
      <c r="I58879" t="s">
        <v>65646</v>
      </c>
      <c r="J58879" t="s">
        <v>8687</v>
      </c>
      <c r="K58879" s="1">
        <v>42154</v>
      </c>
      <c r="L58879" s="2">
        <v>45225</v>
      </c>
      <c r="M58879" s="2"/>
      <c r="N58879">
        <v>2015</v>
      </c>
    </row>
    <row r="58880" spans="1:14" x14ac:dyDescent="0.25">
      <c r="A58880">
        <v>2023</v>
      </c>
      <c r="B58880" t="s">
        <v>65626</v>
      </c>
      <c r="C58880" t="s">
        <v>65627</v>
      </c>
      <c r="D58880" t="s">
        <v>42988</v>
      </c>
      <c r="E58880" t="s">
        <v>36</v>
      </c>
      <c r="F58880" t="s">
        <v>20</v>
      </c>
      <c r="G58880" t="s">
        <v>17</v>
      </c>
      <c r="H58880" t="s">
        <v>65647</v>
      </c>
      <c r="I58880" t="s">
        <v>21612</v>
      </c>
      <c r="J58880" t="s">
        <v>229</v>
      </c>
      <c r="K58880" s="1">
        <v>41910</v>
      </c>
      <c r="L58880" s="2">
        <v>45225</v>
      </c>
      <c r="M58880" s="2"/>
      <c r="N58880">
        <v>2014</v>
      </c>
    </row>
    <row r="58881" spans="1:14" x14ac:dyDescent="0.25">
      <c r="A58881">
        <v>2023</v>
      </c>
      <c r="B58881" t="s">
        <v>65626</v>
      </c>
      <c r="C58881" t="s">
        <v>65627</v>
      </c>
      <c r="D58881" t="s">
        <v>42988</v>
      </c>
      <c r="E58881" t="s">
        <v>36</v>
      </c>
      <c r="F58881" t="s">
        <v>20</v>
      </c>
      <c r="G58881" t="s">
        <v>17</v>
      </c>
      <c r="H58881" t="s">
        <v>65617</v>
      </c>
      <c r="I58881" t="s">
        <v>65618</v>
      </c>
      <c r="J58881" t="s">
        <v>39</v>
      </c>
      <c r="K58881" s="1">
        <v>41932</v>
      </c>
      <c r="L58881" s="2">
        <v>45225</v>
      </c>
      <c r="M58881" s="2"/>
      <c r="N58881">
        <v>2014</v>
      </c>
    </row>
    <row r="58882" spans="1:14" x14ac:dyDescent="0.25">
      <c r="A58882">
        <v>2023</v>
      </c>
      <c r="B58882" t="s">
        <v>65626</v>
      </c>
      <c r="C58882" t="s">
        <v>65627</v>
      </c>
      <c r="D58882" t="s">
        <v>42988</v>
      </c>
      <c r="E58882" t="s">
        <v>36</v>
      </c>
      <c r="F58882" t="s">
        <v>20</v>
      </c>
      <c r="G58882" t="s">
        <v>17</v>
      </c>
      <c r="H58882" t="s">
        <v>65619</v>
      </c>
      <c r="I58882" t="s">
        <v>65620</v>
      </c>
      <c r="J58882" t="s">
        <v>248</v>
      </c>
      <c r="K58882" s="1">
        <v>41914</v>
      </c>
      <c r="L58882" s="2">
        <v>45225</v>
      </c>
      <c r="M58882" s="2"/>
      <c r="N58882">
        <v>2014</v>
      </c>
    </row>
    <row r="58883" spans="1:14" x14ac:dyDescent="0.25">
      <c r="A58883">
        <v>2023</v>
      </c>
      <c r="B58883" t="s">
        <v>65626</v>
      </c>
      <c r="C58883" t="s">
        <v>65627</v>
      </c>
      <c r="D58883" t="s">
        <v>42988</v>
      </c>
      <c r="E58883" t="s">
        <v>36</v>
      </c>
      <c r="F58883" t="s">
        <v>20</v>
      </c>
      <c r="G58883" t="s">
        <v>17</v>
      </c>
      <c r="H58883" t="s">
        <v>65621</v>
      </c>
      <c r="I58883" t="s">
        <v>65622</v>
      </c>
      <c r="J58883" t="s">
        <v>32</v>
      </c>
      <c r="K58883" s="1">
        <v>42215</v>
      </c>
      <c r="L58883" s="2">
        <v>45225</v>
      </c>
      <c r="M58883" s="2"/>
      <c r="N58883">
        <v>2015</v>
      </c>
    </row>
    <row r="58884" spans="1:14" x14ac:dyDescent="0.25">
      <c r="A58884">
        <v>2023</v>
      </c>
      <c r="B58884" t="s">
        <v>65626</v>
      </c>
      <c r="C58884" t="s">
        <v>65627</v>
      </c>
      <c r="D58884" t="s">
        <v>42988</v>
      </c>
      <c r="E58884" t="s">
        <v>36</v>
      </c>
      <c r="F58884" t="s">
        <v>20</v>
      </c>
      <c r="G58884" t="s">
        <v>17</v>
      </c>
      <c r="H58884" t="s">
        <v>65623</v>
      </c>
      <c r="I58884" t="s">
        <v>65624</v>
      </c>
      <c r="J58884" t="s">
        <v>95</v>
      </c>
      <c r="K58884" s="1">
        <v>41704</v>
      </c>
      <c r="L58884" s="2">
        <v>45225</v>
      </c>
      <c r="M58884" s="2"/>
      <c r="N58884">
        <v>2014</v>
      </c>
    </row>
    <row r="58885" spans="1:14" x14ac:dyDescent="0.25">
      <c r="A58885">
        <v>2023</v>
      </c>
      <c r="B58885" t="s">
        <v>65626</v>
      </c>
      <c r="C58885" t="s">
        <v>65627</v>
      </c>
      <c r="D58885" t="s">
        <v>42988</v>
      </c>
      <c r="E58885" t="s">
        <v>36</v>
      </c>
      <c r="F58885" t="s">
        <v>20</v>
      </c>
      <c r="G58885" t="s">
        <v>17</v>
      </c>
      <c r="H58885" t="s">
        <v>65648</v>
      </c>
      <c r="I58885" t="s">
        <v>1282</v>
      </c>
      <c r="J58885" t="s">
        <v>23</v>
      </c>
      <c r="K58885" s="1">
        <v>42368</v>
      </c>
      <c r="L58885" s="2">
        <v>45225</v>
      </c>
      <c r="M58885" s="2"/>
      <c r="N58885">
        <v>2015</v>
      </c>
    </row>
    <row r="58886" spans="1:14" x14ac:dyDescent="0.25">
      <c r="A58886">
        <v>2023</v>
      </c>
      <c r="B58886" t="s">
        <v>65626</v>
      </c>
      <c r="C58886" t="s">
        <v>65627</v>
      </c>
      <c r="D58886" t="s">
        <v>42988</v>
      </c>
      <c r="E58886" t="s">
        <v>36</v>
      </c>
      <c r="F58886" t="s">
        <v>20</v>
      </c>
      <c r="G58886" t="s">
        <v>17</v>
      </c>
      <c r="H58886" t="s">
        <v>65649</v>
      </c>
      <c r="I58886" t="s">
        <v>65573</v>
      </c>
      <c r="J58886" t="s">
        <v>27</v>
      </c>
      <c r="K58886" s="1">
        <v>42249</v>
      </c>
      <c r="L58886" s="2">
        <v>45225</v>
      </c>
      <c r="M58886" s="2"/>
      <c r="N58886">
        <v>2015</v>
      </c>
    </row>
    <row r="58887" spans="1:14" x14ac:dyDescent="0.25">
      <c r="A58887">
        <v>2023</v>
      </c>
      <c r="B58887" t="s">
        <v>65626</v>
      </c>
      <c r="C58887" t="s">
        <v>65627</v>
      </c>
      <c r="D58887" t="s">
        <v>42988</v>
      </c>
      <c r="E58887" t="s">
        <v>36</v>
      </c>
      <c r="F58887" t="s">
        <v>20</v>
      </c>
      <c r="G58887" t="s">
        <v>17</v>
      </c>
      <c r="H58887" t="s">
        <v>65650</v>
      </c>
      <c r="I58887" t="s">
        <v>65651</v>
      </c>
      <c r="J58887" t="s">
        <v>128</v>
      </c>
      <c r="K58887" s="1">
        <v>42144</v>
      </c>
      <c r="L58887" s="2">
        <v>45225</v>
      </c>
      <c r="M58887" s="2"/>
      <c r="N58887">
        <v>2015</v>
      </c>
    </row>
    <row r="58888" spans="1:14" x14ac:dyDescent="0.25">
      <c r="A58888">
        <v>2022</v>
      </c>
      <c r="B58888" t="s">
        <v>65652</v>
      </c>
      <c r="C58888" t="s">
        <v>65653</v>
      </c>
      <c r="D58888" t="s">
        <v>39097</v>
      </c>
      <c r="E58888" t="s">
        <v>36</v>
      </c>
      <c r="F58888" t="s">
        <v>16</v>
      </c>
      <c r="G58888" t="s">
        <v>17</v>
      </c>
      <c r="H58888" t="s">
        <v>65654</v>
      </c>
      <c r="I58888" t="s">
        <v>65655</v>
      </c>
      <c r="J58888" t="s">
        <v>2072</v>
      </c>
      <c r="K58888" s="1">
        <v>40224</v>
      </c>
      <c r="L58888" s="2">
        <v>44882</v>
      </c>
      <c r="M58888" s="2"/>
      <c r="N58888">
        <v>2010</v>
      </c>
    </row>
    <row r="58889" spans="1:14" x14ac:dyDescent="0.25">
      <c r="A58889">
        <v>2022</v>
      </c>
      <c r="B58889" t="s">
        <v>65652</v>
      </c>
      <c r="C58889" t="s">
        <v>65653</v>
      </c>
      <c r="D58889" t="s">
        <v>39097</v>
      </c>
      <c r="E58889" t="s">
        <v>36</v>
      </c>
      <c r="F58889" t="s">
        <v>16</v>
      </c>
      <c r="G58889" t="s">
        <v>17</v>
      </c>
      <c r="H58889" t="s">
        <v>65656</v>
      </c>
      <c r="I58889" t="s">
        <v>65657</v>
      </c>
      <c r="J58889" t="s">
        <v>5169</v>
      </c>
      <c r="K58889" s="1">
        <v>40472</v>
      </c>
      <c r="L58889" s="2">
        <v>44882</v>
      </c>
      <c r="M58889" s="2"/>
      <c r="N58889">
        <v>2010</v>
      </c>
    </row>
    <row r="58890" spans="1:14" x14ac:dyDescent="0.25">
      <c r="A58890">
        <v>2022</v>
      </c>
      <c r="B58890" t="s">
        <v>65652</v>
      </c>
      <c r="C58890" t="s">
        <v>65653</v>
      </c>
      <c r="D58890" t="s">
        <v>39097</v>
      </c>
      <c r="E58890" t="s">
        <v>36</v>
      </c>
      <c r="F58890" t="s">
        <v>16</v>
      </c>
      <c r="G58890" t="s">
        <v>17</v>
      </c>
      <c r="H58890" t="s">
        <v>65658</v>
      </c>
      <c r="I58890" t="s">
        <v>672</v>
      </c>
      <c r="J58890" t="s">
        <v>2352</v>
      </c>
      <c r="K58890" s="1">
        <v>40249</v>
      </c>
      <c r="L58890" s="2">
        <v>44882</v>
      </c>
      <c r="M58890" s="2"/>
      <c r="N58890">
        <v>2010</v>
      </c>
    </row>
    <row r="58891" spans="1:14" x14ac:dyDescent="0.25">
      <c r="A58891">
        <v>2022</v>
      </c>
      <c r="B58891" t="s">
        <v>65652</v>
      </c>
      <c r="C58891" t="s">
        <v>65653</v>
      </c>
      <c r="D58891" t="s">
        <v>39097</v>
      </c>
      <c r="E58891" t="s">
        <v>36</v>
      </c>
      <c r="F58891" t="s">
        <v>16</v>
      </c>
      <c r="G58891" t="s">
        <v>17</v>
      </c>
      <c r="H58891" t="s">
        <v>65659</v>
      </c>
      <c r="I58891" t="s">
        <v>65660</v>
      </c>
      <c r="J58891" t="s">
        <v>65661</v>
      </c>
      <c r="K58891" s="1">
        <v>40242</v>
      </c>
      <c r="L58891" s="2">
        <v>44882</v>
      </c>
      <c r="M58891" s="2"/>
      <c r="N58891">
        <v>2010</v>
      </c>
    </row>
    <row r="58892" spans="1:14" x14ac:dyDescent="0.25">
      <c r="A58892">
        <v>2022</v>
      </c>
      <c r="B58892" t="s">
        <v>65652</v>
      </c>
      <c r="C58892" t="s">
        <v>65653</v>
      </c>
      <c r="D58892" t="s">
        <v>39097</v>
      </c>
      <c r="E58892" t="s">
        <v>36</v>
      </c>
      <c r="F58892" t="s">
        <v>16</v>
      </c>
      <c r="G58892" t="s">
        <v>17</v>
      </c>
      <c r="H58892" t="s">
        <v>65662</v>
      </c>
      <c r="I58892" t="s">
        <v>65663</v>
      </c>
      <c r="J58892" t="s">
        <v>926</v>
      </c>
      <c r="K58892" s="1">
        <v>40191</v>
      </c>
      <c r="L58892" s="2">
        <v>44882</v>
      </c>
      <c r="M58892" s="2"/>
      <c r="N58892">
        <v>2010</v>
      </c>
    </row>
    <row r="58893" spans="1:14" x14ac:dyDescent="0.25">
      <c r="A58893">
        <v>2022</v>
      </c>
      <c r="B58893" t="s">
        <v>65652</v>
      </c>
      <c r="C58893" t="s">
        <v>65653</v>
      </c>
      <c r="D58893" t="s">
        <v>39097</v>
      </c>
      <c r="E58893" t="s">
        <v>36</v>
      </c>
      <c r="F58893" t="s">
        <v>16</v>
      </c>
      <c r="G58893" t="s">
        <v>17</v>
      </c>
      <c r="H58893" t="s">
        <v>65664</v>
      </c>
      <c r="I58893" t="s">
        <v>65665</v>
      </c>
      <c r="J58893" t="s">
        <v>939</v>
      </c>
      <c r="K58893" s="1">
        <v>40223</v>
      </c>
      <c r="L58893" s="2">
        <v>44882</v>
      </c>
      <c r="M58893" s="2"/>
      <c r="N58893">
        <v>2010</v>
      </c>
    </row>
    <row r="58894" spans="1:14" x14ac:dyDescent="0.25">
      <c r="A58894">
        <v>2022</v>
      </c>
      <c r="B58894" t="s">
        <v>65652</v>
      </c>
      <c r="C58894" t="s">
        <v>65653</v>
      </c>
      <c r="D58894" t="s">
        <v>39097</v>
      </c>
      <c r="E58894" t="s">
        <v>36</v>
      </c>
      <c r="F58894" t="s">
        <v>16</v>
      </c>
      <c r="G58894" t="s">
        <v>17</v>
      </c>
      <c r="H58894" t="s">
        <v>65666</v>
      </c>
      <c r="I58894" t="s">
        <v>52137</v>
      </c>
      <c r="J58894" t="s">
        <v>673</v>
      </c>
      <c r="K58894" s="1">
        <v>40248</v>
      </c>
      <c r="L58894" s="2">
        <v>44882</v>
      </c>
      <c r="M58894" s="2"/>
      <c r="N58894">
        <v>2010</v>
      </c>
    </row>
    <row r="58895" spans="1:14" x14ac:dyDescent="0.25">
      <c r="A58895">
        <v>2022</v>
      </c>
      <c r="B58895" t="s">
        <v>65652</v>
      </c>
      <c r="C58895" t="s">
        <v>65653</v>
      </c>
      <c r="D58895" t="s">
        <v>39097</v>
      </c>
      <c r="E58895" t="s">
        <v>36</v>
      </c>
      <c r="F58895" t="s">
        <v>16</v>
      </c>
      <c r="G58895" t="s">
        <v>17</v>
      </c>
      <c r="H58895" t="s">
        <v>65667</v>
      </c>
      <c r="I58895" t="s">
        <v>65668</v>
      </c>
      <c r="J58895" t="s">
        <v>894</v>
      </c>
      <c r="K58895" s="1">
        <v>40496</v>
      </c>
      <c r="L58895" s="2">
        <v>44882</v>
      </c>
      <c r="M58895" s="2"/>
      <c r="N58895">
        <v>2010</v>
      </c>
    </row>
    <row r="58896" spans="1:14" x14ac:dyDescent="0.25">
      <c r="A58896">
        <v>2022</v>
      </c>
      <c r="B58896" t="s">
        <v>65652</v>
      </c>
      <c r="C58896" t="s">
        <v>65653</v>
      </c>
      <c r="D58896" t="s">
        <v>39097</v>
      </c>
      <c r="E58896" t="s">
        <v>36</v>
      </c>
      <c r="F58896" t="s">
        <v>16</v>
      </c>
      <c r="G58896" t="s">
        <v>17</v>
      </c>
      <c r="H58896" t="s">
        <v>65669</v>
      </c>
      <c r="I58896" t="s">
        <v>65670</v>
      </c>
      <c r="J58896" t="s">
        <v>903</v>
      </c>
      <c r="K58896" s="1">
        <v>40289</v>
      </c>
      <c r="L58896" s="2">
        <v>44882</v>
      </c>
      <c r="M58896" s="2"/>
      <c r="N58896">
        <v>2010</v>
      </c>
    </row>
    <row r="58897" spans="1:14" x14ac:dyDescent="0.25">
      <c r="A58897">
        <v>2022</v>
      </c>
      <c r="B58897" t="s">
        <v>65652</v>
      </c>
      <c r="C58897" t="s">
        <v>65653</v>
      </c>
      <c r="D58897" t="s">
        <v>39097</v>
      </c>
      <c r="E58897" t="s">
        <v>36</v>
      </c>
      <c r="F58897" t="s">
        <v>16</v>
      </c>
      <c r="G58897" t="s">
        <v>17</v>
      </c>
      <c r="H58897" t="s">
        <v>65671</v>
      </c>
      <c r="I58897" t="s">
        <v>65672</v>
      </c>
      <c r="J58897" t="s">
        <v>903</v>
      </c>
      <c r="K58897" s="1">
        <v>40418</v>
      </c>
      <c r="L58897" s="2">
        <v>44882</v>
      </c>
      <c r="M58897" s="2"/>
      <c r="N58897">
        <v>2010</v>
      </c>
    </row>
    <row r="58898" spans="1:14" x14ac:dyDescent="0.25">
      <c r="A58898">
        <v>2022</v>
      </c>
      <c r="B58898" t="s">
        <v>65652</v>
      </c>
      <c r="C58898" t="s">
        <v>65653</v>
      </c>
      <c r="D58898" t="s">
        <v>39097</v>
      </c>
      <c r="E58898" t="s">
        <v>36</v>
      </c>
      <c r="F58898" t="s">
        <v>16</v>
      </c>
      <c r="G58898" t="s">
        <v>17</v>
      </c>
      <c r="H58898" t="s">
        <v>65673</v>
      </c>
      <c r="I58898" t="s">
        <v>65674</v>
      </c>
      <c r="J58898" t="s">
        <v>1878</v>
      </c>
      <c r="K58898" s="1">
        <v>40420</v>
      </c>
      <c r="L58898" s="2">
        <v>44882</v>
      </c>
      <c r="M58898" s="2"/>
      <c r="N58898">
        <v>2010</v>
      </c>
    </row>
    <row r="58899" spans="1:14" x14ac:dyDescent="0.25">
      <c r="A58899">
        <v>2023</v>
      </c>
      <c r="B58899" t="s">
        <v>65652</v>
      </c>
      <c r="C58899" t="s">
        <v>65653</v>
      </c>
      <c r="D58899" t="s">
        <v>39097</v>
      </c>
      <c r="E58899" t="s">
        <v>36</v>
      </c>
      <c r="F58899" t="s">
        <v>16</v>
      </c>
      <c r="G58899" t="s">
        <v>17</v>
      </c>
      <c r="H58899" t="s">
        <v>65654</v>
      </c>
      <c r="I58899" t="s">
        <v>65655</v>
      </c>
      <c r="J58899" t="s">
        <v>2072</v>
      </c>
      <c r="K58899" s="1">
        <v>40224</v>
      </c>
      <c r="L58899" s="2">
        <v>45225</v>
      </c>
      <c r="M58899" s="2"/>
      <c r="N58899">
        <v>2010</v>
      </c>
    </row>
    <row r="58900" spans="1:14" x14ac:dyDescent="0.25">
      <c r="A58900">
        <v>2023</v>
      </c>
      <c r="B58900" t="s">
        <v>65652</v>
      </c>
      <c r="C58900" t="s">
        <v>65653</v>
      </c>
      <c r="D58900" t="s">
        <v>39097</v>
      </c>
      <c r="E58900" t="s">
        <v>36</v>
      </c>
      <c r="F58900" t="s">
        <v>16</v>
      </c>
      <c r="G58900" t="s">
        <v>17</v>
      </c>
      <c r="H58900" t="s">
        <v>65656</v>
      </c>
      <c r="I58900" t="s">
        <v>65657</v>
      </c>
      <c r="J58900" t="s">
        <v>5169</v>
      </c>
      <c r="K58900" s="1">
        <v>40472</v>
      </c>
      <c r="L58900" s="2">
        <v>45225</v>
      </c>
      <c r="M58900" s="2"/>
      <c r="N58900">
        <v>2010</v>
      </c>
    </row>
    <row r="58901" spans="1:14" x14ac:dyDescent="0.25">
      <c r="A58901">
        <v>2023</v>
      </c>
      <c r="B58901" t="s">
        <v>65652</v>
      </c>
      <c r="C58901" t="s">
        <v>65653</v>
      </c>
      <c r="D58901" t="s">
        <v>39097</v>
      </c>
      <c r="E58901" t="s">
        <v>36</v>
      </c>
      <c r="F58901" t="s">
        <v>16</v>
      </c>
      <c r="G58901" t="s">
        <v>17</v>
      </c>
      <c r="H58901" t="s">
        <v>65675</v>
      </c>
      <c r="I58901" t="s">
        <v>65676</v>
      </c>
      <c r="J58901" t="s">
        <v>65677</v>
      </c>
      <c r="K58901" s="1">
        <v>40714</v>
      </c>
      <c r="L58901" s="2">
        <v>45225</v>
      </c>
      <c r="M58901" s="2"/>
      <c r="N58901">
        <v>2011</v>
      </c>
    </row>
    <row r="58902" spans="1:14" x14ac:dyDescent="0.25">
      <c r="A58902">
        <v>2023</v>
      </c>
      <c r="B58902" t="s">
        <v>65652</v>
      </c>
      <c r="C58902" t="s">
        <v>65653</v>
      </c>
      <c r="D58902" t="s">
        <v>39097</v>
      </c>
      <c r="E58902" t="s">
        <v>36</v>
      </c>
      <c r="F58902" t="s">
        <v>20</v>
      </c>
      <c r="G58902" t="s">
        <v>17</v>
      </c>
      <c r="H58902" t="s">
        <v>65678</v>
      </c>
      <c r="I58902" t="s">
        <v>65679</v>
      </c>
      <c r="J58902" t="s">
        <v>289</v>
      </c>
      <c r="K58902" s="1">
        <v>40571</v>
      </c>
      <c r="L58902" s="2">
        <v>45225</v>
      </c>
      <c r="M58902" s="2"/>
      <c r="N58902">
        <v>2011</v>
      </c>
    </row>
    <row r="58903" spans="1:14" x14ac:dyDescent="0.25">
      <c r="A58903">
        <v>2023</v>
      </c>
      <c r="B58903" t="s">
        <v>65652</v>
      </c>
      <c r="C58903" t="s">
        <v>65653</v>
      </c>
      <c r="D58903" t="s">
        <v>39097</v>
      </c>
      <c r="E58903" t="s">
        <v>36</v>
      </c>
      <c r="F58903" t="s">
        <v>16</v>
      </c>
      <c r="G58903" t="s">
        <v>17</v>
      </c>
      <c r="H58903" t="s">
        <v>65680</v>
      </c>
      <c r="I58903" t="s">
        <v>65681</v>
      </c>
      <c r="J58903" t="s">
        <v>700</v>
      </c>
      <c r="K58903" s="1">
        <v>40763</v>
      </c>
      <c r="L58903" s="2">
        <v>45225</v>
      </c>
      <c r="M58903" s="2"/>
      <c r="N58903">
        <v>2011</v>
      </c>
    </row>
    <row r="58904" spans="1:14" x14ac:dyDescent="0.25">
      <c r="A58904">
        <v>2023</v>
      </c>
      <c r="B58904" t="s">
        <v>65652</v>
      </c>
      <c r="C58904" t="s">
        <v>65653</v>
      </c>
      <c r="D58904" t="s">
        <v>39097</v>
      </c>
      <c r="E58904" t="s">
        <v>36</v>
      </c>
      <c r="F58904" t="s">
        <v>16</v>
      </c>
      <c r="G58904" t="s">
        <v>17</v>
      </c>
      <c r="H58904" t="s">
        <v>65658</v>
      </c>
      <c r="I58904" t="s">
        <v>672</v>
      </c>
      <c r="J58904" t="s">
        <v>2352</v>
      </c>
      <c r="K58904" s="1">
        <v>40249</v>
      </c>
      <c r="L58904" s="2">
        <v>45225</v>
      </c>
      <c r="M58904" s="2"/>
      <c r="N58904">
        <v>2010</v>
      </c>
    </row>
    <row r="58905" spans="1:14" x14ac:dyDescent="0.25">
      <c r="A58905">
        <v>2023</v>
      </c>
      <c r="B58905" t="s">
        <v>65652</v>
      </c>
      <c r="C58905" t="s">
        <v>65653</v>
      </c>
      <c r="D58905" t="s">
        <v>39097</v>
      </c>
      <c r="E58905" t="s">
        <v>36</v>
      </c>
      <c r="F58905" t="s">
        <v>20</v>
      </c>
      <c r="G58905" t="s">
        <v>17</v>
      </c>
      <c r="H58905" t="s">
        <v>65682</v>
      </c>
      <c r="I58905" t="s">
        <v>65683</v>
      </c>
      <c r="J58905" t="s">
        <v>391</v>
      </c>
      <c r="K58905" s="1">
        <v>40552</v>
      </c>
      <c r="L58905" s="2">
        <v>45225</v>
      </c>
      <c r="M58905" s="2"/>
      <c r="N58905">
        <v>2011</v>
      </c>
    </row>
    <row r="58906" spans="1:14" x14ac:dyDescent="0.25">
      <c r="A58906">
        <v>2023</v>
      </c>
      <c r="B58906" t="s">
        <v>65652</v>
      </c>
      <c r="C58906" t="s">
        <v>65653</v>
      </c>
      <c r="D58906" t="s">
        <v>39097</v>
      </c>
      <c r="E58906" t="s">
        <v>36</v>
      </c>
      <c r="F58906" t="s">
        <v>16</v>
      </c>
      <c r="G58906" t="s">
        <v>17</v>
      </c>
      <c r="H58906" t="s">
        <v>65662</v>
      </c>
      <c r="I58906" t="s">
        <v>65663</v>
      </c>
      <c r="J58906" t="s">
        <v>926</v>
      </c>
      <c r="K58906" s="1">
        <v>40191</v>
      </c>
      <c r="L58906" s="2">
        <v>45225</v>
      </c>
      <c r="M58906" s="2"/>
      <c r="N58906">
        <v>2010</v>
      </c>
    </row>
    <row r="58907" spans="1:14" x14ac:dyDescent="0.25">
      <c r="A58907">
        <v>2023</v>
      </c>
      <c r="B58907" t="s">
        <v>65652</v>
      </c>
      <c r="C58907" t="s">
        <v>65653</v>
      </c>
      <c r="D58907" t="s">
        <v>39097</v>
      </c>
      <c r="E58907" t="s">
        <v>36</v>
      </c>
      <c r="F58907" t="s">
        <v>16</v>
      </c>
      <c r="G58907" t="s">
        <v>17</v>
      </c>
      <c r="H58907" t="s">
        <v>65664</v>
      </c>
      <c r="I58907" t="s">
        <v>65665</v>
      </c>
      <c r="J58907" t="s">
        <v>939</v>
      </c>
      <c r="K58907" s="1">
        <v>40223</v>
      </c>
      <c r="L58907" s="2">
        <v>45225</v>
      </c>
      <c r="M58907" s="2"/>
      <c r="N58907">
        <v>2010</v>
      </c>
    </row>
    <row r="58908" spans="1:14" x14ac:dyDescent="0.25">
      <c r="A58908">
        <v>2023</v>
      </c>
      <c r="B58908" t="s">
        <v>65652</v>
      </c>
      <c r="C58908" t="s">
        <v>65653</v>
      </c>
      <c r="D58908" t="s">
        <v>39097</v>
      </c>
      <c r="E58908" t="s">
        <v>36</v>
      </c>
      <c r="F58908" t="s">
        <v>16</v>
      </c>
      <c r="G58908" t="s">
        <v>17</v>
      </c>
      <c r="H58908" t="s">
        <v>65666</v>
      </c>
      <c r="I58908" t="s">
        <v>52137</v>
      </c>
      <c r="J58908" t="s">
        <v>673</v>
      </c>
      <c r="K58908" s="1">
        <v>40248</v>
      </c>
      <c r="L58908" s="2">
        <v>45225</v>
      </c>
      <c r="M58908" s="2"/>
      <c r="N58908">
        <v>2010</v>
      </c>
    </row>
    <row r="58909" spans="1:14" x14ac:dyDescent="0.25">
      <c r="A58909">
        <v>2023</v>
      </c>
      <c r="B58909" t="s">
        <v>65652</v>
      </c>
      <c r="C58909" t="s">
        <v>65653</v>
      </c>
      <c r="D58909" t="s">
        <v>39097</v>
      </c>
      <c r="E58909" t="s">
        <v>36</v>
      </c>
      <c r="F58909" t="s">
        <v>16</v>
      </c>
      <c r="G58909" t="s">
        <v>17</v>
      </c>
      <c r="H58909" t="s">
        <v>65667</v>
      </c>
      <c r="I58909" t="s">
        <v>65668</v>
      </c>
      <c r="J58909" t="s">
        <v>894</v>
      </c>
      <c r="K58909" s="1">
        <v>40496</v>
      </c>
      <c r="L58909" s="2">
        <v>45225</v>
      </c>
      <c r="M58909" s="2"/>
      <c r="N58909">
        <v>2010</v>
      </c>
    </row>
    <row r="58910" spans="1:14" x14ac:dyDescent="0.25">
      <c r="A58910">
        <v>2023</v>
      </c>
      <c r="B58910" t="s">
        <v>65652</v>
      </c>
      <c r="C58910" t="s">
        <v>65653</v>
      </c>
      <c r="D58910" t="s">
        <v>39097</v>
      </c>
      <c r="E58910" t="s">
        <v>36</v>
      </c>
      <c r="F58910" t="s">
        <v>16</v>
      </c>
      <c r="G58910" t="s">
        <v>17</v>
      </c>
      <c r="H58910" t="s">
        <v>65669</v>
      </c>
      <c r="I58910" t="s">
        <v>65670</v>
      </c>
      <c r="J58910" t="s">
        <v>903</v>
      </c>
      <c r="K58910" s="1">
        <v>40289</v>
      </c>
      <c r="L58910" s="2">
        <v>45225</v>
      </c>
      <c r="M58910" s="2"/>
      <c r="N58910">
        <v>2010</v>
      </c>
    </row>
    <row r="58911" spans="1:14" x14ac:dyDescent="0.25">
      <c r="A58911">
        <v>2023</v>
      </c>
      <c r="B58911" t="s">
        <v>65652</v>
      </c>
      <c r="C58911" t="s">
        <v>65653</v>
      </c>
      <c r="D58911" t="s">
        <v>39097</v>
      </c>
      <c r="E58911" t="s">
        <v>36</v>
      </c>
      <c r="F58911" t="s">
        <v>16</v>
      </c>
      <c r="G58911" t="s">
        <v>17</v>
      </c>
      <c r="H58911" t="s">
        <v>65684</v>
      </c>
      <c r="I58911" t="s">
        <v>65685</v>
      </c>
      <c r="J58911" t="s">
        <v>2680</v>
      </c>
      <c r="K58911" s="1">
        <v>40631</v>
      </c>
      <c r="L58911" s="2">
        <v>45225</v>
      </c>
      <c r="M58911" s="2"/>
      <c r="N58911">
        <v>2011</v>
      </c>
    </row>
    <row r="58912" spans="1:14" x14ac:dyDescent="0.25">
      <c r="A58912">
        <v>2023</v>
      </c>
      <c r="B58912" t="s">
        <v>65652</v>
      </c>
      <c r="C58912" t="s">
        <v>65653</v>
      </c>
      <c r="D58912" t="s">
        <v>39097</v>
      </c>
      <c r="E58912" t="s">
        <v>36</v>
      </c>
      <c r="F58912" t="s">
        <v>16</v>
      </c>
      <c r="G58912" t="s">
        <v>17</v>
      </c>
      <c r="H58912" t="s">
        <v>65671</v>
      </c>
      <c r="I58912" t="s">
        <v>65672</v>
      </c>
      <c r="J58912" t="s">
        <v>903</v>
      </c>
      <c r="K58912" s="1">
        <v>40418</v>
      </c>
      <c r="L58912" s="2">
        <v>45225</v>
      </c>
      <c r="M58912" s="2"/>
      <c r="N58912">
        <v>2010</v>
      </c>
    </row>
    <row r="58913" spans="1:14" x14ac:dyDescent="0.25">
      <c r="A58913">
        <v>2023</v>
      </c>
      <c r="B58913" t="s">
        <v>65652</v>
      </c>
      <c r="C58913" t="s">
        <v>65653</v>
      </c>
      <c r="D58913" t="s">
        <v>39097</v>
      </c>
      <c r="E58913" t="s">
        <v>36</v>
      </c>
      <c r="F58913" t="s">
        <v>16</v>
      </c>
      <c r="G58913" t="s">
        <v>17</v>
      </c>
      <c r="H58913" t="s">
        <v>65673</v>
      </c>
      <c r="I58913" t="s">
        <v>65674</v>
      </c>
      <c r="J58913" t="s">
        <v>1878</v>
      </c>
      <c r="K58913" s="1">
        <v>40420</v>
      </c>
      <c r="L58913" s="2">
        <v>45225</v>
      </c>
      <c r="M58913" s="2"/>
      <c r="N58913">
        <v>2010</v>
      </c>
    </row>
    <row r="58914" spans="1:14" x14ac:dyDescent="0.25">
      <c r="A58914">
        <v>2024</v>
      </c>
      <c r="B58914" t="s">
        <v>65652</v>
      </c>
      <c r="C58914" t="s">
        <v>65653</v>
      </c>
      <c r="D58914" t="s">
        <v>1966</v>
      </c>
      <c r="E58914" t="s">
        <v>36</v>
      </c>
      <c r="F58914" t="s">
        <v>16</v>
      </c>
      <c r="G58914" t="s">
        <v>17</v>
      </c>
      <c r="H58914" t="s">
        <v>65658</v>
      </c>
      <c r="I58914" t="s">
        <v>672</v>
      </c>
      <c r="J58914" t="s">
        <v>2352</v>
      </c>
      <c r="K58914" s="1">
        <v>40249</v>
      </c>
      <c r="L58914" s="2">
        <v>45552.53197916667</v>
      </c>
      <c r="M58914" s="2"/>
      <c r="N58914">
        <v>2010</v>
      </c>
    </row>
    <row r="58915" spans="1:14" x14ac:dyDescent="0.25">
      <c r="A58915">
        <v>2024</v>
      </c>
      <c r="B58915" t="s">
        <v>65652</v>
      </c>
      <c r="C58915" t="s">
        <v>65653</v>
      </c>
      <c r="D58915" t="s">
        <v>1966</v>
      </c>
      <c r="E58915" t="s">
        <v>36</v>
      </c>
      <c r="F58915" t="s">
        <v>16</v>
      </c>
      <c r="G58915" t="s">
        <v>17</v>
      </c>
      <c r="H58915" t="s">
        <v>65654</v>
      </c>
      <c r="I58915" t="s">
        <v>65655</v>
      </c>
      <c r="J58915" t="s">
        <v>2072</v>
      </c>
      <c r="K58915" s="1">
        <v>40224</v>
      </c>
      <c r="L58915" s="2">
        <v>45552.53197916667</v>
      </c>
      <c r="M58915" s="2"/>
      <c r="N58915">
        <v>2010</v>
      </c>
    </row>
    <row r="58916" spans="1:14" x14ac:dyDescent="0.25">
      <c r="A58916">
        <v>2024</v>
      </c>
      <c r="B58916" t="s">
        <v>65652</v>
      </c>
      <c r="C58916" t="s">
        <v>65653</v>
      </c>
      <c r="D58916" t="s">
        <v>1966</v>
      </c>
      <c r="E58916" t="s">
        <v>36</v>
      </c>
      <c r="F58916" t="s">
        <v>16</v>
      </c>
      <c r="G58916" t="s">
        <v>17</v>
      </c>
      <c r="H58916" t="s">
        <v>65662</v>
      </c>
      <c r="I58916" t="s">
        <v>65663</v>
      </c>
      <c r="J58916" t="s">
        <v>926</v>
      </c>
      <c r="K58916" s="1">
        <v>40191</v>
      </c>
      <c r="L58916" s="2">
        <v>45552.53197916667</v>
      </c>
      <c r="M58916" s="2"/>
      <c r="N58916">
        <v>2010</v>
      </c>
    </row>
    <row r="58917" spans="1:14" x14ac:dyDescent="0.25">
      <c r="A58917">
        <v>2024</v>
      </c>
      <c r="B58917" t="s">
        <v>65652</v>
      </c>
      <c r="C58917" t="s">
        <v>65653</v>
      </c>
      <c r="D58917" t="s">
        <v>1966</v>
      </c>
      <c r="E58917" t="s">
        <v>36</v>
      </c>
      <c r="F58917" t="s">
        <v>16</v>
      </c>
      <c r="G58917" t="s">
        <v>17</v>
      </c>
      <c r="H58917" t="s">
        <v>65667</v>
      </c>
      <c r="I58917" t="s">
        <v>65668</v>
      </c>
      <c r="J58917" t="s">
        <v>894</v>
      </c>
      <c r="K58917" s="1">
        <v>40496</v>
      </c>
      <c r="L58917" s="2">
        <v>45552.53197916667</v>
      </c>
      <c r="M58917" s="2"/>
      <c r="N58917">
        <v>2010</v>
      </c>
    </row>
    <row r="58918" spans="1:14" x14ac:dyDescent="0.25">
      <c r="A58918">
        <v>2024</v>
      </c>
      <c r="B58918" t="s">
        <v>65652</v>
      </c>
      <c r="C58918" t="s">
        <v>65653</v>
      </c>
      <c r="D58918" t="s">
        <v>1966</v>
      </c>
      <c r="E58918" t="s">
        <v>36</v>
      </c>
      <c r="F58918" t="s">
        <v>16</v>
      </c>
      <c r="G58918" t="s">
        <v>17</v>
      </c>
      <c r="H58918" t="s">
        <v>65671</v>
      </c>
      <c r="I58918" t="s">
        <v>65672</v>
      </c>
      <c r="J58918" t="s">
        <v>903</v>
      </c>
      <c r="K58918" s="1">
        <v>40418</v>
      </c>
      <c r="L58918" s="2">
        <v>45552.53197916667</v>
      </c>
      <c r="M58918" s="2"/>
      <c r="N58918">
        <v>2010</v>
      </c>
    </row>
    <row r="58919" spans="1:14" x14ac:dyDescent="0.25">
      <c r="A58919">
        <v>2024</v>
      </c>
      <c r="B58919" t="s">
        <v>65652</v>
      </c>
      <c r="C58919" t="s">
        <v>65653</v>
      </c>
      <c r="D58919" t="s">
        <v>1966</v>
      </c>
      <c r="E58919" t="s">
        <v>36</v>
      </c>
      <c r="F58919" t="s">
        <v>16</v>
      </c>
      <c r="G58919" t="s">
        <v>17</v>
      </c>
      <c r="H58919" t="s">
        <v>65669</v>
      </c>
      <c r="I58919" t="s">
        <v>65670</v>
      </c>
      <c r="J58919" t="s">
        <v>903</v>
      </c>
      <c r="K58919" s="1">
        <v>40289</v>
      </c>
      <c r="L58919" s="2">
        <v>45552.53197916667</v>
      </c>
      <c r="M58919" s="2"/>
      <c r="N58919">
        <v>2010</v>
      </c>
    </row>
    <row r="58920" spans="1:14" x14ac:dyDescent="0.25">
      <c r="A58920">
        <v>2024</v>
      </c>
      <c r="B58920" t="s">
        <v>65652</v>
      </c>
      <c r="C58920" t="s">
        <v>65653</v>
      </c>
      <c r="D58920" t="s">
        <v>1966</v>
      </c>
      <c r="E58920" t="s">
        <v>36</v>
      </c>
      <c r="F58920" t="s">
        <v>16</v>
      </c>
      <c r="G58920" t="s">
        <v>17</v>
      </c>
      <c r="H58920" t="s">
        <v>65664</v>
      </c>
      <c r="I58920" t="s">
        <v>65665</v>
      </c>
      <c r="J58920" t="s">
        <v>939</v>
      </c>
      <c r="K58920" s="1">
        <v>40223</v>
      </c>
      <c r="L58920" s="2">
        <v>45552.53197916667</v>
      </c>
      <c r="M58920" s="2"/>
      <c r="N58920">
        <v>2010</v>
      </c>
    </row>
    <row r="58921" spans="1:14" x14ac:dyDescent="0.25">
      <c r="A58921">
        <v>2024</v>
      </c>
      <c r="B58921" t="s">
        <v>65652</v>
      </c>
      <c r="C58921" t="s">
        <v>65653</v>
      </c>
      <c r="D58921" t="s">
        <v>1966</v>
      </c>
      <c r="E58921" t="s">
        <v>36</v>
      </c>
      <c r="F58921" t="s">
        <v>16</v>
      </c>
      <c r="G58921" t="s">
        <v>17</v>
      </c>
      <c r="H58921" t="s">
        <v>65666</v>
      </c>
      <c r="I58921" t="s">
        <v>52137</v>
      </c>
      <c r="J58921" t="s">
        <v>673</v>
      </c>
      <c r="K58921" s="1">
        <v>40248</v>
      </c>
      <c r="L58921" s="2">
        <v>45552.53197916667</v>
      </c>
      <c r="M58921" s="2"/>
      <c r="N58921">
        <v>2010</v>
      </c>
    </row>
    <row r="58922" spans="1:14" x14ac:dyDescent="0.25">
      <c r="A58922">
        <v>2024</v>
      </c>
      <c r="B58922" t="s">
        <v>65652</v>
      </c>
      <c r="C58922" t="s">
        <v>65653</v>
      </c>
      <c r="D58922" t="s">
        <v>1966</v>
      </c>
      <c r="E58922" t="s">
        <v>36</v>
      </c>
      <c r="F58922" t="s">
        <v>16</v>
      </c>
      <c r="G58922" t="s">
        <v>17</v>
      </c>
      <c r="H58922" t="s">
        <v>65656</v>
      </c>
      <c r="I58922" t="s">
        <v>65657</v>
      </c>
      <c r="J58922" t="s">
        <v>5169</v>
      </c>
      <c r="K58922" s="1">
        <v>40472</v>
      </c>
      <c r="L58922" s="2">
        <v>45552.53197916667</v>
      </c>
      <c r="M58922" s="2"/>
      <c r="N58922">
        <v>2010</v>
      </c>
    </row>
    <row r="58923" spans="1:14" x14ac:dyDescent="0.25">
      <c r="A58923">
        <v>2024</v>
      </c>
      <c r="B58923" t="s">
        <v>65652</v>
      </c>
      <c r="C58923" t="s">
        <v>65653</v>
      </c>
      <c r="D58923" t="s">
        <v>1966</v>
      </c>
      <c r="E58923" t="s">
        <v>36</v>
      </c>
      <c r="F58923" t="s">
        <v>16</v>
      </c>
      <c r="G58923" t="s">
        <v>17</v>
      </c>
      <c r="H58923" t="s">
        <v>65673</v>
      </c>
      <c r="I58923" t="s">
        <v>65674</v>
      </c>
      <c r="J58923" t="s">
        <v>1878</v>
      </c>
      <c r="K58923" s="1">
        <v>40420</v>
      </c>
      <c r="L58923" s="2">
        <v>45552.53197916667</v>
      </c>
      <c r="M58923" s="2"/>
      <c r="N58923">
        <v>2010</v>
      </c>
    </row>
    <row r="58924" spans="1:14" x14ac:dyDescent="0.25">
      <c r="A58924">
        <v>2024</v>
      </c>
      <c r="B58924" t="s">
        <v>65652</v>
      </c>
      <c r="C58924" t="s">
        <v>65653</v>
      </c>
      <c r="D58924" t="s">
        <v>1966</v>
      </c>
      <c r="E58924" t="s">
        <v>36</v>
      </c>
      <c r="F58924" t="s">
        <v>16</v>
      </c>
      <c r="G58924" t="s">
        <v>17</v>
      </c>
      <c r="H58924" t="s">
        <v>65675</v>
      </c>
      <c r="I58924" t="s">
        <v>65676</v>
      </c>
      <c r="J58924" t="s">
        <v>65677</v>
      </c>
      <c r="K58924" s="1">
        <v>40714</v>
      </c>
      <c r="L58924" s="2">
        <v>45552.53197916667</v>
      </c>
      <c r="M58924" s="2"/>
      <c r="N58924">
        <v>2011</v>
      </c>
    </row>
    <row r="58925" spans="1:14" x14ac:dyDescent="0.25">
      <c r="A58925">
        <v>2022</v>
      </c>
      <c r="B58925" t="s">
        <v>65686</v>
      </c>
      <c r="C58925" t="s">
        <v>65687</v>
      </c>
      <c r="D58925" t="s">
        <v>42990</v>
      </c>
      <c r="E58925" t="s">
        <v>36</v>
      </c>
      <c r="F58925" t="s">
        <v>20</v>
      </c>
      <c r="G58925" t="s">
        <v>17</v>
      </c>
      <c r="H58925" t="s">
        <v>65688</v>
      </c>
      <c r="I58925" t="s">
        <v>65689</v>
      </c>
      <c r="J58925" t="s">
        <v>510</v>
      </c>
      <c r="K58925" s="1">
        <v>41677</v>
      </c>
      <c r="L58925" s="2">
        <v>44882</v>
      </c>
      <c r="M58925" s="2"/>
      <c r="N58925">
        <v>2014</v>
      </c>
    </row>
    <row r="58926" spans="1:14" x14ac:dyDescent="0.25">
      <c r="A58926">
        <v>2022</v>
      </c>
      <c r="B58926" t="s">
        <v>65686</v>
      </c>
      <c r="C58926" t="s">
        <v>65687</v>
      </c>
      <c r="D58926" t="s">
        <v>42990</v>
      </c>
      <c r="E58926" t="s">
        <v>36</v>
      </c>
      <c r="F58926" t="s">
        <v>16</v>
      </c>
      <c r="G58926" t="s">
        <v>17</v>
      </c>
      <c r="H58926" t="s">
        <v>65690</v>
      </c>
      <c r="I58926" t="s">
        <v>65691</v>
      </c>
      <c r="J58926" t="s">
        <v>708</v>
      </c>
      <c r="K58926" s="1">
        <v>42003</v>
      </c>
      <c r="L58926" s="2">
        <v>44882</v>
      </c>
      <c r="M58926" s="2"/>
      <c r="N58926">
        <v>2014</v>
      </c>
    </row>
    <row r="58927" spans="1:14" x14ac:dyDescent="0.25">
      <c r="A58927">
        <v>2022</v>
      </c>
      <c r="B58927" t="s">
        <v>65686</v>
      </c>
      <c r="C58927" t="s">
        <v>65687</v>
      </c>
      <c r="D58927" t="s">
        <v>42990</v>
      </c>
      <c r="E58927" t="s">
        <v>36</v>
      </c>
      <c r="F58927" t="s">
        <v>16</v>
      </c>
      <c r="G58927" t="s">
        <v>17</v>
      </c>
      <c r="H58927" t="s">
        <v>65692</v>
      </c>
      <c r="I58927" t="s">
        <v>65693</v>
      </c>
      <c r="J58927" t="s">
        <v>929</v>
      </c>
      <c r="K58927" s="1">
        <v>41781</v>
      </c>
      <c r="L58927" s="2">
        <v>44882</v>
      </c>
      <c r="M58927" s="2"/>
      <c r="N58927">
        <v>2014</v>
      </c>
    </row>
    <row r="58928" spans="1:14" x14ac:dyDescent="0.25">
      <c r="A58928">
        <v>2022</v>
      </c>
      <c r="B58928" t="s">
        <v>65686</v>
      </c>
      <c r="C58928" t="s">
        <v>65687</v>
      </c>
      <c r="D58928" t="s">
        <v>42990</v>
      </c>
      <c r="E58928" t="s">
        <v>36</v>
      </c>
      <c r="F58928" t="s">
        <v>16</v>
      </c>
      <c r="G58928" t="s">
        <v>17</v>
      </c>
      <c r="H58928" t="s">
        <v>65694</v>
      </c>
      <c r="I58928" t="s">
        <v>65695</v>
      </c>
      <c r="J58928" t="s">
        <v>929</v>
      </c>
      <c r="K58928" s="1">
        <v>41744</v>
      </c>
      <c r="L58928" s="2">
        <v>44882</v>
      </c>
      <c r="M58928" s="2"/>
      <c r="N58928">
        <v>2014</v>
      </c>
    </row>
    <row r="58929" spans="1:14" x14ac:dyDescent="0.25">
      <c r="A58929">
        <v>2022</v>
      </c>
      <c r="B58929" t="s">
        <v>65686</v>
      </c>
      <c r="C58929" t="s">
        <v>65687</v>
      </c>
      <c r="D58929" t="s">
        <v>42990</v>
      </c>
      <c r="E58929" t="s">
        <v>36</v>
      </c>
      <c r="F58929" t="s">
        <v>20</v>
      </c>
      <c r="G58929" t="s">
        <v>17</v>
      </c>
      <c r="H58929" t="s">
        <v>65696</v>
      </c>
      <c r="I58929" t="s">
        <v>65697</v>
      </c>
      <c r="J58929" t="s">
        <v>308</v>
      </c>
      <c r="K58929" s="1">
        <v>41663</v>
      </c>
      <c r="L58929" s="2">
        <v>44882</v>
      </c>
      <c r="M58929" s="2"/>
      <c r="N58929">
        <v>2014</v>
      </c>
    </row>
    <row r="58930" spans="1:14" x14ac:dyDescent="0.25">
      <c r="A58930">
        <v>2022</v>
      </c>
      <c r="B58930" t="s">
        <v>65686</v>
      </c>
      <c r="C58930" t="s">
        <v>65687</v>
      </c>
      <c r="D58930" t="s">
        <v>42990</v>
      </c>
      <c r="E58930" t="s">
        <v>36</v>
      </c>
      <c r="F58930" t="s">
        <v>16</v>
      </c>
      <c r="G58930" t="s">
        <v>17</v>
      </c>
      <c r="H58930" t="s">
        <v>65698</v>
      </c>
      <c r="I58930" t="s">
        <v>65699</v>
      </c>
      <c r="J58930" t="s">
        <v>570</v>
      </c>
      <c r="K58930" s="1">
        <v>41796</v>
      </c>
      <c r="L58930" s="2">
        <v>44882</v>
      </c>
      <c r="M58930" s="2"/>
      <c r="N58930">
        <v>2014</v>
      </c>
    </row>
    <row r="58931" spans="1:14" x14ac:dyDescent="0.25">
      <c r="A58931">
        <v>2022</v>
      </c>
      <c r="B58931" t="s">
        <v>65686</v>
      </c>
      <c r="C58931" t="s">
        <v>65687</v>
      </c>
      <c r="D58931" t="s">
        <v>42990</v>
      </c>
      <c r="E58931" t="s">
        <v>36</v>
      </c>
      <c r="F58931" t="s">
        <v>16</v>
      </c>
      <c r="G58931" t="s">
        <v>17</v>
      </c>
      <c r="H58931" t="s">
        <v>65700</v>
      </c>
      <c r="I58931" t="s">
        <v>65701</v>
      </c>
      <c r="J58931" t="s">
        <v>888</v>
      </c>
      <c r="K58931" s="1">
        <v>41667</v>
      </c>
      <c r="L58931" s="2">
        <v>44882</v>
      </c>
      <c r="M58931" s="2"/>
      <c r="N58931">
        <v>2014</v>
      </c>
    </row>
    <row r="58932" spans="1:14" x14ac:dyDescent="0.25">
      <c r="A58932">
        <v>2022</v>
      </c>
      <c r="B58932" t="s">
        <v>65686</v>
      </c>
      <c r="C58932" t="s">
        <v>65687</v>
      </c>
      <c r="D58932" t="s">
        <v>42990</v>
      </c>
      <c r="E58932" t="s">
        <v>36</v>
      </c>
      <c r="F58932" t="s">
        <v>20</v>
      </c>
      <c r="G58932" t="s">
        <v>17</v>
      </c>
      <c r="H58932" t="s">
        <v>65702</v>
      </c>
      <c r="I58932" t="s">
        <v>56331</v>
      </c>
      <c r="J58932" t="s">
        <v>391</v>
      </c>
      <c r="K58932" s="1">
        <v>41870</v>
      </c>
      <c r="L58932" s="2">
        <v>44882</v>
      </c>
      <c r="M58932" s="2"/>
      <c r="N58932">
        <v>2014</v>
      </c>
    </row>
    <row r="58933" spans="1:14" x14ac:dyDescent="0.25">
      <c r="A58933">
        <v>2022</v>
      </c>
      <c r="B58933" t="s">
        <v>65686</v>
      </c>
      <c r="C58933" t="s">
        <v>65687</v>
      </c>
      <c r="D58933" t="s">
        <v>42990</v>
      </c>
      <c r="E58933" t="s">
        <v>36</v>
      </c>
      <c r="F58933" t="s">
        <v>16</v>
      </c>
      <c r="G58933" t="s">
        <v>17</v>
      </c>
      <c r="H58933" t="s">
        <v>65703</v>
      </c>
      <c r="I58933" t="s">
        <v>65704</v>
      </c>
      <c r="J58933" t="s">
        <v>700</v>
      </c>
      <c r="K58933" s="1">
        <v>41771</v>
      </c>
      <c r="L58933" s="2">
        <v>44882</v>
      </c>
      <c r="M58933" s="2"/>
      <c r="N58933">
        <v>2014</v>
      </c>
    </row>
    <row r="58934" spans="1:14" x14ac:dyDescent="0.25">
      <c r="A58934">
        <v>2022</v>
      </c>
      <c r="B58934" t="s">
        <v>65686</v>
      </c>
      <c r="C58934" t="s">
        <v>65687</v>
      </c>
      <c r="D58934" t="s">
        <v>42990</v>
      </c>
      <c r="E58934" t="s">
        <v>36</v>
      </c>
      <c r="F58934" t="s">
        <v>16</v>
      </c>
      <c r="G58934" t="s">
        <v>17</v>
      </c>
      <c r="H58934" t="s">
        <v>65705</v>
      </c>
      <c r="I58934" t="s">
        <v>65706</v>
      </c>
      <c r="J58934" t="s">
        <v>2122</v>
      </c>
      <c r="K58934" s="1">
        <v>41893</v>
      </c>
      <c r="L58934" s="2">
        <v>44882</v>
      </c>
      <c r="M58934" s="2"/>
      <c r="N58934">
        <v>2014</v>
      </c>
    </row>
    <row r="58935" spans="1:14" x14ac:dyDescent="0.25">
      <c r="A58935">
        <v>2022</v>
      </c>
      <c r="B58935" t="s">
        <v>65686</v>
      </c>
      <c r="C58935" t="s">
        <v>65687</v>
      </c>
      <c r="D58935" t="s">
        <v>42990</v>
      </c>
      <c r="E58935" t="s">
        <v>36</v>
      </c>
      <c r="F58935" t="s">
        <v>16</v>
      </c>
      <c r="G58935" t="s">
        <v>17</v>
      </c>
      <c r="H58935" t="s">
        <v>65707</v>
      </c>
      <c r="I58935" t="s">
        <v>65708</v>
      </c>
      <c r="J58935" t="s">
        <v>687</v>
      </c>
      <c r="K58935" s="1">
        <v>41977</v>
      </c>
      <c r="L58935" s="2">
        <v>44882</v>
      </c>
      <c r="M58935" s="2"/>
      <c r="N58935">
        <v>2014</v>
      </c>
    </row>
    <row r="58936" spans="1:14" x14ac:dyDescent="0.25">
      <c r="A58936">
        <v>2022</v>
      </c>
      <c r="B58936" t="s">
        <v>65686</v>
      </c>
      <c r="C58936" t="s">
        <v>65687</v>
      </c>
      <c r="D58936" t="s">
        <v>42990</v>
      </c>
      <c r="E58936" t="s">
        <v>36</v>
      </c>
      <c r="F58936" t="s">
        <v>16</v>
      </c>
      <c r="G58936" t="s">
        <v>17</v>
      </c>
      <c r="H58936" t="s">
        <v>65709</v>
      </c>
      <c r="I58936" t="s">
        <v>32819</v>
      </c>
      <c r="J58936" t="s">
        <v>2119</v>
      </c>
      <c r="K58936" s="1">
        <v>41922</v>
      </c>
      <c r="L58936" s="2">
        <v>44882</v>
      </c>
      <c r="M58936" s="2"/>
      <c r="N58936">
        <v>2014</v>
      </c>
    </row>
    <row r="58937" spans="1:14" x14ac:dyDescent="0.25">
      <c r="A58937">
        <v>2022</v>
      </c>
      <c r="B58937" t="s">
        <v>65686</v>
      </c>
      <c r="C58937" t="s">
        <v>65687</v>
      </c>
      <c r="D58937" t="s">
        <v>42990</v>
      </c>
      <c r="E58937" t="s">
        <v>36</v>
      </c>
      <c r="F58937" t="s">
        <v>20</v>
      </c>
      <c r="G58937" t="s">
        <v>17</v>
      </c>
      <c r="H58937" t="s">
        <v>65710</v>
      </c>
      <c r="I58937" t="s">
        <v>32819</v>
      </c>
      <c r="J58937" t="s">
        <v>591</v>
      </c>
      <c r="K58937" s="1">
        <v>41922</v>
      </c>
      <c r="L58937" s="2">
        <v>44882</v>
      </c>
      <c r="M58937" s="2"/>
      <c r="N58937">
        <v>2014</v>
      </c>
    </row>
    <row r="58938" spans="1:14" x14ac:dyDescent="0.25">
      <c r="A58938">
        <v>2022</v>
      </c>
      <c r="B58938" t="s">
        <v>65686</v>
      </c>
      <c r="C58938" t="s">
        <v>65687</v>
      </c>
      <c r="D58938" t="s">
        <v>42990</v>
      </c>
      <c r="E58938" t="s">
        <v>36</v>
      </c>
      <c r="F58938" t="s">
        <v>16</v>
      </c>
      <c r="G58938" t="s">
        <v>17</v>
      </c>
      <c r="H58938" t="s">
        <v>65711</v>
      </c>
      <c r="I58938" t="s">
        <v>65712</v>
      </c>
      <c r="J58938" t="s">
        <v>929</v>
      </c>
      <c r="K58938" s="1">
        <v>41953</v>
      </c>
      <c r="L58938" s="2">
        <v>44882</v>
      </c>
      <c r="M58938" s="2"/>
      <c r="N58938">
        <v>2014</v>
      </c>
    </row>
    <row r="58939" spans="1:14" x14ac:dyDescent="0.25">
      <c r="A58939">
        <v>2022</v>
      </c>
      <c r="B58939" t="s">
        <v>65686</v>
      </c>
      <c r="C58939" t="s">
        <v>65687</v>
      </c>
      <c r="D58939" t="s">
        <v>42990</v>
      </c>
      <c r="E58939" t="s">
        <v>36</v>
      </c>
      <c r="F58939" t="s">
        <v>20</v>
      </c>
      <c r="G58939" t="s">
        <v>17</v>
      </c>
      <c r="H58939" t="s">
        <v>65713</v>
      </c>
      <c r="I58939" t="s">
        <v>65714</v>
      </c>
      <c r="J58939" t="s">
        <v>18083</v>
      </c>
      <c r="K58939" s="1">
        <v>41681</v>
      </c>
      <c r="L58939" s="2">
        <v>44882</v>
      </c>
      <c r="M58939" s="2"/>
      <c r="N58939">
        <v>2014</v>
      </c>
    </row>
    <row r="58940" spans="1:14" x14ac:dyDescent="0.25">
      <c r="A58940">
        <v>2023</v>
      </c>
      <c r="B58940" t="s">
        <v>65686</v>
      </c>
      <c r="C58940" t="s">
        <v>65687</v>
      </c>
      <c r="D58940" t="s">
        <v>42988</v>
      </c>
      <c r="E58940" t="s">
        <v>36</v>
      </c>
      <c r="F58940" t="s">
        <v>16</v>
      </c>
      <c r="G58940" t="s">
        <v>17</v>
      </c>
      <c r="H58940" t="s">
        <v>65715</v>
      </c>
      <c r="I58940" t="s">
        <v>65716</v>
      </c>
      <c r="J58940" t="s">
        <v>2052</v>
      </c>
      <c r="K58940" s="1">
        <v>42025</v>
      </c>
      <c r="L58940" s="2">
        <v>45225</v>
      </c>
      <c r="M58940" s="2"/>
      <c r="N58940">
        <v>2015</v>
      </c>
    </row>
    <row r="58941" spans="1:14" x14ac:dyDescent="0.25">
      <c r="A58941">
        <v>2023</v>
      </c>
      <c r="B58941" t="s">
        <v>65686</v>
      </c>
      <c r="C58941" t="s">
        <v>65687</v>
      </c>
      <c r="D58941" t="s">
        <v>42988</v>
      </c>
      <c r="E58941" t="s">
        <v>36</v>
      </c>
      <c r="F58941" t="s">
        <v>16</v>
      </c>
      <c r="G58941" t="s">
        <v>17</v>
      </c>
      <c r="H58941" t="s">
        <v>65717</v>
      </c>
      <c r="I58941" t="s">
        <v>9560</v>
      </c>
      <c r="J58941" t="s">
        <v>3491</v>
      </c>
      <c r="K58941" s="1">
        <v>42136</v>
      </c>
      <c r="L58941" s="2">
        <v>45225</v>
      </c>
      <c r="M58941" s="2"/>
      <c r="N58941">
        <v>2015</v>
      </c>
    </row>
    <row r="58942" spans="1:14" x14ac:dyDescent="0.25">
      <c r="A58942">
        <v>2023</v>
      </c>
      <c r="B58942" t="s">
        <v>65686</v>
      </c>
      <c r="C58942" t="s">
        <v>65687</v>
      </c>
      <c r="D58942" t="s">
        <v>42988</v>
      </c>
      <c r="E58942" t="s">
        <v>36</v>
      </c>
      <c r="F58942" t="s">
        <v>16</v>
      </c>
      <c r="G58942" t="s">
        <v>17</v>
      </c>
      <c r="H58942" t="s">
        <v>65718</v>
      </c>
      <c r="I58942" t="s">
        <v>65719</v>
      </c>
      <c r="J58942" t="s">
        <v>1150</v>
      </c>
      <c r="K58942" s="1">
        <v>42132</v>
      </c>
      <c r="L58942" s="2">
        <v>45225</v>
      </c>
      <c r="M58942" s="2"/>
      <c r="N58942">
        <v>2015</v>
      </c>
    </row>
    <row r="58943" spans="1:14" x14ac:dyDescent="0.25">
      <c r="A58943">
        <v>2023</v>
      </c>
      <c r="B58943" t="s">
        <v>65686</v>
      </c>
      <c r="C58943" t="s">
        <v>65687</v>
      </c>
      <c r="D58943" t="s">
        <v>42988</v>
      </c>
      <c r="E58943" t="s">
        <v>36</v>
      </c>
      <c r="F58943" t="s">
        <v>16</v>
      </c>
      <c r="G58943" t="s">
        <v>17</v>
      </c>
      <c r="H58943" t="s">
        <v>65720</v>
      </c>
      <c r="I58943" t="s">
        <v>65706</v>
      </c>
      <c r="J58943" t="s">
        <v>700</v>
      </c>
      <c r="K58943" s="1">
        <v>42341</v>
      </c>
      <c r="L58943" s="2">
        <v>45225</v>
      </c>
      <c r="M58943" s="2"/>
      <c r="N58943">
        <v>2015</v>
      </c>
    </row>
    <row r="58944" spans="1:14" x14ac:dyDescent="0.25">
      <c r="A58944">
        <v>2023</v>
      </c>
      <c r="B58944" t="s">
        <v>65686</v>
      </c>
      <c r="C58944" t="s">
        <v>65687</v>
      </c>
      <c r="D58944" t="s">
        <v>42988</v>
      </c>
      <c r="E58944" t="s">
        <v>36</v>
      </c>
      <c r="F58944" t="s">
        <v>16</v>
      </c>
      <c r="G58944" t="s">
        <v>17</v>
      </c>
      <c r="H58944" t="s">
        <v>65721</v>
      </c>
      <c r="I58944" t="s">
        <v>65722</v>
      </c>
      <c r="J58944" t="s">
        <v>3060</v>
      </c>
      <c r="K58944" s="1">
        <v>42304</v>
      </c>
      <c r="L58944" s="2">
        <v>45225</v>
      </c>
      <c r="M58944" s="2"/>
      <c r="N58944">
        <v>2015</v>
      </c>
    </row>
    <row r="58945" spans="1:14" x14ac:dyDescent="0.25">
      <c r="A58945">
        <v>2023</v>
      </c>
      <c r="B58945" t="s">
        <v>65686</v>
      </c>
      <c r="C58945" t="s">
        <v>65687</v>
      </c>
      <c r="D58945" t="s">
        <v>42988</v>
      </c>
      <c r="E58945" t="s">
        <v>36</v>
      </c>
      <c r="F58945" t="s">
        <v>16</v>
      </c>
      <c r="G58945" t="s">
        <v>17</v>
      </c>
      <c r="H58945" t="s">
        <v>65723</v>
      </c>
      <c r="I58945" t="s">
        <v>65724</v>
      </c>
      <c r="J58945" t="s">
        <v>4105</v>
      </c>
      <c r="K58945" s="1">
        <v>42310</v>
      </c>
      <c r="L58945" s="2">
        <v>45225</v>
      </c>
      <c r="M58945" s="2"/>
      <c r="N58945">
        <v>2015</v>
      </c>
    </row>
    <row r="58946" spans="1:14" x14ac:dyDescent="0.25">
      <c r="A58946">
        <v>2023</v>
      </c>
      <c r="B58946" t="s">
        <v>65686</v>
      </c>
      <c r="C58946" t="s">
        <v>65687</v>
      </c>
      <c r="D58946" t="s">
        <v>42988</v>
      </c>
      <c r="E58946" t="s">
        <v>36</v>
      </c>
      <c r="F58946" t="s">
        <v>16</v>
      </c>
      <c r="G58946" t="s">
        <v>17</v>
      </c>
      <c r="H58946" t="s">
        <v>65725</v>
      </c>
      <c r="I58946" t="s">
        <v>65726</v>
      </c>
      <c r="J58946" t="s">
        <v>2119</v>
      </c>
      <c r="K58946" s="1">
        <v>42112</v>
      </c>
      <c r="L58946" s="2">
        <v>45225</v>
      </c>
      <c r="M58946" s="2"/>
      <c r="N58946">
        <v>2015</v>
      </c>
    </row>
    <row r="58947" spans="1:14" x14ac:dyDescent="0.25">
      <c r="A58947">
        <v>2023</v>
      </c>
      <c r="B58947" t="s">
        <v>65686</v>
      </c>
      <c r="C58947" t="s">
        <v>65687</v>
      </c>
      <c r="D58947" t="s">
        <v>42988</v>
      </c>
      <c r="E58947" t="s">
        <v>36</v>
      </c>
      <c r="F58947" t="s">
        <v>16</v>
      </c>
      <c r="G58947" t="s">
        <v>17</v>
      </c>
      <c r="H58947" t="s">
        <v>65727</v>
      </c>
      <c r="I58947" t="s">
        <v>65728</v>
      </c>
      <c r="J58947" t="s">
        <v>20333</v>
      </c>
      <c r="K58947" s="1">
        <v>42144</v>
      </c>
      <c r="L58947" s="2">
        <v>45225</v>
      </c>
      <c r="M58947" s="2"/>
      <c r="N58947">
        <v>2015</v>
      </c>
    </row>
    <row r="58948" spans="1:14" x14ac:dyDescent="0.25">
      <c r="A58948">
        <v>2023</v>
      </c>
      <c r="B58948" t="s">
        <v>65686</v>
      </c>
      <c r="C58948" t="s">
        <v>65687</v>
      </c>
      <c r="D58948" t="s">
        <v>42988</v>
      </c>
      <c r="E58948" t="s">
        <v>36</v>
      </c>
      <c r="F58948" t="s">
        <v>16</v>
      </c>
      <c r="G58948" t="s">
        <v>17</v>
      </c>
      <c r="H58948" t="s">
        <v>65729</v>
      </c>
      <c r="I58948" t="s">
        <v>65730</v>
      </c>
      <c r="J58948" t="s">
        <v>2680</v>
      </c>
      <c r="K58948" s="1">
        <v>42027</v>
      </c>
      <c r="L58948" s="2">
        <v>45225</v>
      </c>
      <c r="M58948" s="2"/>
      <c r="N58948">
        <v>2015</v>
      </c>
    </row>
    <row r="58949" spans="1:14" x14ac:dyDescent="0.25">
      <c r="A58949">
        <v>2024</v>
      </c>
      <c r="B58949" t="s">
        <v>65686</v>
      </c>
      <c r="C58949" t="s">
        <v>65687</v>
      </c>
      <c r="D58949" t="s">
        <v>658</v>
      </c>
      <c r="E58949" t="s">
        <v>36</v>
      </c>
      <c r="F58949" t="s">
        <v>16</v>
      </c>
      <c r="G58949" t="s">
        <v>17</v>
      </c>
      <c r="H58949" t="s">
        <v>65731</v>
      </c>
      <c r="I58949" t="s">
        <v>65732</v>
      </c>
      <c r="J58949" t="s">
        <v>911</v>
      </c>
      <c r="K58949" s="1">
        <v>41051</v>
      </c>
      <c r="L58949" s="2">
        <v>45552.528634259259</v>
      </c>
      <c r="M58949" s="2"/>
      <c r="N58949">
        <v>2012</v>
      </c>
    </row>
    <row r="58950" spans="1:14" x14ac:dyDescent="0.25">
      <c r="A58950">
        <v>2024</v>
      </c>
      <c r="B58950" t="s">
        <v>65686</v>
      </c>
      <c r="C58950" t="s">
        <v>65687</v>
      </c>
      <c r="D58950" t="s">
        <v>658</v>
      </c>
      <c r="E58950" t="s">
        <v>36</v>
      </c>
      <c r="F58950" t="s">
        <v>16</v>
      </c>
      <c r="G58950" t="s">
        <v>17</v>
      </c>
      <c r="H58950" t="s">
        <v>65733</v>
      </c>
      <c r="I58950" t="s">
        <v>65734</v>
      </c>
      <c r="J58950" t="s">
        <v>5169</v>
      </c>
      <c r="K58950" s="1">
        <v>41093</v>
      </c>
      <c r="L58950" s="2">
        <v>45552.528634259259</v>
      </c>
      <c r="M58950" s="2"/>
      <c r="N58950">
        <v>2012</v>
      </c>
    </row>
    <row r="58951" spans="1:14" x14ac:dyDescent="0.25">
      <c r="A58951">
        <v>2024</v>
      </c>
      <c r="B58951" t="s">
        <v>65686</v>
      </c>
      <c r="C58951" t="s">
        <v>65687</v>
      </c>
      <c r="D58951" t="s">
        <v>658</v>
      </c>
      <c r="E58951" t="s">
        <v>36</v>
      </c>
      <c r="F58951" t="s">
        <v>16</v>
      </c>
      <c r="G58951" t="s">
        <v>17</v>
      </c>
      <c r="H58951" t="s">
        <v>65735</v>
      </c>
      <c r="I58951" t="s">
        <v>4148</v>
      </c>
      <c r="J58951" t="s">
        <v>16002</v>
      </c>
      <c r="K58951" s="1">
        <v>41145</v>
      </c>
      <c r="L58951" s="2">
        <v>45552.528634259259</v>
      </c>
      <c r="M58951" s="2"/>
      <c r="N58951">
        <v>2012</v>
      </c>
    </row>
    <row r="58952" spans="1:14" x14ac:dyDescent="0.25">
      <c r="A58952">
        <v>2024</v>
      </c>
      <c r="B58952" t="s">
        <v>65686</v>
      </c>
      <c r="C58952" t="s">
        <v>65687</v>
      </c>
      <c r="D58952" t="s">
        <v>658</v>
      </c>
      <c r="E58952" t="s">
        <v>36</v>
      </c>
      <c r="F58952" t="s">
        <v>16</v>
      </c>
      <c r="G58952" t="s">
        <v>17</v>
      </c>
      <c r="H58952" t="s">
        <v>65736</v>
      </c>
      <c r="I58952" t="s">
        <v>65737</v>
      </c>
      <c r="J58952" t="s">
        <v>2307</v>
      </c>
      <c r="K58952" s="1">
        <v>41198</v>
      </c>
      <c r="L58952" s="2">
        <v>45552.528634259259</v>
      </c>
      <c r="M58952" s="2"/>
      <c r="N58952">
        <v>2012</v>
      </c>
    </row>
    <row r="58953" spans="1:14" x14ac:dyDescent="0.25">
      <c r="A58953">
        <v>2024</v>
      </c>
      <c r="B58953" t="s">
        <v>65686</v>
      </c>
      <c r="C58953" t="s">
        <v>65687</v>
      </c>
      <c r="D58953" t="s">
        <v>658</v>
      </c>
      <c r="E58953" t="s">
        <v>36</v>
      </c>
      <c r="F58953" t="s">
        <v>16</v>
      </c>
      <c r="G58953" t="s">
        <v>17</v>
      </c>
      <c r="H58953" t="s">
        <v>65738</v>
      </c>
      <c r="I58953" t="s">
        <v>65739</v>
      </c>
      <c r="J58953" t="s">
        <v>2119</v>
      </c>
      <c r="K58953" s="1">
        <v>40767</v>
      </c>
      <c r="L58953" s="2">
        <v>45552.528634259259</v>
      </c>
      <c r="M58953" s="2"/>
      <c r="N58953">
        <v>2011</v>
      </c>
    </row>
    <row r="58954" spans="1:14" x14ac:dyDescent="0.25">
      <c r="A58954">
        <v>2024</v>
      </c>
      <c r="B58954" t="s">
        <v>65686</v>
      </c>
      <c r="C58954" t="s">
        <v>65687</v>
      </c>
      <c r="D58954" t="s">
        <v>658</v>
      </c>
      <c r="E58954" t="s">
        <v>36</v>
      </c>
      <c r="F58954" t="s">
        <v>16</v>
      </c>
      <c r="G58954" t="s">
        <v>17</v>
      </c>
      <c r="H58954" t="s">
        <v>65740</v>
      </c>
      <c r="I58954" t="s">
        <v>65741</v>
      </c>
      <c r="J58954" t="s">
        <v>1731</v>
      </c>
      <c r="K58954" s="1">
        <v>40983</v>
      </c>
      <c r="L58954" s="2">
        <v>45552.528634259259</v>
      </c>
      <c r="M58954" s="2"/>
      <c r="N58954">
        <v>2012</v>
      </c>
    </row>
    <row r="58955" spans="1:14" x14ac:dyDescent="0.25">
      <c r="A58955">
        <v>2024</v>
      </c>
      <c r="B58955" t="s">
        <v>65686</v>
      </c>
      <c r="C58955" t="s">
        <v>65687</v>
      </c>
      <c r="D58955" t="s">
        <v>658</v>
      </c>
      <c r="E58955" t="s">
        <v>36</v>
      </c>
      <c r="F58955" t="s">
        <v>16</v>
      </c>
      <c r="G58955" t="s">
        <v>17</v>
      </c>
      <c r="H58955" t="s">
        <v>65742</v>
      </c>
      <c r="I58955" t="s">
        <v>65743</v>
      </c>
      <c r="J58955" t="s">
        <v>903</v>
      </c>
      <c r="K58955" s="1">
        <v>40913</v>
      </c>
      <c r="L58955" s="2">
        <v>45552.528634259259</v>
      </c>
      <c r="M58955" s="2"/>
      <c r="N58955">
        <v>2012</v>
      </c>
    </row>
    <row r="58956" spans="1:14" x14ac:dyDescent="0.25">
      <c r="A58956">
        <v>2024</v>
      </c>
      <c r="B58956" t="s">
        <v>65686</v>
      </c>
      <c r="C58956" t="s">
        <v>65687</v>
      </c>
      <c r="D58956" t="s">
        <v>658</v>
      </c>
      <c r="E58956" t="s">
        <v>36</v>
      </c>
      <c r="F58956" t="s">
        <v>16</v>
      </c>
      <c r="G58956" t="s">
        <v>17</v>
      </c>
      <c r="H58956" t="s">
        <v>65684</v>
      </c>
      <c r="I58956" t="s">
        <v>65685</v>
      </c>
      <c r="J58956" t="s">
        <v>2680</v>
      </c>
      <c r="K58956" s="1">
        <v>40631</v>
      </c>
      <c r="L58956" s="2">
        <v>45552.528634259259</v>
      </c>
      <c r="M58956" s="2"/>
      <c r="N58956">
        <v>2011</v>
      </c>
    </row>
    <row r="58957" spans="1:14" x14ac:dyDescent="0.25">
      <c r="A58957">
        <v>2024</v>
      </c>
      <c r="B58957" t="s">
        <v>65686</v>
      </c>
      <c r="C58957" t="s">
        <v>65687</v>
      </c>
      <c r="D58957" t="s">
        <v>658</v>
      </c>
      <c r="E58957" t="s">
        <v>36</v>
      </c>
      <c r="F58957" t="s">
        <v>16</v>
      </c>
      <c r="G58957" t="s">
        <v>17</v>
      </c>
      <c r="H58957" t="s">
        <v>65744</v>
      </c>
      <c r="I58957" t="s">
        <v>65745</v>
      </c>
      <c r="J58957" t="s">
        <v>65746</v>
      </c>
      <c r="K58957" s="1">
        <v>40604</v>
      </c>
      <c r="L58957" s="2">
        <v>45552.528634259259</v>
      </c>
      <c r="M58957" s="2"/>
      <c r="N58957">
        <v>2011</v>
      </c>
    </row>
    <row r="58958" spans="1:14" x14ac:dyDescent="0.25">
      <c r="A58958">
        <v>2024</v>
      </c>
      <c r="B58958" t="s">
        <v>65686</v>
      </c>
      <c r="C58958" t="s">
        <v>65687</v>
      </c>
      <c r="D58958" t="s">
        <v>658</v>
      </c>
      <c r="E58958" t="s">
        <v>36</v>
      </c>
      <c r="F58958" t="s">
        <v>16</v>
      </c>
      <c r="G58958" t="s">
        <v>17</v>
      </c>
      <c r="H58958" t="s">
        <v>65747</v>
      </c>
      <c r="I58958" t="s">
        <v>65745</v>
      </c>
      <c r="J58958" t="s">
        <v>65748</v>
      </c>
      <c r="K58958" s="1">
        <v>41206</v>
      </c>
      <c r="L58958" s="2">
        <v>45552.528634259259</v>
      </c>
      <c r="M58958" s="2"/>
      <c r="N58958">
        <v>2012</v>
      </c>
    </row>
    <row r="58959" spans="1:14" x14ac:dyDescent="0.25">
      <c r="A58959">
        <v>2024</v>
      </c>
      <c r="B58959" t="s">
        <v>65686</v>
      </c>
      <c r="C58959" t="s">
        <v>65687</v>
      </c>
      <c r="D58959" t="s">
        <v>658</v>
      </c>
      <c r="E58959" t="s">
        <v>36</v>
      </c>
      <c r="F58959" t="s">
        <v>16</v>
      </c>
      <c r="G58959" t="s">
        <v>17</v>
      </c>
      <c r="H58959" t="s">
        <v>65749</v>
      </c>
      <c r="I58959" t="s">
        <v>65750</v>
      </c>
      <c r="J58959" t="s">
        <v>23811</v>
      </c>
      <c r="K58959" s="1">
        <v>40931</v>
      </c>
      <c r="L58959" s="2">
        <v>45552.563969907409</v>
      </c>
      <c r="M58959" s="2">
        <v>45567</v>
      </c>
      <c r="N58959">
        <v>2012</v>
      </c>
    </row>
    <row r="58960" spans="1:14" x14ac:dyDescent="0.25">
      <c r="A58960">
        <v>2024</v>
      </c>
      <c r="B58960" t="s">
        <v>65686</v>
      </c>
      <c r="C58960" t="s">
        <v>65687</v>
      </c>
      <c r="D58960" t="s">
        <v>658</v>
      </c>
      <c r="E58960" t="s">
        <v>36</v>
      </c>
      <c r="F58960" t="s">
        <v>16</v>
      </c>
      <c r="G58960" t="s">
        <v>17</v>
      </c>
      <c r="H58960" t="s">
        <v>65680</v>
      </c>
      <c r="I58960" t="s">
        <v>65681</v>
      </c>
      <c r="J58960" t="s">
        <v>700</v>
      </c>
      <c r="K58960" s="1">
        <v>40763</v>
      </c>
      <c r="L58960" s="2">
        <v>45554.472627314812</v>
      </c>
      <c r="M58960" s="2"/>
      <c r="N58960">
        <v>2011</v>
      </c>
    </row>
    <row r="58961" spans="1:14" x14ac:dyDescent="0.25">
      <c r="A58961">
        <v>2022</v>
      </c>
      <c r="B58961" t="s">
        <v>65751</v>
      </c>
      <c r="C58961" t="s">
        <v>65752</v>
      </c>
      <c r="D58961" t="s">
        <v>42011</v>
      </c>
      <c r="E58961" t="s">
        <v>36</v>
      </c>
      <c r="F58961" t="s">
        <v>16</v>
      </c>
      <c r="G58961" t="s">
        <v>17</v>
      </c>
      <c r="H58961" t="s">
        <v>65753</v>
      </c>
      <c r="I58961" t="s">
        <v>65754</v>
      </c>
      <c r="J58961" t="s">
        <v>897</v>
      </c>
      <c r="K58961" s="1">
        <v>40707</v>
      </c>
      <c r="L58961" s="2">
        <v>44882</v>
      </c>
      <c r="M58961" s="2"/>
      <c r="N58961">
        <v>2011</v>
      </c>
    </row>
    <row r="58962" spans="1:14" x14ac:dyDescent="0.25">
      <c r="A58962">
        <v>2022</v>
      </c>
      <c r="B58962" t="s">
        <v>65751</v>
      </c>
      <c r="C58962" t="s">
        <v>65752</v>
      </c>
      <c r="D58962" t="s">
        <v>42011</v>
      </c>
      <c r="E58962" t="s">
        <v>36</v>
      </c>
      <c r="F58962" t="s">
        <v>16</v>
      </c>
      <c r="G58962" t="s">
        <v>17</v>
      </c>
      <c r="H58962" t="s">
        <v>65675</v>
      </c>
      <c r="I58962" t="s">
        <v>65676</v>
      </c>
      <c r="J58962" t="s">
        <v>65677</v>
      </c>
      <c r="K58962" s="1">
        <v>40714</v>
      </c>
      <c r="L58962" s="2">
        <v>44882</v>
      </c>
      <c r="M58962" s="2"/>
      <c r="N58962">
        <v>2011</v>
      </c>
    </row>
    <row r="58963" spans="1:14" x14ac:dyDescent="0.25">
      <c r="A58963">
        <v>2022</v>
      </c>
      <c r="B58963" t="s">
        <v>65751</v>
      </c>
      <c r="C58963" t="s">
        <v>65752</v>
      </c>
      <c r="D58963" t="s">
        <v>42011</v>
      </c>
      <c r="E58963" t="s">
        <v>36</v>
      </c>
      <c r="F58963" t="s">
        <v>20</v>
      </c>
      <c r="G58963" t="s">
        <v>17</v>
      </c>
      <c r="H58963" t="s">
        <v>65678</v>
      </c>
      <c r="I58963" t="s">
        <v>65679</v>
      </c>
      <c r="J58963" t="s">
        <v>289</v>
      </c>
      <c r="K58963" s="1">
        <v>40571</v>
      </c>
      <c r="L58963" s="2">
        <v>44882</v>
      </c>
      <c r="M58963" s="2"/>
      <c r="N58963">
        <v>2011</v>
      </c>
    </row>
    <row r="58964" spans="1:14" x14ac:dyDescent="0.25">
      <c r="A58964">
        <v>2022</v>
      </c>
      <c r="B58964" t="s">
        <v>65751</v>
      </c>
      <c r="C58964" t="s">
        <v>65752</v>
      </c>
      <c r="D58964" t="s">
        <v>42011</v>
      </c>
      <c r="E58964" t="s">
        <v>36</v>
      </c>
      <c r="F58964" t="s">
        <v>16</v>
      </c>
      <c r="G58964" t="s">
        <v>17</v>
      </c>
      <c r="H58964" t="s">
        <v>65680</v>
      </c>
      <c r="I58964" t="s">
        <v>65681</v>
      </c>
      <c r="J58964" t="s">
        <v>700</v>
      </c>
      <c r="K58964" s="1">
        <v>40763</v>
      </c>
      <c r="L58964" s="2">
        <v>44882</v>
      </c>
      <c r="M58964" s="2"/>
      <c r="N58964">
        <v>2011</v>
      </c>
    </row>
    <row r="58965" spans="1:14" x14ac:dyDescent="0.25">
      <c r="A58965">
        <v>2022</v>
      </c>
      <c r="B58965" t="s">
        <v>65751</v>
      </c>
      <c r="C58965" t="s">
        <v>65752</v>
      </c>
      <c r="D58965" t="s">
        <v>42011</v>
      </c>
      <c r="E58965" t="s">
        <v>36</v>
      </c>
      <c r="F58965" t="s">
        <v>20</v>
      </c>
      <c r="G58965" t="s">
        <v>17</v>
      </c>
      <c r="H58965" t="s">
        <v>65682</v>
      </c>
      <c r="I58965" t="s">
        <v>65683</v>
      </c>
      <c r="J58965" t="s">
        <v>391</v>
      </c>
      <c r="K58965" s="1">
        <v>40552</v>
      </c>
      <c r="L58965" s="2">
        <v>44882</v>
      </c>
      <c r="M58965" s="2"/>
      <c r="N58965">
        <v>2011</v>
      </c>
    </row>
    <row r="58966" spans="1:14" x14ac:dyDescent="0.25">
      <c r="A58966">
        <v>2022</v>
      </c>
      <c r="B58966" t="s">
        <v>65751</v>
      </c>
      <c r="C58966" t="s">
        <v>65752</v>
      </c>
      <c r="D58966" t="s">
        <v>42011</v>
      </c>
      <c r="E58966" t="s">
        <v>36</v>
      </c>
      <c r="F58966" t="s">
        <v>16</v>
      </c>
      <c r="G58966" t="s">
        <v>17</v>
      </c>
      <c r="H58966" t="s">
        <v>65755</v>
      </c>
      <c r="I58966" t="s">
        <v>65756</v>
      </c>
      <c r="J58966" t="s">
        <v>1979</v>
      </c>
      <c r="K58966" s="1">
        <v>40793</v>
      </c>
      <c r="L58966" s="2">
        <v>44882</v>
      </c>
      <c r="M58966" s="2"/>
      <c r="N58966">
        <v>2011</v>
      </c>
    </row>
    <row r="58967" spans="1:14" x14ac:dyDescent="0.25">
      <c r="A58967">
        <v>2022</v>
      </c>
      <c r="B58967" t="s">
        <v>65751</v>
      </c>
      <c r="C58967" t="s">
        <v>65752</v>
      </c>
      <c r="D58967" t="s">
        <v>42011</v>
      </c>
      <c r="E58967" t="s">
        <v>36</v>
      </c>
      <c r="F58967" t="s">
        <v>16</v>
      </c>
      <c r="G58967" t="s">
        <v>17</v>
      </c>
      <c r="H58967" t="s">
        <v>65757</v>
      </c>
      <c r="I58967" t="s">
        <v>65758</v>
      </c>
      <c r="J58967" t="s">
        <v>3104</v>
      </c>
      <c r="K58967" s="1">
        <v>40854</v>
      </c>
      <c r="L58967" s="2">
        <v>44882</v>
      </c>
      <c r="M58967" s="2"/>
      <c r="N58967">
        <v>2011</v>
      </c>
    </row>
    <row r="58968" spans="1:14" x14ac:dyDescent="0.25">
      <c r="A58968">
        <v>2022</v>
      </c>
      <c r="B58968" t="s">
        <v>65751</v>
      </c>
      <c r="C58968" t="s">
        <v>65752</v>
      </c>
      <c r="D58968" t="s">
        <v>42011</v>
      </c>
      <c r="E58968" t="s">
        <v>36</v>
      </c>
      <c r="F58968" t="s">
        <v>20</v>
      </c>
      <c r="G58968" t="s">
        <v>17</v>
      </c>
      <c r="H58968" t="s">
        <v>65759</v>
      </c>
      <c r="I58968" t="s">
        <v>65760</v>
      </c>
      <c r="J58968" t="s">
        <v>347</v>
      </c>
      <c r="K58968" s="1">
        <v>40637</v>
      </c>
      <c r="L58968" s="2">
        <v>44882</v>
      </c>
      <c r="M58968" s="2"/>
      <c r="N58968">
        <v>2011</v>
      </c>
    </row>
    <row r="58969" spans="1:14" x14ac:dyDescent="0.25">
      <c r="A58969">
        <v>2022</v>
      </c>
      <c r="B58969" t="s">
        <v>65751</v>
      </c>
      <c r="C58969" t="s">
        <v>65752</v>
      </c>
      <c r="D58969" t="s">
        <v>42011</v>
      </c>
      <c r="E58969" t="s">
        <v>36</v>
      </c>
      <c r="F58969" t="s">
        <v>16</v>
      </c>
      <c r="G58969" t="s">
        <v>17</v>
      </c>
      <c r="H58969" t="s">
        <v>65761</v>
      </c>
      <c r="I58969" t="s">
        <v>65762</v>
      </c>
      <c r="J58969" t="s">
        <v>2119</v>
      </c>
      <c r="K58969" s="1">
        <v>40626</v>
      </c>
      <c r="L58969" s="2">
        <v>44882</v>
      </c>
      <c r="M58969" s="2"/>
      <c r="N58969">
        <v>2011</v>
      </c>
    </row>
    <row r="58970" spans="1:14" x14ac:dyDescent="0.25">
      <c r="A58970">
        <v>2022</v>
      </c>
      <c r="B58970" t="s">
        <v>65751</v>
      </c>
      <c r="C58970" t="s">
        <v>65752</v>
      </c>
      <c r="D58970" t="s">
        <v>42011</v>
      </c>
      <c r="E58970" t="s">
        <v>36</v>
      </c>
      <c r="F58970" t="s">
        <v>16</v>
      </c>
      <c r="G58970" t="s">
        <v>17</v>
      </c>
      <c r="H58970" t="s">
        <v>65684</v>
      </c>
      <c r="I58970" t="s">
        <v>65685</v>
      </c>
      <c r="J58970" t="s">
        <v>2680</v>
      </c>
      <c r="K58970" s="1">
        <v>40631</v>
      </c>
      <c r="L58970" s="2">
        <v>44882</v>
      </c>
      <c r="M58970" s="2"/>
      <c r="N58970">
        <v>2011</v>
      </c>
    </row>
    <row r="58971" spans="1:14" x14ac:dyDescent="0.25">
      <c r="A58971">
        <v>2022</v>
      </c>
      <c r="B58971" t="s">
        <v>65751</v>
      </c>
      <c r="C58971" t="s">
        <v>65752</v>
      </c>
      <c r="D58971" t="s">
        <v>42011</v>
      </c>
      <c r="E58971" t="s">
        <v>36</v>
      </c>
      <c r="F58971" t="s">
        <v>16</v>
      </c>
      <c r="G58971" t="s">
        <v>17</v>
      </c>
      <c r="H58971" t="s">
        <v>65763</v>
      </c>
      <c r="I58971" t="s">
        <v>65764</v>
      </c>
      <c r="J58971" t="s">
        <v>708</v>
      </c>
      <c r="K58971" s="1">
        <v>40711</v>
      </c>
      <c r="L58971" s="2">
        <v>44882</v>
      </c>
      <c r="M58971" s="2"/>
      <c r="N58971">
        <v>2011</v>
      </c>
    </row>
    <row r="58972" spans="1:14" x14ac:dyDescent="0.25">
      <c r="A58972">
        <v>2023</v>
      </c>
      <c r="B58972" t="s">
        <v>65751</v>
      </c>
      <c r="C58972" t="s">
        <v>65752</v>
      </c>
      <c r="D58972" t="s">
        <v>39452</v>
      </c>
      <c r="E58972" t="s">
        <v>36</v>
      </c>
      <c r="F58972" t="s">
        <v>16</v>
      </c>
      <c r="G58972" t="s">
        <v>17</v>
      </c>
      <c r="H58972" t="s">
        <v>65765</v>
      </c>
      <c r="I58972" t="s">
        <v>65766</v>
      </c>
      <c r="J58972" t="s">
        <v>2100</v>
      </c>
      <c r="K58972" s="1">
        <v>41500</v>
      </c>
      <c r="L58972" s="2">
        <v>45225</v>
      </c>
      <c r="M58972" s="2"/>
      <c r="N58972">
        <v>2013</v>
      </c>
    </row>
    <row r="58973" spans="1:14" x14ac:dyDescent="0.25">
      <c r="A58973">
        <v>2023</v>
      </c>
      <c r="B58973" t="s">
        <v>65751</v>
      </c>
      <c r="C58973" t="s">
        <v>65752</v>
      </c>
      <c r="D58973" t="s">
        <v>39452</v>
      </c>
      <c r="E58973" t="s">
        <v>36</v>
      </c>
      <c r="F58973" t="s">
        <v>16</v>
      </c>
      <c r="G58973" t="s">
        <v>17</v>
      </c>
      <c r="H58973" t="s">
        <v>65733</v>
      </c>
      <c r="I58973" t="s">
        <v>65734</v>
      </c>
      <c r="J58973" t="s">
        <v>5169</v>
      </c>
      <c r="K58973" s="1">
        <v>41093</v>
      </c>
      <c r="L58973" s="2">
        <v>45225</v>
      </c>
      <c r="M58973" s="2"/>
      <c r="N58973">
        <v>2012</v>
      </c>
    </row>
    <row r="58974" spans="1:14" x14ac:dyDescent="0.25">
      <c r="A58974">
        <v>2023</v>
      </c>
      <c r="B58974" t="s">
        <v>65751</v>
      </c>
      <c r="C58974" t="s">
        <v>65752</v>
      </c>
      <c r="D58974" t="s">
        <v>39452</v>
      </c>
      <c r="E58974" t="s">
        <v>36</v>
      </c>
      <c r="F58974" t="s">
        <v>20</v>
      </c>
      <c r="G58974" t="s">
        <v>17</v>
      </c>
      <c r="H58974" t="s">
        <v>65767</v>
      </c>
      <c r="I58974" t="s">
        <v>65768</v>
      </c>
      <c r="J58974" t="s">
        <v>147</v>
      </c>
      <c r="K58974" s="1">
        <v>40973</v>
      </c>
      <c r="L58974" s="2">
        <v>45225</v>
      </c>
      <c r="M58974" s="2"/>
      <c r="N58974">
        <v>2012</v>
      </c>
    </row>
    <row r="58975" spans="1:14" x14ac:dyDescent="0.25">
      <c r="A58975">
        <v>2023</v>
      </c>
      <c r="B58975" t="s">
        <v>65751</v>
      </c>
      <c r="C58975" t="s">
        <v>65752</v>
      </c>
      <c r="D58975" t="s">
        <v>39452</v>
      </c>
      <c r="E58975" t="s">
        <v>36</v>
      </c>
      <c r="F58975" t="s">
        <v>16</v>
      </c>
      <c r="G58975" t="s">
        <v>17</v>
      </c>
      <c r="H58975" t="s">
        <v>65735</v>
      </c>
      <c r="I58975" t="s">
        <v>4148</v>
      </c>
      <c r="J58975" t="s">
        <v>16002</v>
      </c>
      <c r="K58975" s="1">
        <v>41145</v>
      </c>
      <c r="L58975" s="2">
        <v>45225</v>
      </c>
      <c r="M58975" s="2"/>
      <c r="N58975">
        <v>2012</v>
      </c>
    </row>
    <row r="58976" spans="1:14" x14ac:dyDescent="0.25">
      <c r="A58976">
        <v>2023</v>
      </c>
      <c r="B58976" t="s">
        <v>65751</v>
      </c>
      <c r="C58976" t="s">
        <v>65752</v>
      </c>
      <c r="D58976" t="s">
        <v>39452</v>
      </c>
      <c r="E58976" t="s">
        <v>36</v>
      </c>
      <c r="F58976" t="s">
        <v>16</v>
      </c>
      <c r="G58976" t="s">
        <v>17</v>
      </c>
      <c r="H58976" t="s">
        <v>65769</v>
      </c>
      <c r="I58976" t="s">
        <v>30695</v>
      </c>
      <c r="J58976" t="s">
        <v>911</v>
      </c>
      <c r="K58976" s="1">
        <v>41463</v>
      </c>
      <c r="L58976" s="2">
        <v>45225</v>
      </c>
      <c r="M58976" s="2"/>
      <c r="N58976">
        <v>2013</v>
      </c>
    </row>
    <row r="58977" spans="1:14" x14ac:dyDescent="0.25">
      <c r="A58977">
        <v>2023</v>
      </c>
      <c r="B58977" t="s">
        <v>65751</v>
      </c>
      <c r="C58977" t="s">
        <v>65752</v>
      </c>
      <c r="D58977" t="s">
        <v>39452</v>
      </c>
      <c r="E58977" t="s">
        <v>36</v>
      </c>
      <c r="F58977" t="s">
        <v>16</v>
      </c>
      <c r="G58977" t="s">
        <v>17</v>
      </c>
      <c r="H58977" t="s">
        <v>65731</v>
      </c>
      <c r="I58977" t="s">
        <v>65732</v>
      </c>
      <c r="J58977" t="s">
        <v>911</v>
      </c>
      <c r="K58977" s="1">
        <v>41051</v>
      </c>
      <c r="L58977" s="2">
        <v>45225</v>
      </c>
      <c r="M58977" s="2"/>
      <c r="N58977">
        <v>2012</v>
      </c>
    </row>
    <row r="58978" spans="1:14" x14ac:dyDescent="0.25">
      <c r="A58978">
        <v>2023</v>
      </c>
      <c r="B58978" t="s">
        <v>65751</v>
      </c>
      <c r="C58978" t="s">
        <v>65752</v>
      </c>
      <c r="D58978" t="s">
        <v>39452</v>
      </c>
      <c r="E58978" t="s">
        <v>36</v>
      </c>
      <c r="F58978" t="s">
        <v>16</v>
      </c>
      <c r="G58978" t="s">
        <v>17</v>
      </c>
      <c r="H58978" t="s">
        <v>65770</v>
      </c>
      <c r="I58978" t="s">
        <v>65771</v>
      </c>
      <c r="J58978" t="s">
        <v>700</v>
      </c>
      <c r="K58978" s="1">
        <v>41226</v>
      </c>
      <c r="L58978" s="2">
        <v>45225</v>
      </c>
      <c r="M58978" s="2"/>
      <c r="N58978">
        <v>2012</v>
      </c>
    </row>
    <row r="58979" spans="1:14" x14ac:dyDescent="0.25">
      <c r="A58979">
        <v>2023</v>
      </c>
      <c r="B58979" t="s">
        <v>65751</v>
      </c>
      <c r="C58979" t="s">
        <v>65752</v>
      </c>
      <c r="D58979" t="s">
        <v>39452</v>
      </c>
      <c r="E58979" t="s">
        <v>36</v>
      </c>
      <c r="F58979" t="s">
        <v>20</v>
      </c>
      <c r="G58979" t="s">
        <v>17</v>
      </c>
      <c r="H58979" t="s">
        <v>65772</v>
      </c>
      <c r="I58979" t="s">
        <v>65773</v>
      </c>
      <c r="J58979" t="s">
        <v>350</v>
      </c>
      <c r="K58979" s="1">
        <v>41059</v>
      </c>
      <c r="L58979" s="2">
        <v>45225</v>
      </c>
      <c r="M58979" s="2"/>
      <c r="N58979">
        <v>2012</v>
      </c>
    </row>
    <row r="58980" spans="1:14" x14ac:dyDescent="0.25">
      <c r="A58980">
        <v>2023</v>
      </c>
      <c r="B58980" t="s">
        <v>65751</v>
      </c>
      <c r="C58980" t="s">
        <v>65752</v>
      </c>
      <c r="D58980" t="s">
        <v>39452</v>
      </c>
      <c r="E58980" t="s">
        <v>36</v>
      </c>
      <c r="F58980" t="s">
        <v>16</v>
      </c>
      <c r="G58980" t="s">
        <v>17</v>
      </c>
      <c r="H58980" t="s">
        <v>65749</v>
      </c>
      <c r="I58980" t="s">
        <v>65750</v>
      </c>
      <c r="J58980" t="s">
        <v>23811</v>
      </c>
      <c r="K58980" s="1">
        <v>40931</v>
      </c>
      <c r="L58980" s="2">
        <v>45225</v>
      </c>
      <c r="M58980" s="2"/>
      <c r="N58980">
        <v>2012</v>
      </c>
    </row>
    <row r="58981" spans="1:14" x14ac:dyDescent="0.25">
      <c r="A58981">
        <v>2024</v>
      </c>
      <c r="B58981" t="s">
        <v>65751</v>
      </c>
      <c r="C58981" t="s">
        <v>65752</v>
      </c>
      <c r="D58981" t="s">
        <v>39097</v>
      </c>
      <c r="E58981" t="s">
        <v>36</v>
      </c>
      <c r="F58981" t="s">
        <v>16</v>
      </c>
      <c r="G58981" t="s">
        <v>17</v>
      </c>
      <c r="H58981" t="s">
        <v>65774</v>
      </c>
      <c r="I58981" t="s">
        <v>65775</v>
      </c>
      <c r="J58981" t="s">
        <v>1719</v>
      </c>
      <c r="K58981" s="1">
        <v>41041</v>
      </c>
      <c r="L58981" s="2">
        <v>45582.645127314812</v>
      </c>
      <c r="M58981" s="2"/>
      <c r="N58981">
        <v>2012</v>
      </c>
    </row>
    <row r="58982" spans="1:14" x14ac:dyDescent="0.25">
      <c r="A58982">
        <v>2024</v>
      </c>
      <c r="B58982" t="s">
        <v>65751</v>
      </c>
      <c r="C58982" t="s">
        <v>65752</v>
      </c>
      <c r="D58982" t="s">
        <v>39097</v>
      </c>
      <c r="E58982" t="s">
        <v>36</v>
      </c>
      <c r="F58982" t="s">
        <v>16</v>
      </c>
      <c r="G58982" t="s">
        <v>17</v>
      </c>
      <c r="H58982" t="s">
        <v>65770</v>
      </c>
      <c r="I58982" t="s">
        <v>65771</v>
      </c>
      <c r="J58982" t="s">
        <v>700</v>
      </c>
      <c r="K58982" s="1">
        <v>41226</v>
      </c>
      <c r="L58982" s="2">
        <v>45582.645127314812</v>
      </c>
      <c r="M58982" s="2"/>
      <c r="N58982">
        <v>2012</v>
      </c>
    </row>
    <row r="58983" spans="1:14" x14ac:dyDescent="0.25">
      <c r="A58983">
        <v>2024</v>
      </c>
      <c r="B58983" t="s">
        <v>65751</v>
      </c>
      <c r="C58983" t="s">
        <v>65752</v>
      </c>
      <c r="D58983" t="s">
        <v>39097</v>
      </c>
      <c r="E58983" t="s">
        <v>36</v>
      </c>
      <c r="F58983" t="s">
        <v>20</v>
      </c>
      <c r="G58983" t="s">
        <v>17</v>
      </c>
      <c r="H58983" t="s">
        <v>65776</v>
      </c>
      <c r="I58983" t="s">
        <v>65777</v>
      </c>
      <c r="J58983" t="s">
        <v>118</v>
      </c>
      <c r="K58983" s="1">
        <v>41177</v>
      </c>
      <c r="L58983" s="2">
        <v>45604</v>
      </c>
      <c r="M58983" s="2"/>
      <c r="N58983">
        <v>2012</v>
      </c>
    </row>
    <row r="58984" spans="1:14" x14ac:dyDescent="0.25">
      <c r="A58984">
        <v>2024</v>
      </c>
      <c r="B58984" t="s">
        <v>65751</v>
      </c>
      <c r="C58984" t="s">
        <v>65752</v>
      </c>
      <c r="D58984" t="s">
        <v>39097</v>
      </c>
      <c r="E58984" t="s">
        <v>36</v>
      </c>
      <c r="F58984" t="s">
        <v>20</v>
      </c>
      <c r="G58984" t="s">
        <v>17</v>
      </c>
      <c r="H58984" t="s">
        <v>65778</v>
      </c>
      <c r="I58984" t="s">
        <v>65771</v>
      </c>
      <c r="J58984" t="s">
        <v>355</v>
      </c>
      <c r="K58984" s="1">
        <v>41226</v>
      </c>
      <c r="L58984" s="2">
        <v>45604</v>
      </c>
      <c r="M58984" s="2"/>
      <c r="N58984">
        <v>2012</v>
      </c>
    </row>
    <row r="58985" spans="1:14" x14ac:dyDescent="0.25">
      <c r="A58985">
        <v>2024</v>
      </c>
      <c r="B58985" t="s">
        <v>65751</v>
      </c>
      <c r="C58985" t="s">
        <v>65752</v>
      </c>
      <c r="D58985" t="s">
        <v>39097</v>
      </c>
      <c r="E58985" t="s">
        <v>36</v>
      </c>
      <c r="F58985" t="s">
        <v>20</v>
      </c>
      <c r="G58985" t="s">
        <v>17</v>
      </c>
      <c r="H58985" t="s">
        <v>65779</v>
      </c>
      <c r="I58985" t="s">
        <v>65780</v>
      </c>
      <c r="J58985" t="s">
        <v>39</v>
      </c>
      <c r="K58985" s="1">
        <v>41181</v>
      </c>
      <c r="L58985" s="2">
        <v>45604</v>
      </c>
      <c r="M58985" s="2"/>
      <c r="N58985">
        <v>2012</v>
      </c>
    </row>
    <row r="58986" spans="1:14" x14ac:dyDescent="0.25">
      <c r="A58986">
        <v>2024</v>
      </c>
      <c r="B58986" t="s">
        <v>65751</v>
      </c>
      <c r="C58986" t="s">
        <v>65752</v>
      </c>
      <c r="D58986" t="s">
        <v>39097</v>
      </c>
      <c r="E58986" t="s">
        <v>36</v>
      </c>
      <c r="F58986" t="s">
        <v>20</v>
      </c>
      <c r="G58986" t="s">
        <v>17</v>
      </c>
      <c r="H58986" t="s">
        <v>65781</v>
      </c>
      <c r="I58986" t="s">
        <v>1823</v>
      </c>
      <c r="J58986" t="s">
        <v>32</v>
      </c>
      <c r="K58986" s="1">
        <v>41143</v>
      </c>
      <c r="L58986" s="2">
        <v>45604</v>
      </c>
      <c r="M58986" s="2"/>
      <c r="N58986">
        <v>2012</v>
      </c>
    </row>
    <row r="58987" spans="1:14" x14ac:dyDescent="0.25">
      <c r="A58987">
        <v>2024</v>
      </c>
      <c r="B58987" t="s">
        <v>65751</v>
      </c>
      <c r="C58987" t="s">
        <v>65752</v>
      </c>
      <c r="D58987" t="s">
        <v>39097</v>
      </c>
      <c r="E58987" t="s">
        <v>36</v>
      </c>
      <c r="F58987" t="s">
        <v>20</v>
      </c>
      <c r="G58987" t="s">
        <v>17</v>
      </c>
      <c r="H58987" t="s">
        <v>65782</v>
      </c>
      <c r="I58987" t="s">
        <v>65783</v>
      </c>
      <c r="J58987" t="s">
        <v>475</v>
      </c>
      <c r="K58987" s="1">
        <v>41155</v>
      </c>
      <c r="L58987" s="2">
        <v>45604</v>
      </c>
      <c r="M58987" s="2"/>
      <c r="N58987">
        <v>2012</v>
      </c>
    </row>
    <row r="58988" spans="1:14" x14ac:dyDescent="0.25">
      <c r="A58988">
        <v>2024</v>
      </c>
      <c r="B58988" t="s">
        <v>65751</v>
      </c>
      <c r="C58988" t="s">
        <v>65752</v>
      </c>
      <c r="D58988" t="s">
        <v>39097</v>
      </c>
      <c r="E58988" t="s">
        <v>36</v>
      </c>
      <c r="F58988" t="s">
        <v>20</v>
      </c>
      <c r="G58988" t="s">
        <v>17</v>
      </c>
      <c r="H58988" t="s">
        <v>65772</v>
      </c>
      <c r="I58988" t="s">
        <v>65773</v>
      </c>
      <c r="J58988" t="s">
        <v>350</v>
      </c>
      <c r="K58988" s="1">
        <v>41059</v>
      </c>
      <c r="L58988" s="2">
        <v>45604</v>
      </c>
      <c r="M58988" s="2"/>
      <c r="N58988">
        <v>2012</v>
      </c>
    </row>
    <row r="58989" spans="1:14" x14ac:dyDescent="0.25">
      <c r="A58989">
        <v>2024</v>
      </c>
      <c r="B58989" t="s">
        <v>65751</v>
      </c>
      <c r="C58989" t="s">
        <v>65752</v>
      </c>
      <c r="D58989" t="s">
        <v>39097</v>
      </c>
      <c r="E58989" t="s">
        <v>36</v>
      </c>
      <c r="F58989" t="s">
        <v>20</v>
      </c>
      <c r="G58989" t="s">
        <v>17</v>
      </c>
      <c r="H58989" t="s">
        <v>65784</v>
      </c>
      <c r="I58989" t="s">
        <v>65785</v>
      </c>
      <c r="J58989" t="s">
        <v>3200</v>
      </c>
      <c r="K58989" s="1">
        <v>41091</v>
      </c>
      <c r="L58989" s="2">
        <v>45604</v>
      </c>
      <c r="M58989" s="2"/>
      <c r="N58989">
        <v>2012</v>
      </c>
    </row>
    <row r="58990" spans="1:14" x14ac:dyDescent="0.25">
      <c r="A58990">
        <v>2024</v>
      </c>
      <c r="B58990" t="s">
        <v>65751</v>
      </c>
      <c r="C58990" t="s">
        <v>65752</v>
      </c>
      <c r="D58990" t="s">
        <v>39097</v>
      </c>
      <c r="E58990" t="s">
        <v>36</v>
      </c>
      <c r="F58990" t="s">
        <v>20</v>
      </c>
      <c r="G58990" t="s">
        <v>17</v>
      </c>
      <c r="H58990" t="s">
        <v>65786</v>
      </c>
      <c r="I58990" t="s">
        <v>65787</v>
      </c>
      <c r="J58990" t="s">
        <v>334</v>
      </c>
      <c r="K58990" s="1">
        <v>41193</v>
      </c>
      <c r="L58990" s="2">
        <v>45604</v>
      </c>
      <c r="M58990" s="2"/>
      <c r="N58990">
        <v>2012</v>
      </c>
    </row>
    <row r="58991" spans="1:14" x14ac:dyDescent="0.25">
      <c r="A58991">
        <v>2024</v>
      </c>
      <c r="B58991" t="s">
        <v>65751</v>
      </c>
      <c r="C58991" t="s">
        <v>65752</v>
      </c>
      <c r="D58991" t="s">
        <v>39097</v>
      </c>
      <c r="E58991" t="s">
        <v>36</v>
      </c>
      <c r="F58991" t="s">
        <v>16</v>
      </c>
      <c r="G58991" t="s">
        <v>17</v>
      </c>
      <c r="H58991" t="s">
        <v>65749</v>
      </c>
      <c r="I58991" t="s">
        <v>65750</v>
      </c>
      <c r="J58991" t="s">
        <v>23811</v>
      </c>
      <c r="K58991" s="1">
        <v>40931</v>
      </c>
      <c r="L58991" s="2">
        <v>45604</v>
      </c>
      <c r="M58991" s="2"/>
      <c r="N58991">
        <v>2012</v>
      </c>
    </row>
    <row r="58992" spans="1:14" x14ac:dyDescent="0.25">
      <c r="A58992">
        <v>2022</v>
      </c>
      <c r="B58992" t="s">
        <v>65788</v>
      </c>
      <c r="C58992" t="s">
        <v>65789</v>
      </c>
      <c r="D58992" t="s">
        <v>42011</v>
      </c>
      <c r="E58992" t="s">
        <v>36</v>
      </c>
      <c r="F58992" t="s">
        <v>16</v>
      </c>
      <c r="G58992" t="s">
        <v>17</v>
      </c>
      <c r="H58992" t="s">
        <v>65742</v>
      </c>
      <c r="I58992" t="s">
        <v>65743</v>
      </c>
      <c r="J58992" t="s">
        <v>903</v>
      </c>
      <c r="K58992" s="1">
        <v>40913</v>
      </c>
      <c r="L58992" s="2">
        <v>44882</v>
      </c>
      <c r="M58992" s="2"/>
      <c r="N58992">
        <v>2012</v>
      </c>
    </row>
    <row r="58993" spans="1:14" x14ac:dyDescent="0.25">
      <c r="A58993">
        <v>2022</v>
      </c>
      <c r="B58993" t="s">
        <v>65788</v>
      </c>
      <c r="C58993" t="s">
        <v>65789</v>
      </c>
      <c r="D58993" t="s">
        <v>42011</v>
      </c>
      <c r="E58993" t="s">
        <v>36</v>
      </c>
      <c r="F58993" t="s">
        <v>20</v>
      </c>
      <c r="G58993" t="s">
        <v>17</v>
      </c>
      <c r="H58993" t="s">
        <v>65784</v>
      </c>
      <c r="I58993" t="s">
        <v>65785</v>
      </c>
      <c r="J58993" t="s">
        <v>3200</v>
      </c>
      <c r="K58993" s="1">
        <v>41091</v>
      </c>
      <c r="L58993" s="2">
        <v>44882</v>
      </c>
      <c r="M58993" s="2"/>
      <c r="N58993">
        <v>2012</v>
      </c>
    </row>
    <row r="58994" spans="1:14" x14ac:dyDescent="0.25">
      <c r="A58994">
        <v>2022</v>
      </c>
      <c r="B58994" t="s">
        <v>65788</v>
      </c>
      <c r="C58994" t="s">
        <v>65789</v>
      </c>
      <c r="D58994" t="s">
        <v>42011</v>
      </c>
      <c r="E58994" t="s">
        <v>36</v>
      </c>
      <c r="F58994" t="s">
        <v>20</v>
      </c>
      <c r="G58994" t="s">
        <v>17</v>
      </c>
      <c r="H58994" t="s">
        <v>65790</v>
      </c>
      <c r="I58994" t="s">
        <v>65791</v>
      </c>
      <c r="J58994" t="s">
        <v>248</v>
      </c>
      <c r="K58994" s="1">
        <v>41475</v>
      </c>
      <c r="L58994" s="2">
        <v>44882</v>
      </c>
      <c r="M58994" s="2"/>
      <c r="N58994">
        <v>2013</v>
      </c>
    </row>
    <row r="58995" spans="1:14" x14ac:dyDescent="0.25">
      <c r="A58995">
        <v>2022</v>
      </c>
      <c r="B58995" t="s">
        <v>65788</v>
      </c>
      <c r="C58995" t="s">
        <v>65789</v>
      </c>
      <c r="D58995" t="s">
        <v>42011</v>
      </c>
      <c r="E58995" t="s">
        <v>36</v>
      </c>
      <c r="F58995" t="s">
        <v>16</v>
      </c>
      <c r="G58995" t="s">
        <v>17</v>
      </c>
      <c r="H58995" t="s">
        <v>65733</v>
      </c>
      <c r="I58995" t="s">
        <v>65734</v>
      </c>
      <c r="J58995" t="s">
        <v>5169</v>
      </c>
      <c r="K58995" s="1">
        <v>41093</v>
      </c>
      <c r="L58995" s="2">
        <v>44882</v>
      </c>
      <c r="M58995" s="2"/>
      <c r="N58995">
        <v>2012</v>
      </c>
    </row>
    <row r="58996" spans="1:14" x14ac:dyDescent="0.25">
      <c r="A58996">
        <v>2022</v>
      </c>
      <c r="B58996" t="s">
        <v>65788</v>
      </c>
      <c r="C58996" t="s">
        <v>65789</v>
      </c>
      <c r="D58996" t="s">
        <v>42011</v>
      </c>
      <c r="E58996" t="s">
        <v>36</v>
      </c>
      <c r="F58996" t="s">
        <v>20</v>
      </c>
      <c r="G58996" t="s">
        <v>17</v>
      </c>
      <c r="H58996" t="s">
        <v>65792</v>
      </c>
      <c r="I58996" t="s">
        <v>9560</v>
      </c>
      <c r="J58996" t="s">
        <v>528</v>
      </c>
      <c r="K58996" s="1">
        <v>41388</v>
      </c>
      <c r="L58996" s="2">
        <v>44882</v>
      </c>
      <c r="M58996" s="2"/>
      <c r="N58996">
        <v>2013</v>
      </c>
    </row>
    <row r="58997" spans="1:14" x14ac:dyDescent="0.25">
      <c r="A58997">
        <v>2022</v>
      </c>
      <c r="B58997" t="s">
        <v>65788</v>
      </c>
      <c r="C58997" t="s">
        <v>65789</v>
      </c>
      <c r="D58997" t="s">
        <v>42011</v>
      </c>
      <c r="E58997" t="s">
        <v>36</v>
      </c>
      <c r="F58997" t="s">
        <v>16</v>
      </c>
      <c r="G58997" t="s">
        <v>17</v>
      </c>
      <c r="H58997" t="s">
        <v>65740</v>
      </c>
      <c r="I58997" t="s">
        <v>65741</v>
      </c>
      <c r="J58997" t="s">
        <v>1731</v>
      </c>
      <c r="K58997" s="1">
        <v>40983</v>
      </c>
      <c r="L58997" s="2">
        <v>44882</v>
      </c>
      <c r="M58997" s="2"/>
      <c r="N58997">
        <v>2012</v>
      </c>
    </row>
    <row r="58998" spans="1:14" x14ac:dyDescent="0.25">
      <c r="A58998">
        <v>2022</v>
      </c>
      <c r="B58998" t="s">
        <v>65788</v>
      </c>
      <c r="C58998" t="s">
        <v>65789</v>
      </c>
      <c r="D58998" t="s">
        <v>42011</v>
      </c>
      <c r="E58998" t="s">
        <v>36</v>
      </c>
      <c r="F58998" t="s">
        <v>16</v>
      </c>
      <c r="G58998" t="s">
        <v>17</v>
      </c>
      <c r="H58998" t="s">
        <v>65774</v>
      </c>
      <c r="I58998" t="s">
        <v>65775</v>
      </c>
      <c r="J58998" t="s">
        <v>1719</v>
      </c>
      <c r="K58998" s="1">
        <v>41041</v>
      </c>
      <c r="L58998" s="2">
        <v>44882</v>
      </c>
      <c r="M58998" s="2"/>
      <c r="N58998">
        <v>2012</v>
      </c>
    </row>
    <row r="58999" spans="1:14" x14ac:dyDescent="0.25">
      <c r="A58999">
        <v>2022</v>
      </c>
      <c r="B58999" t="s">
        <v>65788</v>
      </c>
      <c r="C58999" t="s">
        <v>65789</v>
      </c>
      <c r="D58999" t="s">
        <v>42011</v>
      </c>
      <c r="E58999" t="s">
        <v>36</v>
      </c>
      <c r="F58999" t="s">
        <v>16</v>
      </c>
      <c r="G58999" t="s">
        <v>17</v>
      </c>
      <c r="H58999" t="s">
        <v>65731</v>
      </c>
      <c r="I58999" t="s">
        <v>65732</v>
      </c>
      <c r="J58999" t="s">
        <v>911</v>
      </c>
      <c r="K58999" s="1">
        <v>41051</v>
      </c>
      <c r="L58999" s="2">
        <v>44882</v>
      </c>
      <c r="M58999" s="2"/>
      <c r="N58999">
        <v>2012</v>
      </c>
    </row>
    <row r="59000" spans="1:14" x14ac:dyDescent="0.25">
      <c r="A59000">
        <v>2022</v>
      </c>
      <c r="B59000" t="s">
        <v>65788</v>
      </c>
      <c r="C59000" t="s">
        <v>65789</v>
      </c>
      <c r="D59000" t="s">
        <v>42011</v>
      </c>
      <c r="E59000" t="s">
        <v>36</v>
      </c>
      <c r="F59000" t="s">
        <v>20</v>
      </c>
      <c r="G59000" t="s">
        <v>17</v>
      </c>
      <c r="H59000" t="s">
        <v>65793</v>
      </c>
      <c r="I59000" t="s">
        <v>65794</v>
      </c>
      <c r="J59000" t="s">
        <v>70</v>
      </c>
      <c r="K59000" s="1">
        <v>41378</v>
      </c>
      <c r="L59000" s="2">
        <v>44882</v>
      </c>
      <c r="M59000" s="2"/>
      <c r="N59000">
        <v>2013</v>
      </c>
    </row>
    <row r="59001" spans="1:14" x14ac:dyDescent="0.25">
      <c r="A59001">
        <v>2022</v>
      </c>
      <c r="B59001" t="s">
        <v>65788</v>
      </c>
      <c r="C59001" t="s">
        <v>65789</v>
      </c>
      <c r="D59001" t="s">
        <v>42011</v>
      </c>
      <c r="E59001" t="s">
        <v>36</v>
      </c>
      <c r="F59001" t="s">
        <v>20</v>
      </c>
      <c r="G59001" t="s">
        <v>17</v>
      </c>
      <c r="H59001" t="s">
        <v>65778</v>
      </c>
      <c r="I59001" t="s">
        <v>65771</v>
      </c>
      <c r="J59001" t="s">
        <v>355</v>
      </c>
      <c r="K59001" s="1">
        <v>41226</v>
      </c>
      <c r="L59001" s="2">
        <v>44882</v>
      </c>
      <c r="M59001" s="2"/>
      <c r="N59001">
        <v>2012</v>
      </c>
    </row>
    <row r="59002" spans="1:14" x14ac:dyDescent="0.25">
      <c r="A59002">
        <v>2022</v>
      </c>
      <c r="B59002" t="s">
        <v>65788</v>
      </c>
      <c r="C59002" t="s">
        <v>65789</v>
      </c>
      <c r="D59002" t="s">
        <v>42011</v>
      </c>
      <c r="E59002" t="s">
        <v>36</v>
      </c>
      <c r="F59002" t="s">
        <v>20</v>
      </c>
      <c r="G59002" t="s">
        <v>17</v>
      </c>
      <c r="H59002" t="s">
        <v>65779</v>
      </c>
      <c r="I59002" t="s">
        <v>65780</v>
      </c>
      <c r="J59002" t="s">
        <v>39</v>
      </c>
      <c r="K59002" s="1">
        <v>41181</v>
      </c>
      <c r="L59002" s="2">
        <v>44882</v>
      </c>
      <c r="M59002" s="2"/>
      <c r="N59002">
        <v>2012</v>
      </c>
    </row>
    <row r="59003" spans="1:14" x14ac:dyDescent="0.25">
      <c r="A59003">
        <v>2022</v>
      </c>
      <c r="B59003" t="s">
        <v>65788</v>
      </c>
      <c r="C59003" t="s">
        <v>65789</v>
      </c>
      <c r="D59003" t="s">
        <v>42011</v>
      </c>
      <c r="E59003" t="s">
        <v>36</v>
      </c>
      <c r="F59003" t="s">
        <v>20</v>
      </c>
      <c r="G59003" t="s">
        <v>17</v>
      </c>
      <c r="H59003" t="s">
        <v>65781</v>
      </c>
      <c r="I59003" t="s">
        <v>1823</v>
      </c>
      <c r="J59003" t="s">
        <v>32</v>
      </c>
      <c r="K59003" s="1">
        <v>41143</v>
      </c>
      <c r="L59003" s="2">
        <v>44882</v>
      </c>
      <c r="M59003" s="2"/>
      <c r="N59003">
        <v>2012</v>
      </c>
    </row>
    <row r="59004" spans="1:14" x14ac:dyDescent="0.25">
      <c r="A59004">
        <v>2022</v>
      </c>
      <c r="B59004" t="s">
        <v>65788</v>
      </c>
      <c r="C59004" t="s">
        <v>65789</v>
      </c>
      <c r="D59004" t="s">
        <v>42011</v>
      </c>
      <c r="E59004" t="s">
        <v>36</v>
      </c>
      <c r="F59004" t="s">
        <v>20</v>
      </c>
      <c r="G59004" t="s">
        <v>17</v>
      </c>
      <c r="H59004" t="s">
        <v>65782</v>
      </c>
      <c r="I59004" t="s">
        <v>65783</v>
      </c>
      <c r="J59004" t="s">
        <v>475</v>
      </c>
      <c r="K59004" s="1">
        <v>41155</v>
      </c>
      <c r="L59004" s="2">
        <v>44882</v>
      </c>
      <c r="M59004" s="2"/>
      <c r="N59004">
        <v>2012</v>
      </c>
    </row>
    <row r="59005" spans="1:14" x14ac:dyDescent="0.25">
      <c r="A59005">
        <v>2022</v>
      </c>
      <c r="B59005" t="s">
        <v>65788</v>
      </c>
      <c r="C59005" t="s">
        <v>65789</v>
      </c>
      <c r="D59005" t="s">
        <v>42011</v>
      </c>
      <c r="E59005" t="s">
        <v>36</v>
      </c>
      <c r="F59005" t="s">
        <v>20</v>
      </c>
      <c r="G59005" t="s">
        <v>17</v>
      </c>
      <c r="H59005" t="s">
        <v>65772</v>
      </c>
      <c r="I59005" t="s">
        <v>65773</v>
      </c>
      <c r="J59005" t="s">
        <v>350</v>
      </c>
      <c r="K59005" s="1">
        <v>41059</v>
      </c>
      <c r="L59005" s="2">
        <v>44882</v>
      </c>
      <c r="M59005" s="2"/>
      <c r="N59005">
        <v>2012</v>
      </c>
    </row>
    <row r="59006" spans="1:14" x14ac:dyDescent="0.25">
      <c r="A59006">
        <v>2022</v>
      </c>
      <c r="B59006" t="s">
        <v>65788</v>
      </c>
      <c r="C59006" t="s">
        <v>65789</v>
      </c>
      <c r="D59006" t="s">
        <v>42011</v>
      </c>
      <c r="E59006" t="s">
        <v>36</v>
      </c>
      <c r="F59006" t="s">
        <v>16</v>
      </c>
      <c r="G59006" t="s">
        <v>17</v>
      </c>
      <c r="H59006" t="s">
        <v>65749</v>
      </c>
      <c r="I59006" t="s">
        <v>65750</v>
      </c>
      <c r="J59006" t="s">
        <v>23811</v>
      </c>
      <c r="K59006" s="1">
        <v>40931</v>
      </c>
      <c r="L59006" s="2">
        <v>44882</v>
      </c>
      <c r="M59006" s="2"/>
      <c r="N59006">
        <v>2012</v>
      </c>
    </row>
    <row r="59007" spans="1:14" x14ac:dyDescent="0.25">
      <c r="A59007">
        <v>2023</v>
      </c>
      <c r="B59007" t="s">
        <v>65788</v>
      </c>
      <c r="C59007" t="s">
        <v>65789</v>
      </c>
      <c r="D59007" t="s">
        <v>39452</v>
      </c>
      <c r="E59007" t="s">
        <v>36</v>
      </c>
      <c r="F59007" t="s">
        <v>16</v>
      </c>
      <c r="G59007" t="s">
        <v>17</v>
      </c>
      <c r="H59007" t="s">
        <v>65742</v>
      </c>
      <c r="I59007" t="s">
        <v>65743</v>
      </c>
      <c r="J59007" t="s">
        <v>903</v>
      </c>
      <c r="K59007" s="1">
        <v>40913</v>
      </c>
      <c r="L59007" s="2">
        <v>45225</v>
      </c>
      <c r="M59007" s="2"/>
      <c r="N59007">
        <v>2012</v>
      </c>
    </row>
    <row r="59008" spans="1:14" x14ac:dyDescent="0.25">
      <c r="A59008">
        <v>2023</v>
      </c>
      <c r="B59008" t="s">
        <v>65788</v>
      </c>
      <c r="C59008" t="s">
        <v>65789</v>
      </c>
      <c r="D59008" t="s">
        <v>39452</v>
      </c>
      <c r="E59008" t="s">
        <v>36</v>
      </c>
      <c r="F59008" t="s">
        <v>20</v>
      </c>
      <c r="G59008" t="s">
        <v>17</v>
      </c>
      <c r="H59008" t="s">
        <v>65784</v>
      </c>
      <c r="I59008" t="s">
        <v>65785</v>
      </c>
      <c r="J59008" t="s">
        <v>3200</v>
      </c>
      <c r="K59008" s="1">
        <v>41091</v>
      </c>
      <c r="L59008" s="2">
        <v>45225</v>
      </c>
      <c r="M59008" s="2"/>
      <c r="N59008">
        <v>2012</v>
      </c>
    </row>
    <row r="59009" spans="1:14" x14ac:dyDescent="0.25">
      <c r="A59009">
        <v>2023</v>
      </c>
      <c r="B59009" t="s">
        <v>65788</v>
      </c>
      <c r="C59009" t="s">
        <v>65789</v>
      </c>
      <c r="D59009" t="s">
        <v>39452</v>
      </c>
      <c r="E59009" t="s">
        <v>36</v>
      </c>
      <c r="F59009" t="s">
        <v>20</v>
      </c>
      <c r="G59009" t="s">
        <v>17</v>
      </c>
      <c r="H59009" t="s">
        <v>65790</v>
      </c>
      <c r="I59009" t="s">
        <v>65791</v>
      </c>
      <c r="J59009" t="s">
        <v>248</v>
      </c>
      <c r="K59009" s="1">
        <v>41475</v>
      </c>
      <c r="L59009" s="2">
        <v>45225</v>
      </c>
      <c r="M59009" s="2"/>
      <c r="N59009">
        <v>2013</v>
      </c>
    </row>
    <row r="59010" spans="1:14" x14ac:dyDescent="0.25">
      <c r="A59010">
        <v>2023</v>
      </c>
      <c r="B59010" t="s">
        <v>65788</v>
      </c>
      <c r="C59010" t="s">
        <v>65789</v>
      </c>
      <c r="D59010" t="s">
        <v>39452</v>
      </c>
      <c r="E59010" t="s">
        <v>36</v>
      </c>
      <c r="F59010" t="s">
        <v>20</v>
      </c>
      <c r="G59010" t="s">
        <v>17</v>
      </c>
      <c r="H59010" t="s">
        <v>65792</v>
      </c>
      <c r="I59010" t="s">
        <v>9560</v>
      </c>
      <c r="J59010" t="s">
        <v>528</v>
      </c>
      <c r="K59010" s="1">
        <v>41388</v>
      </c>
      <c r="L59010" s="2">
        <v>45225</v>
      </c>
      <c r="M59010" s="2"/>
      <c r="N59010">
        <v>2013</v>
      </c>
    </row>
    <row r="59011" spans="1:14" x14ac:dyDescent="0.25">
      <c r="A59011">
        <v>2023</v>
      </c>
      <c r="B59011" t="s">
        <v>65788</v>
      </c>
      <c r="C59011" t="s">
        <v>65789</v>
      </c>
      <c r="D59011" t="s">
        <v>39452</v>
      </c>
      <c r="E59011" t="s">
        <v>36</v>
      </c>
      <c r="F59011" t="s">
        <v>16</v>
      </c>
      <c r="G59011" t="s">
        <v>17</v>
      </c>
      <c r="H59011" t="s">
        <v>65740</v>
      </c>
      <c r="I59011" t="s">
        <v>65741</v>
      </c>
      <c r="J59011" t="s">
        <v>1731</v>
      </c>
      <c r="K59011" s="1">
        <v>40983</v>
      </c>
      <c r="L59011" s="2">
        <v>45225</v>
      </c>
      <c r="M59011" s="2"/>
      <c r="N59011">
        <v>2012</v>
      </c>
    </row>
    <row r="59012" spans="1:14" x14ac:dyDescent="0.25">
      <c r="A59012">
        <v>2023</v>
      </c>
      <c r="B59012" t="s">
        <v>65788</v>
      </c>
      <c r="C59012" t="s">
        <v>65789</v>
      </c>
      <c r="D59012" t="s">
        <v>39452</v>
      </c>
      <c r="E59012" t="s">
        <v>36</v>
      </c>
      <c r="F59012" t="s">
        <v>20</v>
      </c>
      <c r="G59012" t="s">
        <v>17</v>
      </c>
      <c r="H59012" t="s">
        <v>65778</v>
      </c>
      <c r="I59012" t="s">
        <v>65771</v>
      </c>
      <c r="J59012" t="s">
        <v>355</v>
      </c>
      <c r="K59012" s="1">
        <v>41226</v>
      </c>
      <c r="L59012" s="2">
        <v>45225</v>
      </c>
      <c r="M59012" s="2"/>
      <c r="N59012">
        <v>2012</v>
      </c>
    </row>
    <row r="59013" spans="1:14" x14ac:dyDescent="0.25">
      <c r="A59013">
        <v>2023</v>
      </c>
      <c r="B59013" t="s">
        <v>65788</v>
      </c>
      <c r="C59013" t="s">
        <v>65789</v>
      </c>
      <c r="D59013" t="s">
        <v>39452</v>
      </c>
      <c r="E59013" t="s">
        <v>36</v>
      </c>
      <c r="F59013" t="s">
        <v>20</v>
      </c>
      <c r="G59013" t="s">
        <v>17</v>
      </c>
      <c r="H59013" t="s">
        <v>65779</v>
      </c>
      <c r="I59013" t="s">
        <v>65780</v>
      </c>
      <c r="J59013" t="s">
        <v>39</v>
      </c>
      <c r="K59013" s="1">
        <v>41181</v>
      </c>
      <c r="L59013" s="2">
        <v>45225</v>
      </c>
      <c r="M59013" s="2"/>
      <c r="N59013">
        <v>2012</v>
      </c>
    </row>
    <row r="59014" spans="1:14" x14ac:dyDescent="0.25">
      <c r="A59014">
        <v>2023</v>
      </c>
      <c r="B59014" t="s">
        <v>65788</v>
      </c>
      <c r="C59014" t="s">
        <v>65789</v>
      </c>
      <c r="D59014" t="s">
        <v>39452</v>
      </c>
      <c r="E59014" t="s">
        <v>36</v>
      </c>
      <c r="F59014" t="s">
        <v>20</v>
      </c>
      <c r="G59014" t="s">
        <v>17</v>
      </c>
      <c r="H59014" t="s">
        <v>65781</v>
      </c>
      <c r="I59014" t="s">
        <v>1823</v>
      </c>
      <c r="J59014" t="s">
        <v>32</v>
      </c>
      <c r="K59014" s="1">
        <v>41143</v>
      </c>
      <c r="L59014" s="2">
        <v>45225</v>
      </c>
      <c r="M59014" s="2"/>
      <c r="N59014">
        <v>2012</v>
      </c>
    </row>
    <row r="59015" spans="1:14" x14ac:dyDescent="0.25">
      <c r="A59015">
        <v>2023</v>
      </c>
      <c r="B59015" t="s">
        <v>65788</v>
      </c>
      <c r="C59015" t="s">
        <v>65789</v>
      </c>
      <c r="D59015" t="s">
        <v>39452</v>
      </c>
      <c r="E59015" t="s">
        <v>36</v>
      </c>
      <c r="F59015" t="s">
        <v>20</v>
      </c>
      <c r="G59015" t="s">
        <v>17</v>
      </c>
      <c r="H59015" t="s">
        <v>65782</v>
      </c>
      <c r="I59015" t="s">
        <v>65783</v>
      </c>
      <c r="J59015" t="s">
        <v>475</v>
      </c>
      <c r="K59015" s="1">
        <v>41155</v>
      </c>
      <c r="L59015" s="2">
        <v>45225</v>
      </c>
      <c r="M59015" s="2"/>
      <c r="N59015">
        <v>2012</v>
      </c>
    </row>
    <row r="59016" spans="1:14" x14ac:dyDescent="0.25">
      <c r="A59016">
        <v>2024</v>
      </c>
      <c r="B59016" t="s">
        <v>65788</v>
      </c>
      <c r="C59016" t="s">
        <v>65789</v>
      </c>
      <c r="D59016" t="s">
        <v>39452</v>
      </c>
      <c r="E59016" t="s">
        <v>36</v>
      </c>
      <c r="F59016" t="s">
        <v>20</v>
      </c>
      <c r="G59016" t="s">
        <v>17</v>
      </c>
      <c r="H59016" t="s">
        <v>65795</v>
      </c>
      <c r="I59016" t="s">
        <v>65796</v>
      </c>
      <c r="J59016" t="s">
        <v>12718</v>
      </c>
      <c r="K59016" s="1">
        <v>41289</v>
      </c>
      <c r="L59016" s="2">
        <v>45604</v>
      </c>
      <c r="M59016" s="2"/>
      <c r="N59016">
        <v>2013</v>
      </c>
    </row>
    <row r="59017" spans="1:14" x14ac:dyDescent="0.25">
      <c r="A59017">
        <v>2024</v>
      </c>
      <c r="B59017" t="s">
        <v>65788</v>
      </c>
      <c r="C59017" t="s">
        <v>65789</v>
      </c>
      <c r="D59017" t="s">
        <v>39452</v>
      </c>
      <c r="E59017" t="s">
        <v>36</v>
      </c>
      <c r="F59017" t="s">
        <v>16</v>
      </c>
      <c r="G59017" t="s">
        <v>17</v>
      </c>
      <c r="H59017" t="s">
        <v>65690</v>
      </c>
      <c r="I59017" t="s">
        <v>65691</v>
      </c>
      <c r="J59017" t="s">
        <v>708</v>
      </c>
      <c r="K59017" s="1">
        <v>42003</v>
      </c>
      <c r="L59017" s="2">
        <v>45604</v>
      </c>
      <c r="M59017" s="2"/>
      <c r="N59017">
        <v>2014</v>
      </c>
    </row>
    <row r="59018" spans="1:14" x14ac:dyDescent="0.25">
      <c r="A59018">
        <v>2024</v>
      </c>
      <c r="B59018" t="s">
        <v>65788</v>
      </c>
      <c r="C59018" t="s">
        <v>65789</v>
      </c>
      <c r="D59018" t="s">
        <v>39452</v>
      </c>
      <c r="E59018" t="s">
        <v>36</v>
      </c>
      <c r="F59018" t="s">
        <v>16</v>
      </c>
      <c r="G59018" t="s">
        <v>17</v>
      </c>
      <c r="H59018" t="s">
        <v>65692</v>
      </c>
      <c r="I59018" t="s">
        <v>65693</v>
      </c>
      <c r="J59018" t="s">
        <v>929</v>
      </c>
      <c r="K59018" s="1">
        <v>41781</v>
      </c>
      <c r="L59018" s="2">
        <v>45604</v>
      </c>
      <c r="M59018" s="2"/>
      <c r="N59018">
        <v>2014</v>
      </c>
    </row>
    <row r="59019" spans="1:14" x14ac:dyDescent="0.25">
      <c r="A59019">
        <v>2024</v>
      </c>
      <c r="B59019" t="s">
        <v>65788</v>
      </c>
      <c r="C59019" t="s">
        <v>65789</v>
      </c>
      <c r="D59019" t="s">
        <v>39452</v>
      </c>
      <c r="E59019" t="s">
        <v>36</v>
      </c>
      <c r="F59019" t="s">
        <v>20</v>
      </c>
      <c r="G59019" t="s">
        <v>17</v>
      </c>
      <c r="H59019" t="s">
        <v>65797</v>
      </c>
      <c r="I59019" t="s">
        <v>65695</v>
      </c>
      <c r="J59019" t="s">
        <v>929</v>
      </c>
      <c r="K59019" s="1">
        <v>41744</v>
      </c>
      <c r="L59019" s="2">
        <v>45604</v>
      </c>
      <c r="M59019" s="2"/>
      <c r="N59019">
        <v>2014</v>
      </c>
    </row>
    <row r="59020" spans="1:14" x14ac:dyDescent="0.25">
      <c r="A59020">
        <v>2024</v>
      </c>
      <c r="B59020" t="s">
        <v>65788</v>
      </c>
      <c r="C59020" t="s">
        <v>65789</v>
      </c>
      <c r="D59020" t="s">
        <v>39452</v>
      </c>
      <c r="E59020" t="s">
        <v>36</v>
      </c>
      <c r="F59020" t="s">
        <v>16</v>
      </c>
      <c r="G59020" t="s">
        <v>17</v>
      </c>
      <c r="H59020" t="s">
        <v>65765</v>
      </c>
      <c r="I59020" t="s">
        <v>65766</v>
      </c>
      <c r="J59020" t="s">
        <v>2100</v>
      </c>
      <c r="K59020" s="1">
        <v>41500</v>
      </c>
      <c r="L59020" s="2">
        <v>45604</v>
      </c>
      <c r="M59020" s="2"/>
      <c r="N59020">
        <v>2013</v>
      </c>
    </row>
    <row r="59021" spans="1:14" x14ac:dyDescent="0.25">
      <c r="A59021">
        <v>2024</v>
      </c>
      <c r="B59021" t="s">
        <v>65788</v>
      </c>
      <c r="C59021" t="s">
        <v>65789</v>
      </c>
      <c r="D59021" t="s">
        <v>39452</v>
      </c>
      <c r="E59021" t="s">
        <v>36</v>
      </c>
      <c r="F59021" t="s">
        <v>16</v>
      </c>
      <c r="G59021" t="s">
        <v>17</v>
      </c>
      <c r="H59021" t="s">
        <v>65798</v>
      </c>
      <c r="I59021" t="s">
        <v>65799</v>
      </c>
      <c r="J59021" t="s">
        <v>690</v>
      </c>
      <c r="K59021" s="1">
        <v>41828</v>
      </c>
      <c r="L59021" s="2">
        <v>45604</v>
      </c>
      <c r="M59021" s="2"/>
      <c r="N59021">
        <v>2014</v>
      </c>
    </row>
    <row r="59022" spans="1:14" x14ac:dyDescent="0.25">
      <c r="A59022">
        <v>2024</v>
      </c>
      <c r="B59022" t="s">
        <v>65788</v>
      </c>
      <c r="C59022" t="s">
        <v>65789</v>
      </c>
      <c r="D59022" t="s">
        <v>39452</v>
      </c>
      <c r="E59022" t="s">
        <v>36</v>
      </c>
      <c r="F59022" t="s">
        <v>20</v>
      </c>
      <c r="G59022" t="s">
        <v>17</v>
      </c>
      <c r="H59022" t="s">
        <v>65792</v>
      </c>
      <c r="I59022" t="s">
        <v>9560</v>
      </c>
      <c r="J59022" t="s">
        <v>528</v>
      </c>
      <c r="K59022" s="1">
        <v>41388</v>
      </c>
      <c r="L59022" s="2">
        <v>45604</v>
      </c>
      <c r="M59022" s="2"/>
      <c r="N59022">
        <v>2013</v>
      </c>
    </row>
    <row r="59023" spans="1:14" x14ac:dyDescent="0.25">
      <c r="A59023">
        <v>2024</v>
      </c>
      <c r="B59023" t="s">
        <v>65788</v>
      </c>
      <c r="C59023" t="s">
        <v>65789</v>
      </c>
      <c r="D59023" t="s">
        <v>39452</v>
      </c>
      <c r="E59023" t="s">
        <v>36</v>
      </c>
      <c r="F59023" t="s">
        <v>16</v>
      </c>
      <c r="G59023" t="s">
        <v>17</v>
      </c>
      <c r="H59023" t="s">
        <v>65800</v>
      </c>
      <c r="I59023" t="s">
        <v>65801</v>
      </c>
      <c r="J59023" t="s">
        <v>5169</v>
      </c>
      <c r="K59023" s="1">
        <v>41789</v>
      </c>
      <c r="L59023" s="2">
        <v>45604</v>
      </c>
      <c r="M59023" s="2"/>
      <c r="N59023">
        <v>2014</v>
      </c>
    </row>
    <row r="59024" spans="1:14" x14ac:dyDescent="0.25">
      <c r="A59024">
        <v>2024</v>
      </c>
      <c r="B59024" t="s">
        <v>65788</v>
      </c>
      <c r="C59024" t="s">
        <v>65789</v>
      </c>
      <c r="D59024" t="s">
        <v>39452</v>
      </c>
      <c r="E59024" t="s">
        <v>36</v>
      </c>
      <c r="F59024" t="s">
        <v>20</v>
      </c>
      <c r="G59024" t="s">
        <v>17</v>
      </c>
      <c r="H59024" t="s">
        <v>65802</v>
      </c>
      <c r="I59024" t="s">
        <v>65803</v>
      </c>
      <c r="J59024" t="s">
        <v>3640</v>
      </c>
      <c r="K59024" s="1">
        <v>41836</v>
      </c>
      <c r="L59024" s="2">
        <v>45604</v>
      </c>
      <c r="M59024" s="2"/>
      <c r="N59024">
        <v>2014</v>
      </c>
    </row>
    <row r="59025" spans="1:14" x14ac:dyDescent="0.25">
      <c r="A59025">
        <v>2024</v>
      </c>
      <c r="B59025" t="s">
        <v>65788</v>
      </c>
      <c r="C59025" t="s">
        <v>65789</v>
      </c>
      <c r="D59025" t="s">
        <v>39452</v>
      </c>
      <c r="E59025" t="s">
        <v>36</v>
      </c>
      <c r="F59025" t="s">
        <v>16</v>
      </c>
      <c r="G59025" t="s">
        <v>17</v>
      </c>
      <c r="H59025" t="s">
        <v>65804</v>
      </c>
      <c r="I59025" t="s">
        <v>65775</v>
      </c>
      <c r="J59025" t="s">
        <v>911</v>
      </c>
      <c r="K59025" s="1">
        <v>41753</v>
      </c>
      <c r="L59025" s="2">
        <v>45604</v>
      </c>
      <c r="M59025" s="2"/>
      <c r="N59025">
        <v>2014</v>
      </c>
    </row>
    <row r="59026" spans="1:14" x14ac:dyDescent="0.25">
      <c r="A59026">
        <v>2024</v>
      </c>
      <c r="B59026" t="s">
        <v>65788</v>
      </c>
      <c r="C59026" t="s">
        <v>65789</v>
      </c>
      <c r="D59026" t="s">
        <v>39452</v>
      </c>
      <c r="E59026" t="s">
        <v>36</v>
      </c>
      <c r="F59026" t="s">
        <v>16</v>
      </c>
      <c r="G59026" t="s">
        <v>17</v>
      </c>
      <c r="H59026" t="s">
        <v>65705</v>
      </c>
      <c r="I59026" t="s">
        <v>65706</v>
      </c>
      <c r="J59026" t="s">
        <v>2122</v>
      </c>
      <c r="K59026" s="1">
        <v>41893</v>
      </c>
      <c r="L59026" s="2">
        <v>45604</v>
      </c>
      <c r="M59026" s="2"/>
      <c r="N59026">
        <v>2014</v>
      </c>
    </row>
    <row r="59027" spans="1:14" x14ac:dyDescent="0.25">
      <c r="A59027">
        <v>2024</v>
      </c>
      <c r="B59027" t="s">
        <v>65788</v>
      </c>
      <c r="C59027" t="s">
        <v>65789</v>
      </c>
      <c r="D59027" t="s">
        <v>39452</v>
      </c>
      <c r="E59027" t="s">
        <v>36</v>
      </c>
      <c r="F59027" t="s">
        <v>16</v>
      </c>
      <c r="G59027" t="s">
        <v>17</v>
      </c>
      <c r="H59027" t="s">
        <v>65805</v>
      </c>
      <c r="I59027" t="s">
        <v>33261</v>
      </c>
      <c r="J59027" t="s">
        <v>3060</v>
      </c>
      <c r="K59027" s="1">
        <v>41889</v>
      </c>
      <c r="L59027" s="2">
        <v>45604</v>
      </c>
      <c r="M59027" s="2"/>
      <c r="N59027">
        <v>2014</v>
      </c>
    </row>
    <row r="59028" spans="1:14" x14ac:dyDescent="0.25">
      <c r="A59028">
        <v>2024</v>
      </c>
      <c r="B59028" t="s">
        <v>65788</v>
      </c>
      <c r="C59028" t="s">
        <v>65789</v>
      </c>
      <c r="D59028" t="s">
        <v>39452</v>
      </c>
      <c r="E59028" t="s">
        <v>36</v>
      </c>
      <c r="F59028" t="s">
        <v>16</v>
      </c>
      <c r="G59028" t="s">
        <v>17</v>
      </c>
      <c r="H59028" t="s">
        <v>65806</v>
      </c>
      <c r="I59028" t="s">
        <v>65807</v>
      </c>
      <c r="J59028" t="s">
        <v>2100</v>
      </c>
      <c r="K59028" s="1">
        <v>41695</v>
      </c>
      <c r="L59028" s="2">
        <v>45604</v>
      </c>
      <c r="M59028" s="2"/>
      <c r="N59028">
        <v>2014</v>
      </c>
    </row>
    <row r="59029" spans="1:14" x14ac:dyDescent="0.25">
      <c r="A59029">
        <v>2024</v>
      </c>
      <c r="B59029" t="s">
        <v>65788</v>
      </c>
      <c r="C59029" t="s">
        <v>65789</v>
      </c>
      <c r="D59029" t="s">
        <v>39452</v>
      </c>
      <c r="E59029" t="s">
        <v>36</v>
      </c>
      <c r="F59029" t="s">
        <v>20</v>
      </c>
      <c r="G59029" t="s">
        <v>17</v>
      </c>
      <c r="H59029" t="s">
        <v>65808</v>
      </c>
      <c r="I59029" t="s">
        <v>65672</v>
      </c>
      <c r="J59029" t="s">
        <v>897</v>
      </c>
      <c r="K59029" s="1">
        <v>41289</v>
      </c>
      <c r="L59029" s="2">
        <v>45604</v>
      </c>
      <c r="M59029" s="2"/>
      <c r="N59029">
        <v>2013</v>
      </c>
    </row>
    <row r="59030" spans="1:14" x14ac:dyDescent="0.25">
      <c r="A59030">
        <v>2024</v>
      </c>
      <c r="B59030" t="s">
        <v>65788</v>
      </c>
      <c r="C59030" t="s">
        <v>65789</v>
      </c>
      <c r="D59030" t="s">
        <v>39452</v>
      </c>
      <c r="E59030" t="s">
        <v>36</v>
      </c>
      <c r="F59030" t="s">
        <v>20</v>
      </c>
      <c r="G59030" t="s">
        <v>17</v>
      </c>
      <c r="H59030" t="s">
        <v>65809</v>
      </c>
      <c r="I59030" t="s">
        <v>65810</v>
      </c>
      <c r="J59030" t="s">
        <v>3101</v>
      </c>
      <c r="K59030" s="1">
        <v>41827</v>
      </c>
      <c r="L59030" s="2">
        <v>45604</v>
      </c>
      <c r="M59030" s="2"/>
      <c r="N59030">
        <v>2014</v>
      </c>
    </row>
    <row r="59031" spans="1:14" x14ac:dyDescent="0.25">
      <c r="A59031">
        <v>2022</v>
      </c>
      <c r="B59031" t="s">
        <v>65811</v>
      </c>
      <c r="C59031" t="s">
        <v>65789</v>
      </c>
      <c r="D59031" t="s">
        <v>42990</v>
      </c>
      <c r="E59031" t="s">
        <v>36</v>
      </c>
      <c r="F59031" t="s">
        <v>16</v>
      </c>
      <c r="G59031" t="s">
        <v>17</v>
      </c>
      <c r="H59031" t="s">
        <v>65812</v>
      </c>
      <c r="I59031" t="s">
        <v>65813</v>
      </c>
      <c r="J59031" t="s">
        <v>48494</v>
      </c>
      <c r="K59031" s="1">
        <v>41557</v>
      </c>
      <c r="L59031" s="2">
        <v>44882</v>
      </c>
      <c r="M59031" s="2"/>
      <c r="N59031">
        <v>2013</v>
      </c>
    </row>
    <row r="59032" spans="1:14" x14ac:dyDescent="0.25">
      <c r="A59032">
        <v>2022</v>
      </c>
      <c r="B59032" t="s">
        <v>65811</v>
      </c>
      <c r="C59032" t="s">
        <v>65789</v>
      </c>
      <c r="D59032" t="s">
        <v>42990</v>
      </c>
      <c r="E59032" t="s">
        <v>36</v>
      </c>
      <c r="F59032" t="s">
        <v>16</v>
      </c>
      <c r="G59032" t="s">
        <v>17</v>
      </c>
      <c r="H59032" t="s">
        <v>65765</v>
      </c>
      <c r="I59032" t="s">
        <v>65766</v>
      </c>
      <c r="J59032" t="s">
        <v>2100</v>
      </c>
      <c r="K59032" s="1">
        <v>41500</v>
      </c>
      <c r="L59032" s="2">
        <v>44882</v>
      </c>
      <c r="M59032" s="2"/>
      <c r="N59032">
        <v>2013</v>
      </c>
    </row>
    <row r="59033" spans="1:14" x14ac:dyDescent="0.25">
      <c r="A59033">
        <v>2022</v>
      </c>
      <c r="B59033" t="s">
        <v>65811</v>
      </c>
      <c r="C59033" t="s">
        <v>65789</v>
      </c>
      <c r="D59033" t="s">
        <v>42990</v>
      </c>
      <c r="E59033" t="s">
        <v>36</v>
      </c>
      <c r="F59033" t="s">
        <v>16</v>
      </c>
      <c r="G59033" t="s">
        <v>17</v>
      </c>
      <c r="H59033" t="s">
        <v>65814</v>
      </c>
      <c r="I59033" t="s">
        <v>65815</v>
      </c>
      <c r="J59033" t="s">
        <v>54986</v>
      </c>
      <c r="K59033" s="1">
        <v>41581</v>
      </c>
      <c r="L59033" s="2">
        <v>44882</v>
      </c>
      <c r="M59033" s="2"/>
      <c r="N59033">
        <v>2013</v>
      </c>
    </row>
    <row r="59034" spans="1:14" x14ac:dyDescent="0.25">
      <c r="A59034">
        <v>2022</v>
      </c>
      <c r="B59034" t="s">
        <v>65811</v>
      </c>
      <c r="C59034" t="s">
        <v>65789</v>
      </c>
      <c r="D59034" t="s">
        <v>42990</v>
      </c>
      <c r="E59034" t="s">
        <v>36</v>
      </c>
      <c r="F59034" t="s">
        <v>16</v>
      </c>
      <c r="G59034" t="s">
        <v>17</v>
      </c>
      <c r="H59034" t="s">
        <v>65816</v>
      </c>
      <c r="I59034" t="s">
        <v>672</v>
      </c>
      <c r="J59034" t="s">
        <v>1926</v>
      </c>
      <c r="K59034" s="1">
        <v>41407</v>
      </c>
      <c r="L59034" s="2">
        <v>44882</v>
      </c>
      <c r="M59034" s="2"/>
      <c r="N59034">
        <v>2013</v>
      </c>
    </row>
    <row r="59035" spans="1:14" x14ac:dyDescent="0.25">
      <c r="A59035">
        <v>2022</v>
      </c>
      <c r="B59035" t="s">
        <v>65811</v>
      </c>
      <c r="C59035" t="s">
        <v>65789</v>
      </c>
      <c r="D59035" t="s">
        <v>42990</v>
      </c>
      <c r="E59035" t="s">
        <v>36</v>
      </c>
      <c r="F59035" t="s">
        <v>16</v>
      </c>
      <c r="G59035" t="s">
        <v>17</v>
      </c>
      <c r="H59035" t="s">
        <v>65817</v>
      </c>
      <c r="I59035" t="s">
        <v>16449</v>
      </c>
      <c r="J59035" t="s">
        <v>700</v>
      </c>
      <c r="K59035" s="1">
        <v>41348</v>
      </c>
      <c r="L59035" s="2">
        <v>44882</v>
      </c>
      <c r="M59035" s="2"/>
      <c r="N59035">
        <v>2013</v>
      </c>
    </row>
    <row r="59036" spans="1:14" x14ac:dyDescent="0.25">
      <c r="A59036">
        <v>2022</v>
      </c>
      <c r="B59036" t="s">
        <v>65811</v>
      </c>
      <c r="C59036" t="s">
        <v>65789</v>
      </c>
      <c r="D59036" t="s">
        <v>42990</v>
      </c>
      <c r="E59036" t="s">
        <v>36</v>
      </c>
      <c r="F59036" t="s">
        <v>16</v>
      </c>
      <c r="G59036" t="s">
        <v>17</v>
      </c>
      <c r="H59036" t="s">
        <v>65818</v>
      </c>
      <c r="I59036" t="s">
        <v>65819</v>
      </c>
      <c r="J59036" t="s">
        <v>929</v>
      </c>
      <c r="K59036" s="1">
        <v>41311</v>
      </c>
      <c r="L59036" s="2">
        <v>44882</v>
      </c>
      <c r="M59036" s="2"/>
      <c r="N59036">
        <v>2013</v>
      </c>
    </row>
    <row r="59037" spans="1:14" x14ac:dyDescent="0.25">
      <c r="A59037">
        <v>2022</v>
      </c>
      <c r="B59037" t="s">
        <v>65811</v>
      </c>
      <c r="C59037" t="s">
        <v>65789</v>
      </c>
      <c r="D59037" t="s">
        <v>42990</v>
      </c>
      <c r="E59037" t="s">
        <v>36</v>
      </c>
      <c r="F59037" t="s">
        <v>16</v>
      </c>
      <c r="G59037" t="s">
        <v>17</v>
      </c>
      <c r="H59037" t="s">
        <v>65805</v>
      </c>
      <c r="I59037" t="s">
        <v>33261</v>
      </c>
      <c r="J59037" t="s">
        <v>3060</v>
      </c>
      <c r="K59037" s="1">
        <v>41889</v>
      </c>
      <c r="L59037" s="2">
        <v>44882</v>
      </c>
      <c r="M59037" s="2"/>
      <c r="N59037">
        <v>2014</v>
      </c>
    </row>
    <row r="59038" spans="1:14" x14ac:dyDescent="0.25">
      <c r="A59038">
        <v>2022</v>
      </c>
      <c r="B59038" t="s">
        <v>65811</v>
      </c>
      <c r="C59038" t="s">
        <v>65789</v>
      </c>
      <c r="D59038" t="s">
        <v>42990</v>
      </c>
      <c r="E59038" t="s">
        <v>36</v>
      </c>
      <c r="F59038" t="s">
        <v>16</v>
      </c>
      <c r="G59038" t="s">
        <v>17</v>
      </c>
      <c r="H59038" t="s">
        <v>65820</v>
      </c>
      <c r="I59038" t="s">
        <v>65724</v>
      </c>
      <c r="J59038" t="s">
        <v>903</v>
      </c>
      <c r="K59038" s="1">
        <v>41540</v>
      </c>
      <c r="L59038" s="2">
        <v>44882</v>
      </c>
      <c r="M59038" s="2"/>
      <c r="N59038">
        <v>2013</v>
      </c>
    </row>
    <row r="59039" spans="1:14" x14ac:dyDescent="0.25">
      <c r="A59039">
        <v>2022</v>
      </c>
      <c r="B59039" t="s">
        <v>65811</v>
      </c>
      <c r="C59039" t="s">
        <v>65789</v>
      </c>
      <c r="D59039" t="s">
        <v>42990</v>
      </c>
      <c r="E59039" t="s">
        <v>36</v>
      </c>
      <c r="F59039" t="s">
        <v>20</v>
      </c>
      <c r="G59039" t="s">
        <v>17</v>
      </c>
      <c r="H59039" t="s">
        <v>65821</v>
      </c>
      <c r="I59039" t="s">
        <v>65822</v>
      </c>
      <c r="J59039" t="s">
        <v>65823</v>
      </c>
      <c r="K59039" s="1">
        <v>41762</v>
      </c>
      <c r="L59039" s="2">
        <v>44882</v>
      </c>
      <c r="M59039" s="2"/>
      <c r="N59039">
        <v>2014</v>
      </c>
    </row>
    <row r="59040" spans="1:14" x14ac:dyDescent="0.25">
      <c r="A59040">
        <v>2022</v>
      </c>
      <c r="B59040" t="s">
        <v>65811</v>
      </c>
      <c r="C59040" t="s">
        <v>65789</v>
      </c>
      <c r="D59040" t="s">
        <v>42990</v>
      </c>
      <c r="E59040" t="s">
        <v>36</v>
      </c>
      <c r="F59040" t="s">
        <v>20</v>
      </c>
      <c r="G59040" t="s">
        <v>17</v>
      </c>
      <c r="H59040" t="s">
        <v>65824</v>
      </c>
      <c r="I59040" t="s">
        <v>65825</v>
      </c>
      <c r="J59040" t="s">
        <v>355</v>
      </c>
      <c r="K59040" s="1">
        <v>41542</v>
      </c>
      <c r="L59040" s="2">
        <v>44882</v>
      </c>
      <c r="M59040" s="2"/>
      <c r="N59040">
        <v>2013</v>
      </c>
    </row>
    <row r="59041" spans="1:14" x14ac:dyDescent="0.25">
      <c r="A59041">
        <v>2022</v>
      </c>
      <c r="B59041" t="s">
        <v>65811</v>
      </c>
      <c r="C59041" t="s">
        <v>65789</v>
      </c>
      <c r="D59041" t="s">
        <v>42990</v>
      </c>
      <c r="E59041" t="s">
        <v>36</v>
      </c>
      <c r="F59041" t="s">
        <v>16</v>
      </c>
      <c r="G59041" t="s">
        <v>17</v>
      </c>
      <c r="H59041" t="s">
        <v>65826</v>
      </c>
      <c r="I59041" t="s">
        <v>65827</v>
      </c>
      <c r="J59041" t="s">
        <v>2103</v>
      </c>
      <c r="K59041" s="1">
        <v>41734</v>
      </c>
      <c r="L59041" s="2">
        <v>44882</v>
      </c>
      <c r="M59041" s="2"/>
      <c r="N59041">
        <v>2014</v>
      </c>
    </row>
    <row r="59042" spans="1:14" x14ac:dyDescent="0.25">
      <c r="A59042">
        <v>2022</v>
      </c>
      <c r="B59042" t="s">
        <v>65811</v>
      </c>
      <c r="C59042" t="s">
        <v>65789</v>
      </c>
      <c r="D59042" t="s">
        <v>42990</v>
      </c>
      <c r="E59042" t="s">
        <v>36</v>
      </c>
      <c r="F59042" t="s">
        <v>16</v>
      </c>
      <c r="G59042" t="s">
        <v>17</v>
      </c>
      <c r="H59042" t="s">
        <v>65828</v>
      </c>
      <c r="I59042" t="s">
        <v>65829</v>
      </c>
      <c r="J59042" t="s">
        <v>690</v>
      </c>
      <c r="K59042" s="1">
        <v>41513</v>
      </c>
      <c r="L59042" s="2">
        <v>44882</v>
      </c>
      <c r="M59042" s="2"/>
      <c r="N59042">
        <v>2013</v>
      </c>
    </row>
    <row r="59043" spans="1:14" x14ac:dyDescent="0.25">
      <c r="A59043">
        <v>2022</v>
      </c>
      <c r="B59043" t="s">
        <v>65811</v>
      </c>
      <c r="C59043" t="s">
        <v>65789</v>
      </c>
      <c r="D59043" t="s">
        <v>42990</v>
      </c>
      <c r="E59043" t="s">
        <v>36</v>
      </c>
      <c r="F59043" t="s">
        <v>16</v>
      </c>
      <c r="G59043" t="s">
        <v>17</v>
      </c>
      <c r="H59043" t="s">
        <v>65830</v>
      </c>
      <c r="I59043" t="s">
        <v>65831</v>
      </c>
      <c r="J59043" t="s">
        <v>708</v>
      </c>
      <c r="K59043" s="1">
        <v>41393</v>
      </c>
      <c r="L59043" s="2">
        <v>44882</v>
      </c>
      <c r="M59043" s="2"/>
      <c r="N59043">
        <v>2013</v>
      </c>
    </row>
    <row r="59044" spans="1:14" x14ac:dyDescent="0.25">
      <c r="A59044">
        <v>2022</v>
      </c>
      <c r="B59044" t="s">
        <v>65811</v>
      </c>
      <c r="C59044" t="s">
        <v>65789</v>
      </c>
      <c r="D59044" t="s">
        <v>42990</v>
      </c>
      <c r="E59044" t="s">
        <v>36</v>
      </c>
      <c r="F59044" t="s">
        <v>16</v>
      </c>
      <c r="G59044" t="s">
        <v>17</v>
      </c>
      <c r="H59044" t="s">
        <v>65832</v>
      </c>
      <c r="I59044" t="s">
        <v>65833</v>
      </c>
      <c r="J59044" t="s">
        <v>2352</v>
      </c>
      <c r="K59044" s="1">
        <v>41331</v>
      </c>
      <c r="L59044" s="2">
        <v>44882</v>
      </c>
      <c r="M59044" s="2"/>
      <c r="N59044">
        <v>2013</v>
      </c>
    </row>
    <row r="59045" spans="1:14" x14ac:dyDescent="0.25">
      <c r="A59045">
        <v>2023</v>
      </c>
      <c r="B59045" t="s">
        <v>65811</v>
      </c>
      <c r="C59045" t="s">
        <v>65789</v>
      </c>
      <c r="D59045" t="s">
        <v>42988</v>
      </c>
      <c r="E59045" t="s">
        <v>36</v>
      </c>
      <c r="F59045" t="s">
        <v>16</v>
      </c>
      <c r="G59045" t="s">
        <v>17</v>
      </c>
      <c r="H59045" t="s">
        <v>65690</v>
      </c>
      <c r="I59045" t="s">
        <v>65691</v>
      </c>
      <c r="J59045" t="s">
        <v>708</v>
      </c>
      <c r="K59045" s="1">
        <v>42003</v>
      </c>
      <c r="L59045" s="2">
        <v>45225</v>
      </c>
      <c r="M59045" s="2"/>
      <c r="N59045">
        <v>2014</v>
      </c>
    </row>
    <row r="59046" spans="1:14" x14ac:dyDescent="0.25">
      <c r="A59046">
        <v>2023</v>
      </c>
      <c r="B59046" t="s">
        <v>65811</v>
      </c>
      <c r="C59046" t="s">
        <v>65789</v>
      </c>
      <c r="D59046" t="s">
        <v>42988</v>
      </c>
      <c r="E59046" t="s">
        <v>36</v>
      </c>
      <c r="F59046" t="s">
        <v>16</v>
      </c>
      <c r="G59046" t="s">
        <v>17</v>
      </c>
      <c r="H59046" t="s">
        <v>65692</v>
      </c>
      <c r="I59046" t="s">
        <v>65693</v>
      </c>
      <c r="J59046" t="s">
        <v>929</v>
      </c>
      <c r="K59046" s="1">
        <v>41781</v>
      </c>
      <c r="L59046" s="2">
        <v>45225</v>
      </c>
      <c r="M59046" s="2"/>
      <c r="N59046">
        <v>2014</v>
      </c>
    </row>
    <row r="59047" spans="1:14" x14ac:dyDescent="0.25">
      <c r="A59047">
        <v>2023</v>
      </c>
      <c r="B59047" t="s">
        <v>65811</v>
      </c>
      <c r="C59047" t="s">
        <v>65789</v>
      </c>
      <c r="D59047" t="s">
        <v>42988</v>
      </c>
      <c r="E59047" t="s">
        <v>36</v>
      </c>
      <c r="F59047" t="s">
        <v>16</v>
      </c>
      <c r="G59047" t="s">
        <v>17</v>
      </c>
      <c r="H59047" t="s">
        <v>65798</v>
      </c>
      <c r="I59047" t="s">
        <v>65799</v>
      </c>
      <c r="J59047" t="s">
        <v>690</v>
      </c>
      <c r="K59047" s="1">
        <v>41828</v>
      </c>
      <c r="L59047" s="2">
        <v>45225</v>
      </c>
      <c r="M59047" s="2"/>
      <c r="N59047">
        <v>2014</v>
      </c>
    </row>
    <row r="59048" spans="1:14" x14ac:dyDescent="0.25">
      <c r="A59048">
        <v>2023</v>
      </c>
      <c r="B59048" t="s">
        <v>65811</v>
      </c>
      <c r="C59048" t="s">
        <v>65789</v>
      </c>
      <c r="D59048" t="s">
        <v>42988</v>
      </c>
      <c r="E59048" t="s">
        <v>36</v>
      </c>
      <c r="F59048" t="s">
        <v>20</v>
      </c>
      <c r="G59048" t="s">
        <v>17</v>
      </c>
      <c r="H59048" t="s">
        <v>65702</v>
      </c>
      <c r="I59048" t="s">
        <v>56331</v>
      </c>
      <c r="J59048" t="s">
        <v>391</v>
      </c>
      <c r="K59048" s="1">
        <v>41870</v>
      </c>
      <c r="L59048" s="2">
        <v>45225</v>
      </c>
      <c r="M59048" s="2"/>
      <c r="N59048">
        <v>2014</v>
      </c>
    </row>
    <row r="59049" spans="1:14" x14ac:dyDescent="0.25">
      <c r="A59049">
        <v>2023</v>
      </c>
      <c r="B59049" t="s">
        <v>65811</v>
      </c>
      <c r="C59049" t="s">
        <v>65789</v>
      </c>
      <c r="D59049" t="s">
        <v>42988</v>
      </c>
      <c r="E59049" t="s">
        <v>36</v>
      </c>
      <c r="F59049" t="s">
        <v>16</v>
      </c>
      <c r="G59049" t="s">
        <v>17</v>
      </c>
      <c r="H59049" t="s">
        <v>65800</v>
      </c>
      <c r="I59049" t="s">
        <v>65801</v>
      </c>
      <c r="J59049" t="s">
        <v>5169</v>
      </c>
      <c r="K59049" s="1">
        <v>41789</v>
      </c>
      <c r="L59049" s="2">
        <v>45225</v>
      </c>
      <c r="M59049" s="2"/>
      <c r="N59049">
        <v>2014</v>
      </c>
    </row>
    <row r="59050" spans="1:14" x14ac:dyDescent="0.25">
      <c r="A59050">
        <v>2023</v>
      </c>
      <c r="B59050" t="s">
        <v>65811</v>
      </c>
      <c r="C59050" t="s">
        <v>65789</v>
      </c>
      <c r="D59050" t="s">
        <v>42988</v>
      </c>
      <c r="E59050" t="s">
        <v>36</v>
      </c>
      <c r="F59050" t="s">
        <v>16</v>
      </c>
      <c r="G59050" t="s">
        <v>17</v>
      </c>
      <c r="H59050" t="s">
        <v>65804</v>
      </c>
      <c r="I59050" t="s">
        <v>65775</v>
      </c>
      <c r="J59050" t="s">
        <v>911</v>
      </c>
      <c r="K59050" s="1">
        <v>41753</v>
      </c>
      <c r="L59050" s="2">
        <v>45225</v>
      </c>
      <c r="M59050" s="2"/>
      <c r="N59050">
        <v>2014</v>
      </c>
    </row>
    <row r="59051" spans="1:14" x14ac:dyDescent="0.25">
      <c r="A59051">
        <v>2023</v>
      </c>
      <c r="B59051" t="s">
        <v>65811</v>
      </c>
      <c r="C59051" t="s">
        <v>65789</v>
      </c>
      <c r="D59051" t="s">
        <v>42988</v>
      </c>
      <c r="E59051" t="s">
        <v>36</v>
      </c>
      <c r="F59051" t="s">
        <v>16</v>
      </c>
      <c r="G59051" t="s">
        <v>17</v>
      </c>
      <c r="H59051" t="s">
        <v>65705</v>
      </c>
      <c r="I59051" t="s">
        <v>65706</v>
      </c>
      <c r="J59051" t="s">
        <v>2122</v>
      </c>
      <c r="K59051" s="1">
        <v>41893</v>
      </c>
      <c r="L59051" s="2">
        <v>45225</v>
      </c>
      <c r="M59051" s="2"/>
      <c r="N59051">
        <v>2014</v>
      </c>
    </row>
    <row r="59052" spans="1:14" x14ac:dyDescent="0.25">
      <c r="A59052">
        <v>2023</v>
      </c>
      <c r="B59052" t="s">
        <v>65811</v>
      </c>
      <c r="C59052" t="s">
        <v>65789</v>
      </c>
      <c r="D59052" t="s">
        <v>42988</v>
      </c>
      <c r="E59052" t="s">
        <v>36</v>
      </c>
      <c r="F59052" t="s">
        <v>16</v>
      </c>
      <c r="G59052" t="s">
        <v>17</v>
      </c>
      <c r="H59052" t="s">
        <v>65805</v>
      </c>
      <c r="I59052" t="s">
        <v>33261</v>
      </c>
      <c r="J59052" t="s">
        <v>3060</v>
      </c>
      <c r="K59052" s="1">
        <v>41889</v>
      </c>
      <c r="L59052" s="2">
        <v>45225</v>
      </c>
      <c r="M59052" s="2"/>
      <c r="N59052">
        <v>2014</v>
      </c>
    </row>
    <row r="59053" spans="1:14" x14ac:dyDescent="0.25">
      <c r="A59053">
        <v>2023</v>
      </c>
      <c r="B59053" t="s">
        <v>65811</v>
      </c>
      <c r="C59053" t="s">
        <v>65789</v>
      </c>
      <c r="D59053" t="s">
        <v>42988</v>
      </c>
      <c r="E59053" t="s">
        <v>36</v>
      </c>
      <c r="F59053" t="s">
        <v>16</v>
      </c>
      <c r="G59053" t="s">
        <v>17</v>
      </c>
      <c r="H59053" t="s">
        <v>65709</v>
      </c>
      <c r="I59053" t="s">
        <v>32819</v>
      </c>
      <c r="J59053" t="s">
        <v>2119</v>
      </c>
      <c r="K59053" s="1">
        <v>41922</v>
      </c>
      <c r="L59053" s="2">
        <v>45225</v>
      </c>
      <c r="M59053" s="2"/>
      <c r="N59053">
        <v>2014</v>
      </c>
    </row>
    <row r="59054" spans="1:14" x14ac:dyDescent="0.25">
      <c r="A59054">
        <v>2023</v>
      </c>
      <c r="B59054" t="s">
        <v>65811</v>
      </c>
      <c r="C59054" t="s">
        <v>65789</v>
      </c>
      <c r="D59054" t="s">
        <v>42988</v>
      </c>
      <c r="E59054" t="s">
        <v>36</v>
      </c>
      <c r="F59054" t="s">
        <v>20</v>
      </c>
      <c r="G59054" t="s">
        <v>17</v>
      </c>
      <c r="H59054" t="s">
        <v>65710</v>
      </c>
      <c r="I59054" t="s">
        <v>32819</v>
      </c>
      <c r="J59054" t="s">
        <v>591</v>
      </c>
      <c r="K59054" s="1">
        <v>41922</v>
      </c>
      <c r="L59054" s="2">
        <v>45225</v>
      </c>
      <c r="M59054" s="2"/>
      <c r="N59054">
        <v>2014</v>
      </c>
    </row>
    <row r="59055" spans="1:14" x14ac:dyDescent="0.25">
      <c r="A59055">
        <v>2023</v>
      </c>
      <c r="B59055" t="s">
        <v>65811</v>
      </c>
      <c r="C59055" t="s">
        <v>65789</v>
      </c>
      <c r="D59055" t="s">
        <v>42988</v>
      </c>
      <c r="E59055" t="s">
        <v>36</v>
      </c>
      <c r="F59055" t="s">
        <v>16</v>
      </c>
      <c r="G59055" t="s">
        <v>17</v>
      </c>
      <c r="H59055" t="s">
        <v>65806</v>
      </c>
      <c r="I59055" t="s">
        <v>65807</v>
      </c>
      <c r="J59055" t="s">
        <v>2100</v>
      </c>
      <c r="K59055" s="1">
        <v>41695</v>
      </c>
      <c r="L59055" s="2">
        <v>45225</v>
      </c>
      <c r="M59055" s="2"/>
      <c r="N59055">
        <v>2014</v>
      </c>
    </row>
    <row r="59056" spans="1:14" x14ac:dyDescent="0.25">
      <c r="A59056">
        <v>2023</v>
      </c>
      <c r="B59056" t="s">
        <v>65811</v>
      </c>
      <c r="C59056" t="s">
        <v>65789</v>
      </c>
      <c r="D59056" t="s">
        <v>42988</v>
      </c>
      <c r="E59056" t="s">
        <v>36</v>
      </c>
      <c r="F59056" t="s">
        <v>16</v>
      </c>
      <c r="G59056" t="s">
        <v>17</v>
      </c>
      <c r="H59056" t="s">
        <v>65711</v>
      </c>
      <c r="I59056" t="s">
        <v>65712</v>
      </c>
      <c r="J59056" t="s">
        <v>929</v>
      </c>
      <c r="K59056" s="1">
        <v>41953</v>
      </c>
      <c r="L59056" s="2">
        <v>45225</v>
      </c>
      <c r="M59056" s="2"/>
      <c r="N59056">
        <v>2014</v>
      </c>
    </row>
    <row r="59057" spans="1:14" x14ac:dyDescent="0.25">
      <c r="A59057">
        <v>2023</v>
      </c>
      <c r="B59057" t="s">
        <v>65811</v>
      </c>
      <c r="C59057" t="s">
        <v>65789</v>
      </c>
      <c r="D59057" t="s">
        <v>42988</v>
      </c>
      <c r="E59057" t="s">
        <v>36</v>
      </c>
      <c r="F59057" t="s">
        <v>20</v>
      </c>
      <c r="G59057" t="s">
        <v>17</v>
      </c>
      <c r="H59057" t="s">
        <v>65713</v>
      </c>
      <c r="I59057" t="s">
        <v>65714</v>
      </c>
      <c r="J59057" t="s">
        <v>18083</v>
      </c>
      <c r="K59057" s="1">
        <v>41681</v>
      </c>
      <c r="L59057" s="2">
        <v>45225</v>
      </c>
      <c r="M59057" s="2"/>
      <c r="N59057">
        <v>2014</v>
      </c>
    </row>
    <row r="59058" spans="1:14" x14ac:dyDescent="0.25">
      <c r="A59058">
        <v>2024</v>
      </c>
      <c r="B59058" t="s">
        <v>65811</v>
      </c>
      <c r="C59058" t="s">
        <v>65789</v>
      </c>
      <c r="D59058" t="s">
        <v>42988</v>
      </c>
      <c r="E59058" t="s">
        <v>36</v>
      </c>
      <c r="F59058" t="s">
        <v>20</v>
      </c>
      <c r="G59058" t="s">
        <v>17</v>
      </c>
      <c r="H59058" t="s">
        <v>65834</v>
      </c>
      <c r="I59058" t="s">
        <v>65835</v>
      </c>
      <c r="J59058" t="s">
        <v>1193</v>
      </c>
      <c r="K59058" s="1">
        <v>42087</v>
      </c>
      <c r="L59058" s="2">
        <v>45604</v>
      </c>
      <c r="M59058" s="2"/>
      <c r="N59058">
        <v>2015</v>
      </c>
    </row>
    <row r="59059" spans="1:14" x14ac:dyDescent="0.25">
      <c r="A59059">
        <v>2024</v>
      </c>
      <c r="B59059" t="s">
        <v>65811</v>
      </c>
      <c r="C59059" t="s">
        <v>65789</v>
      </c>
      <c r="D59059" t="s">
        <v>42988</v>
      </c>
      <c r="E59059" t="s">
        <v>36</v>
      </c>
      <c r="F59059" t="s">
        <v>20</v>
      </c>
      <c r="G59059" t="s">
        <v>17</v>
      </c>
      <c r="H59059" t="s">
        <v>65836</v>
      </c>
      <c r="I59059" t="s">
        <v>62117</v>
      </c>
      <c r="J59059" t="s">
        <v>690</v>
      </c>
      <c r="K59059" s="1">
        <v>42345</v>
      </c>
      <c r="L59059" s="2">
        <v>45604</v>
      </c>
      <c r="M59059" s="2"/>
      <c r="N59059">
        <v>2015</v>
      </c>
    </row>
    <row r="59060" spans="1:14" x14ac:dyDescent="0.25">
      <c r="A59060">
        <v>2024</v>
      </c>
      <c r="B59060" t="s">
        <v>65811</v>
      </c>
      <c r="C59060" t="s">
        <v>65789</v>
      </c>
      <c r="D59060" t="s">
        <v>42988</v>
      </c>
      <c r="E59060" t="s">
        <v>36</v>
      </c>
      <c r="F59060" t="s">
        <v>16</v>
      </c>
      <c r="G59060" t="s">
        <v>17</v>
      </c>
      <c r="H59060" t="s">
        <v>65715</v>
      </c>
      <c r="I59060" t="s">
        <v>65716</v>
      </c>
      <c r="J59060" t="s">
        <v>2052</v>
      </c>
      <c r="K59060" s="1">
        <v>42025</v>
      </c>
      <c r="L59060" s="2">
        <v>45604</v>
      </c>
      <c r="M59060" s="2"/>
      <c r="N59060">
        <v>2015</v>
      </c>
    </row>
    <row r="59061" spans="1:14" x14ac:dyDescent="0.25">
      <c r="A59061">
        <v>2024</v>
      </c>
      <c r="B59061" t="s">
        <v>65811</v>
      </c>
      <c r="C59061" t="s">
        <v>65789</v>
      </c>
      <c r="D59061" t="s">
        <v>42988</v>
      </c>
      <c r="E59061" t="s">
        <v>36</v>
      </c>
      <c r="F59061" t="s">
        <v>16</v>
      </c>
      <c r="G59061" t="s">
        <v>17</v>
      </c>
      <c r="H59061" t="s">
        <v>65717</v>
      </c>
      <c r="I59061" t="s">
        <v>9560</v>
      </c>
      <c r="J59061" t="s">
        <v>3491</v>
      </c>
      <c r="K59061" s="1">
        <v>42136</v>
      </c>
      <c r="L59061" s="2">
        <v>45604</v>
      </c>
      <c r="M59061" s="2"/>
      <c r="N59061">
        <v>2015</v>
      </c>
    </row>
    <row r="59062" spans="1:14" x14ac:dyDescent="0.25">
      <c r="A59062">
        <v>2024</v>
      </c>
      <c r="B59062" t="s">
        <v>65811</v>
      </c>
      <c r="C59062" t="s">
        <v>65789</v>
      </c>
      <c r="D59062" t="s">
        <v>42988</v>
      </c>
      <c r="E59062" t="s">
        <v>36</v>
      </c>
      <c r="F59062" t="s">
        <v>16</v>
      </c>
      <c r="G59062" t="s">
        <v>17</v>
      </c>
      <c r="H59062" t="s">
        <v>65718</v>
      </c>
      <c r="I59062" t="s">
        <v>65719</v>
      </c>
      <c r="J59062" t="s">
        <v>1150</v>
      </c>
      <c r="K59062" s="1">
        <v>42132</v>
      </c>
      <c r="L59062" s="2">
        <v>45604</v>
      </c>
      <c r="M59062" s="2"/>
      <c r="N59062">
        <v>2015</v>
      </c>
    </row>
    <row r="59063" spans="1:14" x14ac:dyDescent="0.25">
      <c r="A59063">
        <v>2024</v>
      </c>
      <c r="B59063" t="s">
        <v>65811</v>
      </c>
      <c r="C59063" t="s">
        <v>65789</v>
      </c>
      <c r="D59063" t="s">
        <v>42988</v>
      </c>
      <c r="E59063" t="s">
        <v>36</v>
      </c>
      <c r="F59063" t="s">
        <v>16</v>
      </c>
      <c r="G59063" t="s">
        <v>17</v>
      </c>
      <c r="H59063" t="s">
        <v>65720</v>
      </c>
      <c r="I59063" t="s">
        <v>65706</v>
      </c>
      <c r="J59063" t="s">
        <v>700</v>
      </c>
      <c r="K59063" s="1">
        <v>42341</v>
      </c>
      <c r="L59063" s="2">
        <v>45604</v>
      </c>
      <c r="M59063" s="2"/>
      <c r="N59063">
        <v>2015</v>
      </c>
    </row>
    <row r="59064" spans="1:14" x14ac:dyDescent="0.25">
      <c r="A59064">
        <v>2024</v>
      </c>
      <c r="B59064" t="s">
        <v>65811</v>
      </c>
      <c r="C59064" t="s">
        <v>65789</v>
      </c>
      <c r="D59064" t="s">
        <v>42988</v>
      </c>
      <c r="E59064" t="s">
        <v>36</v>
      </c>
      <c r="F59064" t="s">
        <v>16</v>
      </c>
      <c r="G59064" t="s">
        <v>17</v>
      </c>
      <c r="H59064" t="s">
        <v>65721</v>
      </c>
      <c r="I59064" t="s">
        <v>65722</v>
      </c>
      <c r="J59064" t="s">
        <v>3060</v>
      </c>
      <c r="K59064" s="1">
        <v>42304</v>
      </c>
      <c r="L59064" s="2">
        <v>45604</v>
      </c>
      <c r="M59064" s="2"/>
      <c r="N59064">
        <v>2015</v>
      </c>
    </row>
    <row r="59065" spans="1:14" x14ac:dyDescent="0.25">
      <c r="A59065">
        <v>2024</v>
      </c>
      <c r="B59065" t="s">
        <v>65811</v>
      </c>
      <c r="C59065" t="s">
        <v>65789</v>
      </c>
      <c r="D59065" t="s">
        <v>42988</v>
      </c>
      <c r="E59065" t="s">
        <v>36</v>
      </c>
      <c r="F59065" t="s">
        <v>20</v>
      </c>
      <c r="G59065" t="s">
        <v>17</v>
      </c>
      <c r="H59065" t="s">
        <v>65837</v>
      </c>
      <c r="I59065" t="s">
        <v>65838</v>
      </c>
      <c r="J59065" t="s">
        <v>9512</v>
      </c>
      <c r="K59065" s="1">
        <v>42256</v>
      </c>
      <c r="L59065" s="2">
        <v>45604</v>
      </c>
      <c r="M59065" s="2"/>
      <c r="N59065">
        <v>2015</v>
      </c>
    </row>
    <row r="59066" spans="1:14" x14ac:dyDescent="0.25">
      <c r="A59066">
        <v>2024</v>
      </c>
      <c r="B59066" t="s">
        <v>65811</v>
      </c>
      <c r="C59066" t="s">
        <v>65789</v>
      </c>
      <c r="D59066" t="s">
        <v>42988</v>
      </c>
      <c r="E59066" t="s">
        <v>36</v>
      </c>
      <c r="F59066" t="s">
        <v>16</v>
      </c>
      <c r="G59066" t="s">
        <v>17</v>
      </c>
      <c r="H59066" t="s">
        <v>65725</v>
      </c>
      <c r="I59066" t="s">
        <v>65726</v>
      </c>
      <c r="J59066" t="s">
        <v>2119</v>
      </c>
      <c r="K59066" s="1">
        <v>42112</v>
      </c>
      <c r="L59066" s="2">
        <v>45604</v>
      </c>
      <c r="M59066" s="2"/>
      <c r="N59066">
        <v>2015</v>
      </c>
    </row>
    <row r="59067" spans="1:14" x14ac:dyDescent="0.25">
      <c r="A59067">
        <v>2024</v>
      </c>
      <c r="B59067" t="s">
        <v>65811</v>
      </c>
      <c r="C59067" t="s">
        <v>65789</v>
      </c>
      <c r="D59067" t="s">
        <v>42988</v>
      </c>
      <c r="E59067" t="s">
        <v>36</v>
      </c>
      <c r="F59067" t="s">
        <v>16</v>
      </c>
      <c r="G59067" t="s">
        <v>17</v>
      </c>
      <c r="H59067" t="s">
        <v>65727</v>
      </c>
      <c r="I59067" t="s">
        <v>65728</v>
      </c>
      <c r="J59067" t="s">
        <v>20333</v>
      </c>
      <c r="K59067" s="1">
        <v>42144</v>
      </c>
      <c r="L59067" s="2">
        <v>45604</v>
      </c>
      <c r="M59067" s="2"/>
      <c r="N59067">
        <v>2015</v>
      </c>
    </row>
    <row r="59068" spans="1:14" x14ac:dyDescent="0.25">
      <c r="A59068">
        <v>2024</v>
      </c>
      <c r="B59068" t="s">
        <v>65811</v>
      </c>
      <c r="C59068" t="s">
        <v>65789</v>
      </c>
      <c r="D59068" t="s">
        <v>42988</v>
      </c>
      <c r="E59068" t="s">
        <v>36</v>
      </c>
      <c r="F59068" t="s">
        <v>16</v>
      </c>
      <c r="G59068" t="s">
        <v>17</v>
      </c>
      <c r="H59068" t="s">
        <v>65729</v>
      </c>
      <c r="I59068" t="s">
        <v>65730</v>
      </c>
      <c r="J59068" t="s">
        <v>2680</v>
      </c>
      <c r="K59068" s="1">
        <v>42027</v>
      </c>
      <c r="L59068" s="2">
        <v>45604</v>
      </c>
      <c r="M59068" s="2"/>
      <c r="N59068">
        <v>2015</v>
      </c>
    </row>
    <row r="59069" spans="1:14" x14ac:dyDescent="0.25">
      <c r="A59069">
        <v>2024</v>
      </c>
      <c r="B59069" t="s">
        <v>65811</v>
      </c>
      <c r="C59069" t="s">
        <v>65789</v>
      </c>
      <c r="D59069" t="s">
        <v>42988</v>
      </c>
      <c r="E59069" t="s">
        <v>36</v>
      </c>
      <c r="F59069" t="s">
        <v>20</v>
      </c>
      <c r="G59069" t="s">
        <v>17</v>
      </c>
      <c r="H59069" t="s">
        <v>65839</v>
      </c>
      <c r="I59069" t="s">
        <v>65840</v>
      </c>
      <c r="J59069" t="s">
        <v>125</v>
      </c>
      <c r="K59069" s="1">
        <v>42102</v>
      </c>
      <c r="L59069" s="2">
        <v>45604</v>
      </c>
      <c r="M59069" s="2"/>
      <c r="N59069">
        <v>2015</v>
      </c>
    </row>
    <row r="59070" spans="1:14" x14ac:dyDescent="0.25">
      <c r="A59070">
        <v>2024</v>
      </c>
      <c r="B59070" t="s">
        <v>65841</v>
      </c>
      <c r="C59070" t="s">
        <v>65842</v>
      </c>
      <c r="D59070" t="s">
        <v>42988</v>
      </c>
      <c r="E59070" t="s">
        <v>36</v>
      </c>
      <c r="F59070" t="s">
        <v>20</v>
      </c>
      <c r="G59070" t="s">
        <v>17</v>
      </c>
      <c r="H59070" t="s">
        <v>65843</v>
      </c>
      <c r="I59070" t="s">
        <v>65844</v>
      </c>
      <c r="J59070" t="s">
        <v>911</v>
      </c>
      <c r="K59070" s="1">
        <v>42425</v>
      </c>
      <c r="L59070" s="2">
        <v>45604</v>
      </c>
      <c r="M59070" s="2"/>
      <c r="N59070">
        <v>2016</v>
      </c>
    </row>
    <row r="59071" spans="1:14" x14ac:dyDescent="0.25">
      <c r="A59071">
        <v>2024</v>
      </c>
      <c r="B59071" t="s">
        <v>65841</v>
      </c>
      <c r="C59071" t="s">
        <v>65842</v>
      </c>
      <c r="D59071" t="s">
        <v>42988</v>
      </c>
      <c r="E59071" t="s">
        <v>36</v>
      </c>
      <c r="F59071" t="s">
        <v>20</v>
      </c>
      <c r="G59071" t="s">
        <v>17</v>
      </c>
      <c r="H59071" t="s">
        <v>65845</v>
      </c>
      <c r="I59071" t="s">
        <v>65846</v>
      </c>
      <c r="J59071" t="s">
        <v>248</v>
      </c>
      <c r="K59071" s="1">
        <v>42403</v>
      </c>
      <c r="L59071" s="2">
        <v>45604</v>
      </c>
      <c r="M59071" s="2"/>
      <c r="N59071">
        <v>2016</v>
      </c>
    </row>
    <row r="59072" spans="1:14" x14ac:dyDescent="0.25">
      <c r="A59072">
        <v>2024</v>
      </c>
      <c r="B59072" t="s">
        <v>65841</v>
      </c>
      <c r="C59072" t="s">
        <v>65842</v>
      </c>
      <c r="D59072" t="s">
        <v>42988</v>
      </c>
      <c r="E59072" t="s">
        <v>36</v>
      </c>
      <c r="F59072" t="s">
        <v>20</v>
      </c>
      <c r="G59072" t="s">
        <v>17</v>
      </c>
      <c r="H59072" t="s">
        <v>65847</v>
      </c>
      <c r="I59072" t="s">
        <v>65801</v>
      </c>
      <c r="J59072" t="s">
        <v>553</v>
      </c>
      <c r="K59072" s="1">
        <v>42493</v>
      </c>
      <c r="L59072" s="2">
        <v>45604</v>
      </c>
      <c r="M59072" s="2"/>
      <c r="N59072">
        <v>2016</v>
      </c>
    </row>
    <row r="59073" spans="1:14" x14ac:dyDescent="0.25">
      <c r="A59073">
        <v>2024</v>
      </c>
      <c r="B59073" t="s">
        <v>65841</v>
      </c>
      <c r="C59073" t="s">
        <v>65842</v>
      </c>
      <c r="D59073" t="s">
        <v>42988</v>
      </c>
      <c r="E59073" t="s">
        <v>36</v>
      </c>
      <c r="F59073" t="s">
        <v>20</v>
      </c>
      <c r="G59073" t="s">
        <v>17</v>
      </c>
      <c r="H59073" t="s">
        <v>65848</v>
      </c>
      <c r="I59073" t="s">
        <v>65849</v>
      </c>
      <c r="J59073" t="s">
        <v>391</v>
      </c>
      <c r="K59073" s="1">
        <v>42634</v>
      </c>
      <c r="L59073" s="2">
        <v>45604</v>
      </c>
      <c r="M59073" s="2"/>
      <c r="N59073">
        <v>2016</v>
      </c>
    </row>
    <row r="59074" spans="1:14" x14ac:dyDescent="0.25">
      <c r="A59074">
        <v>2024</v>
      </c>
      <c r="B59074" t="s">
        <v>65841</v>
      </c>
      <c r="C59074" t="s">
        <v>65842</v>
      </c>
      <c r="D59074" t="s">
        <v>42988</v>
      </c>
      <c r="E59074" t="s">
        <v>36</v>
      </c>
      <c r="F59074" t="s">
        <v>20</v>
      </c>
      <c r="G59074" t="s">
        <v>17</v>
      </c>
      <c r="H59074" t="s">
        <v>65850</v>
      </c>
      <c r="I59074" t="s">
        <v>9410</v>
      </c>
      <c r="J59074" t="s">
        <v>2100</v>
      </c>
      <c r="K59074" s="1">
        <v>42590</v>
      </c>
      <c r="L59074" s="2">
        <v>45604</v>
      </c>
      <c r="M59074" s="2"/>
      <c r="N59074">
        <v>2016</v>
      </c>
    </row>
    <row r="59075" spans="1:14" x14ac:dyDescent="0.25">
      <c r="A59075">
        <v>2024</v>
      </c>
      <c r="B59075" t="s">
        <v>65841</v>
      </c>
      <c r="C59075" t="s">
        <v>65842</v>
      </c>
      <c r="D59075" t="s">
        <v>42988</v>
      </c>
      <c r="E59075" t="s">
        <v>36</v>
      </c>
      <c r="F59075" t="s">
        <v>20</v>
      </c>
      <c r="G59075" t="s">
        <v>17</v>
      </c>
      <c r="H59075" t="s">
        <v>65851</v>
      </c>
      <c r="I59075" t="s">
        <v>65852</v>
      </c>
      <c r="J59075" t="s">
        <v>398</v>
      </c>
      <c r="K59075" s="1">
        <v>42450</v>
      </c>
      <c r="L59075" s="2">
        <v>45604</v>
      </c>
      <c r="M59075" s="2"/>
      <c r="N59075">
        <v>2016</v>
      </c>
    </row>
    <row r="59076" spans="1:14" x14ac:dyDescent="0.25">
      <c r="A59076">
        <v>2024</v>
      </c>
      <c r="B59076" t="s">
        <v>65841</v>
      </c>
      <c r="C59076" t="s">
        <v>65842</v>
      </c>
      <c r="D59076" t="s">
        <v>42988</v>
      </c>
      <c r="E59076" t="s">
        <v>36</v>
      </c>
      <c r="F59076" t="s">
        <v>20</v>
      </c>
      <c r="G59076" t="s">
        <v>17</v>
      </c>
      <c r="H59076" t="s">
        <v>65853</v>
      </c>
      <c r="I59076" t="s">
        <v>65854</v>
      </c>
      <c r="J59076" t="s">
        <v>229</v>
      </c>
      <c r="K59076" s="1">
        <v>42656</v>
      </c>
      <c r="L59076" s="2">
        <v>45604</v>
      </c>
      <c r="M59076" s="2"/>
      <c r="N59076">
        <v>2016</v>
      </c>
    </row>
    <row r="59077" spans="1:14" x14ac:dyDescent="0.25">
      <c r="A59077">
        <v>2024</v>
      </c>
      <c r="B59077" t="s">
        <v>65841</v>
      </c>
      <c r="C59077" t="s">
        <v>65842</v>
      </c>
      <c r="D59077" t="s">
        <v>42988</v>
      </c>
      <c r="E59077" t="s">
        <v>36</v>
      </c>
      <c r="F59077" t="s">
        <v>20</v>
      </c>
      <c r="G59077" t="s">
        <v>17</v>
      </c>
      <c r="H59077" t="s">
        <v>65855</v>
      </c>
      <c r="I59077" t="s">
        <v>65856</v>
      </c>
      <c r="J59077" t="s">
        <v>911</v>
      </c>
      <c r="K59077" s="1">
        <v>42506</v>
      </c>
      <c r="L59077" s="2">
        <v>45604</v>
      </c>
      <c r="M59077" s="2"/>
      <c r="N59077">
        <v>2016</v>
      </c>
    </row>
    <row r="59078" spans="1:14" x14ac:dyDescent="0.25">
      <c r="A59078">
        <v>2024</v>
      </c>
      <c r="B59078" t="s">
        <v>65841</v>
      </c>
      <c r="C59078" t="s">
        <v>65842</v>
      </c>
      <c r="D59078" t="s">
        <v>42988</v>
      </c>
      <c r="E59078" t="s">
        <v>36</v>
      </c>
      <c r="F59078" t="s">
        <v>20</v>
      </c>
      <c r="G59078" t="s">
        <v>17</v>
      </c>
      <c r="H59078" t="s">
        <v>65857</v>
      </c>
      <c r="I59078" t="s">
        <v>65858</v>
      </c>
      <c r="J59078" t="s">
        <v>2680</v>
      </c>
      <c r="K59078" s="1">
        <v>42481</v>
      </c>
      <c r="L59078" s="2">
        <v>45604</v>
      </c>
      <c r="M59078" s="2"/>
      <c r="N59078">
        <v>2016</v>
      </c>
    </row>
    <row r="59079" spans="1:14" x14ac:dyDescent="0.25">
      <c r="A59079">
        <v>2024</v>
      </c>
      <c r="B59079" t="s">
        <v>65841</v>
      </c>
      <c r="C59079" t="s">
        <v>65842</v>
      </c>
      <c r="D59079" t="s">
        <v>42988</v>
      </c>
      <c r="E59079" t="s">
        <v>36</v>
      </c>
      <c r="F59079" t="s">
        <v>20</v>
      </c>
      <c r="G59079" t="s">
        <v>17</v>
      </c>
      <c r="H59079" t="s">
        <v>65859</v>
      </c>
      <c r="I59079" t="s">
        <v>65860</v>
      </c>
      <c r="J59079" t="s">
        <v>2122</v>
      </c>
      <c r="K59079" s="1">
        <v>42412</v>
      </c>
      <c r="L59079" s="2">
        <v>45604</v>
      </c>
      <c r="M59079" s="2"/>
      <c r="N59079">
        <v>2016</v>
      </c>
    </row>
    <row r="59080" spans="1:14" x14ac:dyDescent="0.25">
      <c r="A59080">
        <v>2024</v>
      </c>
      <c r="B59080" t="s">
        <v>65841</v>
      </c>
      <c r="C59080" t="s">
        <v>65842</v>
      </c>
      <c r="D59080" t="s">
        <v>42988</v>
      </c>
      <c r="E59080" t="s">
        <v>36</v>
      </c>
      <c r="F59080" t="s">
        <v>20</v>
      </c>
      <c r="G59080" t="s">
        <v>17</v>
      </c>
      <c r="H59080" t="s">
        <v>65861</v>
      </c>
      <c r="I59080" t="s">
        <v>65862</v>
      </c>
      <c r="J59080" t="s">
        <v>670</v>
      </c>
      <c r="K59080" s="1">
        <v>42697</v>
      </c>
      <c r="L59080" s="2">
        <v>45604</v>
      </c>
      <c r="M59080" s="2"/>
      <c r="N59080">
        <v>2016</v>
      </c>
    </row>
    <row r="59081" spans="1:14" x14ac:dyDescent="0.25">
      <c r="A59081">
        <v>2024</v>
      </c>
      <c r="B59081" t="s">
        <v>65841</v>
      </c>
      <c r="C59081" t="s">
        <v>65842</v>
      </c>
      <c r="D59081" t="s">
        <v>42988</v>
      </c>
      <c r="E59081" t="s">
        <v>36</v>
      </c>
      <c r="F59081" t="s">
        <v>20</v>
      </c>
      <c r="G59081" t="s">
        <v>17</v>
      </c>
      <c r="H59081" t="s">
        <v>65863</v>
      </c>
      <c r="I59081" t="s">
        <v>65864</v>
      </c>
      <c r="J59081" t="s">
        <v>4049</v>
      </c>
      <c r="K59081" s="1">
        <v>42481</v>
      </c>
      <c r="L59081" s="2">
        <v>45604</v>
      </c>
      <c r="M59081" s="2"/>
      <c r="N59081">
        <v>2016</v>
      </c>
    </row>
    <row r="59082" spans="1:14" x14ac:dyDescent="0.25">
      <c r="A59082">
        <v>2024</v>
      </c>
      <c r="B59082" t="s">
        <v>65841</v>
      </c>
      <c r="C59082" t="s">
        <v>65842</v>
      </c>
      <c r="D59082" t="s">
        <v>42988</v>
      </c>
      <c r="E59082" t="s">
        <v>36</v>
      </c>
      <c r="F59082" t="s">
        <v>20</v>
      </c>
      <c r="G59082" t="s">
        <v>17</v>
      </c>
      <c r="H59082" t="s">
        <v>65865</v>
      </c>
      <c r="I59082" t="s">
        <v>65866</v>
      </c>
      <c r="J59082" t="s">
        <v>65867</v>
      </c>
      <c r="K59082" s="1">
        <v>42500</v>
      </c>
      <c r="L59082" s="2">
        <v>45604</v>
      </c>
      <c r="M59082" s="2"/>
      <c r="N59082">
        <v>2016</v>
      </c>
    </row>
    <row r="59083" spans="1:14" x14ac:dyDescent="0.25">
      <c r="A59083">
        <v>2024</v>
      </c>
      <c r="B59083" t="s">
        <v>65841</v>
      </c>
      <c r="C59083" t="s">
        <v>65842</v>
      </c>
      <c r="D59083" t="s">
        <v>42988</v>
      </c>
      <c r="E59083" t="s">
        <v>36</v>
      </c>
      <c r="F59083" t="s">
        <v>20</v>
      </c>
      <c r="G59083" t="s">
        <v>17</v>
      </c>
      <c r="H59083" t="s">
        <v>65868</v>
      </c>
      <c r="I59083" t="s">
        <v>65807</v>
      </c>
      <c r="J59083" t="s">
        <v>690</v>
      </c>
      <c r="K59083" s="1">
        <v>42590</v>
      </c>
      <c r="L59083" s="2">
        <v>45604</v>
      </c>
      <c r="M59083" s="2"/>
      <c r="N59083">
        <v>2016</v>
      </c>
    </row>
    <row r="59084" spans="1:14" x14ac:dyDescent="0.25">
      <c r="A59084">
        <v>2022</v>
      </c>
      <c r="B59084" t="s">
        <v>65897</v>
      </c>
      <c r="C59084" t="s">
        <v>65898</v>
      </c>
      <c r="D59084" t="s">
        <v>505</v>
      </c>
      <c r="E59084" t="s">
        <v>36</v>
      </c>
      <c r="F59084" t="s">
        <v>20</v>
      </c>
      <c r="G59084" t="s">
        <v>17</v>
      </c>
      <c r="H59084" t="s">
        <v>65870</v>
      </c>
      <c r="I59084" t="s">
        <v>65871</v>
      </c>
      <c r="J59084" t="s">
        <v>216</v>
      </c>
      <c r="K59084" s="1">
        <v>37249</v>
      </c>
      <c r="L59084" s="2">
        <v>44839.677233796298</v>
      </c>
      <c r="M59084" s="2"/>
      <c r="N59084">
        <v>2001</v>
      </c>
    </row>
    <row r="59085" spans="1:14" x14ac:dyDescent="0.25">
      <c r="A59085">
        <v>2022</v>
      </c>
      <c r="B59085" t="s">
        <v>65897</v>
      </c>
      <c r="C59085" t="s">
        <v>65898</v>
      </c>
      <c r="D59085" t="s">
        <v>505</v>
      </c>
      <c r="E59085" t="s">
        <v>36</v>
      </c>
      <c r="F59085" t="s">
        <v>20</v>
      </c>
      <c r="G59085" t="s">
        <v>17</v>
      </c>
      <c r="H59085" t="s">
        <v>65872</v>
      </c>
      <c r="I59085" t="s">
        <v>65873</v>
      </c>
      <c r="J59085" t="s">
        <v>1017</v>
      </c>
      <c r="K59085" s="1">
        <v>35526</v>
      </c>
      <c r="L59085" s="2">
        <v>44839.677233796298</v>
      </c>
      <c r="M59085" s="2"/>
      <c r="N59085">
        <v>1997</v>
      </c>
    </row>
    <row r="59086" spans="1:14" x14ac:dyDescent="0.25">
      <c r="A59086">
        <v>2022</v>
      </c>
      <c r="B59086" t="s">
        <v>65897</v>
      </c>
      <c r="C59086" t="s">
        <v>65898</v>
      </c>
      <c r="D59086" t="s">
        <v>505</v>
      </c>
      <c r="E59086" t="s">
        <v>36</v>
      </c>
      <c r="F59086" t="s">
        <v>20</v>
      </c>
      <c r="G59086" t="s">
        <v>17</v>
      </c>
      <c r="H59086" t="s">
        <v>65874</v>
      </c>
      <c r="I59086" t="s">
        <v>65875</v>
      </c>
      <c r="J59086" t="s">
        <v>115</v>
      </c>
      <c r="K59086" s="1">
        <v>36490</v>
      </c>
      <c r="L59086" s="2">
        <v>44839.677233796298</v>
      </c>
      <c r="M59086" s="2"/>
      <c r="N59086">
        <v>1999</v>
      </c>
    </row>
    <row r="59087" spans="1:14" x14ac:dyDescent="0.25">
      <c r="A59087">
        <v>2022</v>
      </c>
      <c r="B59087" t="s">
        <v>65897</v>
      </c>
      <c r="C59087" t="s">
        <v>65898</v>
      </c>
      <c r="D59087" t="s">
        <v>505</v>
      </c>
      <c r="E59087" t="s">
        <v>36</v>
      </c>
      <c r="F59087" t="s">
        <v>20</v>
      </c>
      <c r="G59087" t="s">
        <v>17</v>
      </c>
      <c r="H59087" t="s">
        <v>65876</v>
      </c>
      <c r="I59087" t="s">
        <v>65877</v>
      </c>
      <c r="J59087" t="s">
        <v>65878</v>
      </c>
      <c r="K59087" s="1">
        <v>37153</v>
      </c>
      <c r="L59087" s="2">
        <v>44839.677233796298</v>
      </c>
      <c r="M59087" s="2"/>
      <c r="N59087">
        <v>2001</v>
      </c>
    </row>
    <row r="59088" spans="1:14" x14ac:dyDescent="0.25">
      <c r="A59088">
        <v>2022</v>
      </c>
      <c r="B59088" t="s">
        <v>65897</v>
      </c>
      <c r="C59088" t="s">
        <v>65898</v>
      </c>
      <c r="D59088" t="s">
        <v>505</v>
      </c>
      <c r="E59088" t="s">
        <v>36</v>
      </c>
      <c r="F59088" t="s">
        <v>20</v>
      </c>
      <c r="G59088" t="s">
        <v>17</v>
      </c>
      <c r="H59088" t="s">
        <v>65879</v>
      </c>
      <c r="I59088" t="s">
        <v>65880</v>
      </c>
      <c r="J59088" t="s">
        <v>7250</v>
      </c>
      <c r="K59088" s="1">
        <v>37254</v>
      </c>
      <c r="L59088" s="2">
        <v>44839.677233796298</v>
      </c>
      <c r="M59088" s="2"/>
      <c r="N59088">
        <v>2001</v>
      </c>
    </row>
    <row r="59089" spans="1:14" x14ac:dyDescent="0.25">
      <c r="A59089">
        <v>2022</v>
      </c>
      <c r="B59089" t="s">
        <v>65897</v>
      </c>
      <c r="C59089" t="s">
        <v>65898</v>
      </c>
      <c r="D59089" t="s">
        <v>505</v>
      </c>
      <c r="E59089" t="s">
        <v>36</v>
      </c>
      <c r="F59089" t="s">
        <v>20</v>
      </c>
      <c r="G59089" t="s">
        <v>17</v>
      </c>
      <c r="H59089" t="s">
        <v>65881</v>
      </c>
      <c r="I59089" t="s">
        <v>65882</v>
      </c>
      <c r="J59089" t="s">
        <v>12990</v>
      </c>
      <c r="K59089" s="1">
        <v>36946</v>
      </c>
      <c r="L59089" s="2">
        <v>44839.677233796298</v>
      </c>
      <c r="M59089" s="2"/>
      <c r="N59089">
        <v>2001</v>
      </c>
    </row>
    <row r="59090" spans="1:14" x14ac:dyDescent="0.25">
      <c r="A59090">
        <v>2022</v>
      </c>
      <c r="B59090" t="s">
        <v>65897</v>
      </c>
      <c r="C59090" t="s">
        <v>65898</v>
      </c>
      <c r="D59090" t="s">
        <v>505</v>
      </c>
      <c r="E59090" t="s">
        <v>36</v>
      </c>
      <c r="F59090" t="s">
        <v>20</v>
      </c>
      <c r="G59090" t="s">
        <v>17</v>
      </c>
      <c r="H59090" t="s">
        <v>65885</v>
      </c>
      <c r="I59090" t="s">
        <v>65886</v>
      </c>
      <c r="J59090" t="s">
        <v>510</v>
      </c>
      <c r="K59090" s="1">
        <v>35882</v>
      </c>
      <c r="L59090" s="2">
        <v>44839.677233796298</v>
      </c>
      <c r="M59090" s="2"/>
      <c r="N59090">
        <v>1998</v>
      </c>
    </row>
    <row r="59091" spans="1:14" x14ac:dyDescent="0.25">
      <c r="A59091">
        <v>2022</v>
      </c>
      <c r="B59091" t="s">
        <v>65897</v>
      </c>
      <c r="C59091" t="s">
        <v>65898</v>
      </c>
      <c r="D59091" t="s">
        <v>505</v>
      </c>
      <c r="E59091" t="s">
        <v>36</v>
      </c>
      <c r="F59091" t="s">
        <v>20</v>
      </c>
      <c r="G59091" t="s">
        <v>17</v>
      </c>
      <c r="H59091" t="s">
        <v>65883</v>
      </c>
      <c r="I59091" t="s">
        <v>65884</v>
      </c>
      <c r="J59091" t="s">
        <v>292</v>
      </c>
      <c r="K59091" s="1">
        <v>35989</v>
      </c>
      <c r="L59091" s="2">
        <v>44839.677233796298</v>
      </c>
      <c r="M59091" s="2"/>
      <c r="N59091">
        <v>1998</v>
      </c>
    </row>
    <row r="59092" spans="1:14" x14ac:dyDescent="0.25">
      <c r="A59092">
        <v>2023</v>
      </c>
      <c r="B59092" t="s">
        <v>65897</v>
      </c>
      <c r="C59092" t="s">
        <v>65898</v>
      </c>
      <c r="D59092" t="s">
        <v>507</v>
      </c>
      <c r="E59092" t="s">
        <v>36</v>
      </c>
      <c r="F59092" t="s">
        <v>20</v>
      </c>
      <c r="G59092" t="s">
        <v>17</v>
      </c>
      <c r="H59092" t="s">
        <v>65879</v>
      </c>
      <c r="I59092" t="s">
        <v>65880</v>
      </c>
      <c r="J59092" t="s">
        <v>7250</v>
      </c>
      <c r="K59092" s="1">
        <v>37254</v>
      </c>
      <c r="L59092" s="2">
        <v>45189.713020833333</v>
      </c>
      <c r="M59092" s="2"/>
      <c r="N59092">
        <v>2001</v>
      </c>
    </row>
    <row r="59093" spans="1:14" x14ac:dyDescent="0.25">
      <c r="A59093">
        <v>2023</v>
      </c>
      <c r="B59093" t="s">
        <v>65897</v>
      </c>
      <c r="C59093" t="s">
        <v>65898</v>
      </c>
      <c r="D59093" t="s">
        <v>507</v>
      </c>
      <c r="E59093" t="s">
        <v>36</v>
      </c>
      <c r="F59093" t="s">
        <v>20</v>
      </c>
      <c r="G59093" t="s">
        <v>17</v>
      </c>
      <c r="H59093" t="s">
        <v>65870</v>
      </c>
      <c r="I59093" t="s">
        <v>65871</v>
      </c>
      <c r="J59093" t="s">
        <v>216</v>
      </c>
      <c r="K59093" s="1">
        <v>37249</v>
      </c>
      <c r="L59093" s="2">
        <v>45189.713020833333</v>
      </c>
      <c r="M59093" s="2"/>
      <c r="N59093">
        <v>2001</v>
      </c>
    </row>
    <row r="59094" spans="1:14" x14ac:dyDescent="0.25">
      <c r="A59094">
        <v>2023</v>
      </c>
      <c r="B59094" t="s">
        <v>65897</v>
      </c>
      <c r="C59094" t="s">
        <v>65898</v>
      </c>
      <c r="D59094" t="s">
        <v>507</v>
      </c>
      <c r="E59094" t="s">
        <v>36</v>
      </c>
      <c r="F59094" t="s">
        <v>20</v>
      </c>
      <c r="G59094" t="s">
        <v>17</v>
      </c>
      <c r="H59094" t="s">
        <v>65872</v>
      </c>
      <c r="I59094" t="s">
        <v>65873</v>
      </c>
      <c r="J59094" t="s">
        <v>1017</v>
      </c>
      <c r="K59094" s="1">
        <v>35526</v>
      </c>
      <c r="L59094" s="2">
        <v>45189.713020833333</v>
      </c>
      <c r="M59094" s="2"/>
      <c r="N59094">
        <v>1997</v>
      </c>
    </row>
    <row r="59095" spans="1:14" x14ac:dyDescent="0.25">
      <c r="A59095">
        <v>2023</v>
      </c>
      <c r="B59095" t="s">
        <v>65897</v>
      </c>
      <c r="C59095" t="s">
        <v>65898</v>
      </c>
      <c r="D59095" t="s">
        <v>507</v>
      </c>
      <c r="E59095" t="s">
        <v>36</v>
      </c>
      <c r="F59095" t="s">
        <v>20</v>
      </c>
      <c r="G59095" t="s">
        <v>17</v>
      </c>
      <c r="H59095" t="s">
        <v>65876</v>
      </c>
      <c r="I59095" t="s">
        <v>65877</v>
      </c>
      <c r="J59095" t="s">
        <v>65878</v>
      </c>
      <c r="K59095" s="1">
        <v>37153</v>
      </c>
      <c r="L59095" s="2">
        <v>45189.713020833333</v>
      </c>
      <c r="M59095" s="2"/>
      <c r="N59095">
        <v>2001</v>
      </c>
    </row>
    <row r="59096" spans="1:14" x14ac:dyDescent="0.25">
      <c r="A59096">
        <v>2023</v>
      </c>
      <c r="B59096" t="s">
        <v>65897</v>
      </c>
      <c r="C59096" t="s">
        <v>65898</v>
      </c>
      <c r="D59096" t="s">
        <v>507</v>
      </c>
      <c r="E59096" t="s">
        <v>36</v>
      </c>
      <c r="F59096" t="s">
        <v>20</v>
      </c>
      <c r="G59096" t="s">
        <v>17</v>
      </c>
      <c r="H59096" t="s">
        <v>40090</v>
      </c>
      <c r="I59096" t="s">
        <v>40018</v>
      </c>
      <c r="J59096" t="s">
        <v>337</v>
      </c>
      <c r="K59096" s="1">
        <v>38082</v>
      </c>
      <c r="L59096" s="2">
        <v>45189.713020833333</v>
      </c>
      <c r="M59096" s="2"/>
      <c r="N59096">
        <v>2004</v>
      </c>
    </row>
    <row r="59097" spans="1:14" x14ac:dyDescent="0.25">
      <c r="A59097">
        <v>2023</v>
      </c>
      <c r="B59097" t="s">
        <v>65897</v>
      </c>
      <c r="C59097" t="s">
        <v>65898</v>
      </c>
      <c r="D59097" t="s">
        <v>507</v>
      </c>
      <c r="E59097" t="s">
        <v>36</v>
      </c>
      <c r="F59097" t="s">
        <v>20</v>
      </c>
      <c r="G59097" t="s">
        <v>17</v>
      </c>
      <c r="H59097" t="s">
        <v>48157</v>
      </c>
      <c r="I59097" t="s">
        <v>48158</v>
      </c>
      <c r="J59097" t="s">
        <v>1212</v>
      </c>
      <c r="K59097" s="1">
        <v>37398</v>
      </c>
      <c r="L59097" s="2">
        <v>45189.713020833333</v>
      </c>
      <c r="M59097" s="2"/>
      <c r="N59097">
        <v>2002</v>
      </c>
    </row>
    <row r="59098" spans="1:14" x14ac:dyDescent="0.25">
      <c r="A59098">
        <v>2023</v>
      </c>
      <c r="B59098" t="s">
        <v>65897</v>
      </c>
      <c r="C59098" t="s">
        <v>65898</v>
      </c>
      <c r="D59098" t="s">
        <v>507</v>
      </c>
      <c r="E59098" t="s">
        <v>36</v>
      </c>
      <c r="F59098" t="s">
        <v>20</v>
      </c>
      <c r="G59098" t="s">
        <v>17</v>
      </c>
      <c r="H59098" t="s">
        <v>65889</v>
      </c>
      <c r="I59098" t="s">
        <v>65890</v>
      </c>
      <c r="J59098" t="s">
        <v>125</v>
      </c>
      <c r="K59098" s="1">
        <v>35694</v>
      </c>
      <c r="L59098" s="2">
        <v>45189.713020833333</v>
      </c>
      <c r="M59098" s="2"/>
      <c r="N59098">
        <v>1997</v>
      </c>
    </row>
    <row r="59099" spans="1:14" x14ac:dyDescent="0.25">
      <c r="A59099">
        <v>2023</v>
      </c>
      <c r="B59099" t="s">
        <v>65897</v>
      </c>
      <c r="C59099" t="s">
        <v>65898</v>
      </c>
      <c r="D59099" t="s">
        <v>507</v>
      </c>
      <c r="E59099" t="s">
        <v>36</v>
      </c>
      <c r="F59099" t="s">
        <v>20</v>
      </c>
      <c r="G59099" t="s">
        <v>17</v>
      </c>
      <c r="H59099" t="s">
        <v>65881</v>
      </c>
      <c r="I59099" t="s">
        <v>65882</v>
      </c>
      <c r="J59099" t="s">
        <v>12990</v>
      </c>
      <c r="K59099" s="1">
        <v>36946</v>
      </c>
      <c r="L59099" s="2">
        <v>45189.713020833333</v>
      </c>
      <c r="M59099" s="2"/>
      <c r="N59099">
        <v>2001</v>
      </c>
    </row>
    <row r="59100" spans="1:14" x14ac:dyDescent="0.25">
      <c r="A59100">
        <v>2023</v>
      </c>
      <c r="B59100" t="s">
        <v>65897</v>
      </c>
      <c r="C59100" t="s">
        <v>65898</v>
      </c>
      <c r="D59100" t="s">
        <v>507</v>
      </c>
      <c r="E59100" t="s">
        <v>36</v>
      </c>
      <c r="F59100" t="s">
        <v>20</v>
      </c>
      <c r="G59100" t="s">
        <v>17</v>
      </c>
      <c r="H59100" t="s">
        <v>65885</v>
      </c>
      <c r="I59100" t="s">
        <v>65886</v>
      </c>
      <c r="J59100" t="s">
        <v>510</v>
      </c>
      <c r="K59100" s="1">
        <v>35882</v>
      </c>
      <c r="L59100" s="2">
        <v>45254.533263888887</v>
      </c>
      <c r="M59100" s="2"/>
      <c r="N59100">
        <v>1998</v>
      </c>
    </row>
    <row r="59101" spans="1:14" x14ac:dyDescent="0.25">
      <c r="A59101">
        <v>2024</v>
      </c>
      <c r="B59101" t="s">
        <v>65897</v>
      </c>
      <c r="C59101" t="s">
        <v>65898</v>
      </c>
      <c r="D59101" t="s">
        <v>403</v>
      </c>
      <c r="E59101" t="s">
        <v>36</v>
      </c>
      <c r="F59101" t="s">
        <v>20</v>
      </c>
      <c r="G59101" t="s">
        <v>17</v>
      </c>
      <c r="H59101" t="s">
        <v>65879</v>
      </c>
      <c r="I59101" t="s">
        <v>65880</v>
      </c>
      <c r="J59101" t="s">
        <v>7250</v>
      </c>
      <c r="K59101" s="1">
        <v>37254</v>
      </c>
      <c r="L59101" s="2">
        <v>45561.411874999998</v>
      </c>
      <c r="M59101" s="2"/>
      <c r="N59101">
        <v>2001</v>
      </c>
    </row>
    <row r="59102" spans="1:14" x14ac:dyDescent="0.25">
      <c r="A59102">
        <v>2024</v>
      </c>
      <c r="B59102" t="s">
        <v>65897</v>
      </c>
      <c r="C59102" t="s">
        <v>65898</v>
      </c>
      <c r="D59102" t="s">
        <v>403</v>
      </c>
      <c r="E59102" t="s">
        <v>36</v>
      </c>
      <c r="F59102" t="s">
        <v>20</v>
      </c>
      <c r="G59102" t="s">
        <v>17</v>
      </c>
      <c r="H59102" t="s">
        <v>65870</v>
      </c>
      <c r="I59102" t="s">
        <v>65871</v>
      </c>
      <c r="J59102" t="s">
        <v>216</v>
      </c>
      <c r="K59102" s="1">
        <v>37249</v>
      </c>
      <c r="L59102" s="2">
        <v>45561.411874999998</v>
      </c>
      <c r="M59102" s="2"/>
      <c r="N59102">
        <v>2001</v>
      </c>
    </row>
    <row r="59103" spans="1:14" x14ac:dyDescent="0.25">
      <c r="A59103">
        <v>2024</v>
      </c>
      <c r="B59103" t="s">
        <v>65897</v>
      </c>
      <c r="C59103" t="s">
        <v>65898</v>
      </c>
      <c r="D59103" t="s">
        <v>403</v>
      </c>
      <c r="E59103" t="s">
        <v>36</v>
      </c>
      <c r="F59103" t="s">
        <v>20</v>
      </c>
      <c r="G59103" t="s">
        <v>17</v>
      </c>
      <c r="H59103" t="s">
        <v>65881</v>
      </c>
      <c r="I59103" t="s">
        <v>65882</v>
      </c>
      <c r="J59103" t="s">
        <v>12990</v>
      </c>
      <c r="K59103" s="1">
        <v>36946</v>
      </c>
      <c r="L59103" s="2">
        <v>45561.411874999998</v>
      </c>
      <c r="M59103" s="2"/>
      <c r="N59103">
        <v>2001</v>
      </c>
    </row>
    <row r="59104" spans="1:14" x14ac:dyDescent="0.25">
      <c r="A59104">
        <v>2024</v>
      </c>
      <c r="B59104" t="s">
        <v>65897</v>
      </c>
      <c r="C59104" t="s">
        <v>65898</v>
      </c>
      <c r="D59104" t="s">
        <v>403</v>
      </c>
      <c r="E59104" t="s">
        <v>36</v>
      </c>
      <c r="F59104" t="s">
        <v>20</v>
      </c>
      <c r="G59104" t="s">
        <v>17</v>
      </c>
      <c r="H59104" t="s">
        <v>65872</v>
      </c>
      <c r="I59104" t="s">
        <v>65873</v>
      </c>
      <c r="J59104" t="s">
        <v>1017</v>
      </c>
      <c r="K59104" s="1">
        <v>35526</v>
      </c>
      <c r="L59104" s="2">
        <v>45561.411874999998</v>
      </c>
      <c r="M59104" s="2"/>
      <c r="N59104">
        <v>1997</v>
      </c>
    </row>
    <row r="59105" spans="1:14" x14ac:dyDescent="0.25">
      <c r="A59105">
        <v>2024</v>
      </c>
      <c r="B59105" t="s">
        <v>65897</v>
      </c>
      <c r="C59105" t="s">
        <v>65898</v>
      </c>
      <c r="D59105" t="s">
        <v>403</v>
      </c>
      <c r="E59105" t="s">
        <v>36</v>
      </c>
      <c r="F59105" t="s">
        <v>20</v>
      </c>
      <c r="G59105" t="s">
        <v>17</v>
      </c>
      <c r="H59105" t="s">
        <v>48157</v>
      </c>
      <c r="I59105" t="s">
        <v>48158</v>
      </c>
      <c r="J59105" t="s">
        <v>1212</v>
      </c>
      <c r="K59105" s="1">
        <v>37398</v>
      </c>
      <c r="L59105" s="2">
        <v>45561.411874999998</v>
      </c>
      <c r="M59105" s="2">
        <v>45680</v>
      </c>
      <c r="N59105">
        <v>2002</v>
      </c>
    </row>
    <row r="59106" spans="1:14" x14ac:dyDescent="0.25">
      <c r="A59106">
        <v>2024</v>
      </c>
      <c r="B59106" t="s">
        <v>65897</v>
      </c>
      <c r="C59106" t="s">
        <v>65898</v>
      </c>
      <c r="D59106" t="s">
        <v>403</v>
      </c>
      <c r="E59106" t="s">
        <v>36</v>
      </c>
      <c r="F59106" t="s">
        <v>20</v>
      </c>
      <c r="G59106" t="s">
        <v>17</v>
      </c>
      <c r="H59106" t="s">
        <v>65876</v>
      </c>
      <c r="I59106" t="s">
        <v>65877</v>
      </c>
      <c r="J59106" t="s">
        <v>65878</v>
      </c>
      <c r="K59106" s="1">
        <v>37153</v>
      </c>
      <c r="L59106" s="2">
        <v>45561.411874999998</v>
      </c>
      <c r="M59106" s="2"/>
      <c r="N59106">
        <v>2001</v>
      </c>
    </row>
    <row r="59107" spans="1:14" x14ac:dyDescent="0.25">
      <c r="A59107">
        <v>2024</v>
      </c>
      <c r="B59107" t="s">
        <v>65897</v>
      </c>
      <c r="C59107" t="s">
        <v>65898</v>
      </c>
      <c r="D59107" t="s">
        <v>403</v>
      </c>
      <c r="E59107" t="s">
        <v>36</v>
      </c>
      <c r="F59107" t="s">
        <v>20</v>
      </c>
      <c r="G59107" t="s">
        <v>17</v>
      </c>
      <c r="H59107" t="s">
        <v>65874</v>
      </c>
      <c r="I59107" t="s">
        <v>65875</v>
      </c>
      <c r="J59107" t="s">
        <v>115</v>
      </c>
      <c r="K59107" s="1">
        <v>36490</v>
      </c>
      <c r="L59107" s="2">
        <v>45561.411874999998</v>
      </c>
      <c r="M59107" s="2"/>
      <c r="N59107">
        <v>1999</v>
      </c>
    </row>
    <row r="59108" spans="1:14" x14ac:dyDescent="0.25">
      <c r="A59108">
        <v>2024</v>
      </c>
      <c r="B59108" t="s">
        <v>65897</v>
      </c>
      <c r="C59108" t="s">
        <v>65898</v>
      </c>
      <c r="D59108" t="s">
        <v>403</v>
      </c>
      <c r="E59108" t="s">
        <v>36</v>
      </c>
      <c r="F59108" t="s">
        <v>20</v>
      </c>
      <c r="G59108" t="s">
        <v>17</v>
      </c>
      <c r="H59108" t="s">
        <v>40090</v>
      </c>
      <c r="I59108" t="s">
        <v>40018</v>
      </c>
      <c r="J59108" t="s">
        <v>337</v>
      </c>
      <c r="K59108" s="1">
        <v>38082</v>
      </c>
      <c r="L59108" s="2">
        <v>45561.411874999998</v>
      </c>
      <c r="M59108" s="2"/>
      <c r="N59108">
        <v>2004</v>
      </c>
    </row>
    <row r="59109" spans="1:14" x14ac:dyDescent="0.25">
      <c r="A59109">
        <v>2024</v>
      </c>
      <c r="B59109" t="s">
        <v>65897</v>
      </c>
      <c r="C59109" t="s">
        <v>65898</v>
      </c>
      <c r="D59109" t="s">
        <v>403</v>
      </c>
      <c r="E59109" t="s">
        <v>36</v>
      </c>
      <c r="F59109" t="s">
        <v>20</v>
      </c>
      <c r="G59109" t="s">
        <v>17</v>
      </c>
      <c r="H59109" t="s">
        <v>65887</v>
      </c>
      <c r="I59109" t="s">
        <v>65888</v>
      </c>
      <c r="J59109" t="s">
        <v>1182</v>
      </c>
      <c r="K59109" s="1">
        <v>36494</v>
      </c>
      <c r="L59109" s="2">
        <v>45561.411874999998</v>
      </c>
      <c r="M59109" s="2"/>
      <c r="N59109">
        <v>1999</v>
      </c>
    </row>
    <row r="59110" spans="1:14" x14ac:dyDescent="0.25">
      <c r="A59110">
        <v>2024</v>
      </c>
      <c r="B59110" t="s">
        <v>65897</v>
      </c>
      <c r="C59110" t="s">
        <v>65898</v>
      </c>
      <c r="D59110" t="s">
        <v>403</v>
      </c>
      <c r="E59110" t="s">
        <v>36</v>
      </c>
      <c r="F59110" t="s">
        <v>20</v>
      </c>
      <c r="G59110" t="s">
        <v>17</v>
      </c>
      <c r="H59110" t="s">
        <v>52571</v>
      </c>
      <c r="I59110" t="s">
        <v>52572</v>
      </c>
      <c r="J59110" t="s">
        <v>484</v>
      </c>
      <c r="K59110" s="1">
        <v>34330</v>
      </c>
      <c r="L59110" s="2">
        <v>45561.411874999998</v>
      </c>
      <c r="M59110" s="2"/>
      <c r="N59110">
        <v>1993</v>
      </c>
    </row>
    <row r="59111" spans="1:14" x14ac:dyDescent="0.25">
      <c r="A59111">
        <v>2024</v>
      </c>
      <c r="B59111" t="s">
        <v>65897</v>
      </c>
      <c r="C59111" t="s">
        <v>65898</v>
      </c>
      <c r="D59111" t="s">
        <v>403</v>
      </c>
      <c r="E59111" t="s">
        <v>36</v>
      </c>
      <c r="F59111" t="s">
        <v>20</v>
      </c>
      <c r="G59111" t="s">
        <v>17</v>
      </c>
      <c r="H59111" t="s">
        <v>65899</v>
      </c>
      <c r="I59111" t="s">
        <v>65900</v>
      </c>
      <c r="J59111" t="s">
        <v>125</v>
      </c>
      <c r="K59111" s="1">
        <v>37960</v>
      </c>
      <c r="L59111" s="2">
        <v>45561.411874999998</v>
      </c>
      <c r="M59111" s="2"/>
      <c r="N59111">
        <v>2003</v>
      </c>
    </row>
    <row r="59112" spans="1:14" x14ac:dyDescent="0.25">
      <c r="A59112">
        <v>2024</v>
      </c>
      <c r="B59112" t="s">
        <v>65897</v>
      </c>
      <c r="C59112" t="s">
        <v>65898</v>
      </c>
      <c r="D59112" t="s">
        <v>403</v>
      </c>
      <c r="E59112" t="s">
        <v>36</v>
      </c>
      <c r="F59112" t="s">
        <v>20</v>
      </c>
      <c r="G59112" t="s">
        <v>424</v>
      </c>
      <c r="H59112" t="s">
        <v>65901</v>
      </c>
      <c r="I59112" t="s">
        <v>8844</v>
      </c>
      <c r="J59112" t="s">
        <v>65902</v>
      </c>
      <c r="K59112" s="1">
        <v>34548</v>
      </c>
      <c r="L59112" s="2">
        <v>45673.712395833332</v>
      </c>
      <c r="M59112" s="2"/>
      <c r="N59112">
        <v>1994</v>
      </c>
    </row>
    <row r="59113" spans="1:14" x14ac:dyDescent="0.25">
      <c r="A59113">
        <v>2024</v>
      </c>
      <c r="B59113" t="s">
        <v>65897</v>
      </c>
      <c r="C59113" t="s">
        <v>65898</v>
      </c>
      <c r="D59113" t="s">
        <v>403</v>
      </c>
      <c r="E59113" t="s">
        <v>36</v>
      </c>
      <c r="F59113" t="s">
        <v>20</v>
      </c>
      <c r="G59113" t="s">
        <v>541</v>
      </c>
      <c r="H59113" t="s">
        <v>65903</v>
      </c>
      <c r="I59113" t="s">
        <v>65904</v>
      </c>
      <c r="J59113" t="s">
        <v>65905</v>
      </c>
      <c r="K59113" s="1">
        <v>37365</v>
      </c>
      <c r="L59113" s="2">
        <v>45681.536770833336</v>
      </c>
      <c r="M59113" s="2"/>
      <c r="N59113">
        <v>2002</v>
      </c>
    </row>
    <row r="59114" spans="1:14" x14ac:dyDescent="0.25">
      <c r="A59114">
        <v>2022</v>
      </c>
      <c r="B59114" t="s">
        <v>65906</v>
      </c>
      <c r="C59114" t="s">
        <v>65898</v>
      </c>
      <c r="D59114" t="s">
        <v>468</v>
      </c>
      <c r="E59114" t="s">
        <v>36</v>
      </c>
      <c r="F59114" t="s">
        <v>20</v>
      </c>
      <c r="G59114" t="s">
        <v>17</v>
      </c>
      <c r="H59114" t="s">
        <v>65909</v>
      </c>
      <c r="I59114" t="s">
        <v>65910</v>
      </c>
      <c r="J59114" t="s">
        <v>7250</v>
      </c>
      <c r="K59114" s="1">
        <v>40567</v>
      </c>
      <c r="L59114" s="2">
        <v>44852.701215277775</v>
      </c>
      <c r="M59114" s="2"/>
      <c r="N59114">
        <v>2011</v>
      </c>
    </row>
    <row r="59115" spans="1:14" x14ac:dyDescent="0.25">
      <c r="A59115">
        <v>2022</v>
      </c>
      <c r="B59115" t="s">
        <v>65906</v>
      </c>
      <c r="C59115" t="s">
        <v>65898</v>
      </c>
      <c r="D59115" t="s">
        <v>468</v>
      </c>
      <c r="E59115" t="s">
        <v>36</v>
      </c>
      <c r="F59115" t="s">
        <v>20</v>
      </c>
      <c r="G59115" t="s">
        <v>17</v>
      </c>
      <c r="H59115" t="s">
        <v>65911</v>
      </c>
      <c r="I59115" t="s">
        <v>65912</v>
      </c>
      <c r="J59115" t="s">
        <v>4729</v>
      </c>
      <c r="K59115" s="1">
        <v>40638</v>
      </c>
      <c r="L59115" s="2">
        <v>44852.701215277775</v>
      </c>
      <c r="M59115" s="2"/>
      <c r="N59115">
        <v>2011</v>
      </c>
    </row>
    <row r="59116" spans="1:14" x14ac:dyDescent="0.25">
      <c r="A59116">
        <v>2022</v>
      </c>
      <c r="B59116" t="s">
        <v>65906</v>
      </c>
      <c r="C59116" t="s">
        <v>65898</v>
      </c>
      <c r="D59116" t="s">
        <v>468</v>
      </c>
      <c r="E59116" t="s">
        <v>36</v>
      </c>
      <c r="F59116" t="s">
        <v>20</v>
      </c>
      <c r="G59116" t="s">
        <v>17</v>
      </c>
      <c r="H59116" t="s">
        <v>52436</v>
      </c>
      <c r="I59116" t="s">
        <v>52437</v>
      </c>
      <c r="J59116" t="s">
        <v>1624</v>
      </c>
      <c r="K59116" s="1">
        <v>40705</v>
      </c>
      <c r="L59116" s="2">
        <v>44852.701215277775</v>
      </c>
      <c r="M59116" s="2"/>
      <c r="N59116">
        <v>2011</v>
      </c>
    </row>
    <row r="59117" spans="1:14" x14ac:dyDescent="0.25">
      <c r="A59117">
        <v>2022</v>
      </c>
      <c r="B59117" t="s">
        <v>65906</v>
      </c>
      <c r="C59117" t="s">
        <v>65898</v>
      </c>
      <c r="D59117" t="s">
        <v>468</v>
      </c>
      <c r="E59117" t="s">
        <v>36</v>
      </c>
      <c r="F59117" t="s">
        <v>20</v>
      </c>
      <c r="G59117" t="s">
        <v>17</v>
      </c>
      <c r="H59117" t="s">
        <v>65913</v>
      </c>
      <c r="I59117" t="s">
        <v>65912</v>
      </c>
      <c r="J59117" t="s">
        <v>248</v>
      </c>
      <c r="K59117" s="1">
        <v>40638</v>
      </c>
      <c r="L59117" s="2">
        <v>44852.701215277775</v>
      </c>
      <c r="M59117" s="2"/>
      <c r="N59117">
        <v>2011</v>
      </c>
    </row>
    <row r="59118" spans="1:14" x14ac:dyDescent="0.25">
      <c r="A59118">
        <v>2022</v>
      </c>
      <c r="B59118" t="s">
        <v>65906</v>
      </c>
      <c r="C59118" t="s">
        <v>65898</v>
      </c>
      <c r="D59118" t="s">
        <v>468</v>
      </c>
      <c r="E59118" t="s">
        <v>36</v>
      </c>
      <c r="F59118" t="s">
        <v>20</v>
      </c>
      <c r="G59118" t="s">
        <v>17</v>
      </c>
      <c r="H59118" t="s">
        <v>65914</v>
      </c>
      <c r="I59118" t="s">
        <v>65915</v>
      </c>
      <c r="J59118" t="s">
        <v>1153</v>
      </c>
      <c r="K59118" s="1">
        <v>40580</v>
      </c>
      <c r="L59118" s="2">
        <v>44852.701215277775</v>
      </c>
      <c r="M59118" s="2"/>
      <c r="N59118">
        <v>2011</v>
      </c>
    </row>
    <row r="59119" spans="1:14" x14ac:dyDescent="0.25">
      <c r="A59119">
        <v>2022</v>
      </c>
      <c r="B59119" t="s">
        <v>65906</v>
      </c>
      <c r="C59119" t="s">
        <v>65898</v>
      </c>
      <c r="D59119" t="s">
        <v>468</v>
      </c>
      <c r="E59119" t="s">
        <v>36</v>
      </c>
      <c r="F59119" t="s">
        <v>16</v>
      </c>
      <c r="G59119" t="s">
        <v>17</v>
      </c>
      <c r="H59119" t="s">
        <v>65916</v>
      </c>
      <c r="I59119" t="s">
        <v>65917</v>
      </c>
      <c r="J59119" t="s">
        <v>670</v>
      </c>
      <c r="K59119" s="1">
        <v>40632</v>
      </c>
      <c r="L59119" s="2">
        <v>44852.701215277775</v>
      </c>
      <c r="M59119" s="2"/>
      <c r="N59119">
        <v>2011</v>
      </c>
    </row>
    <row r="59120" spans="1:14" x14ac:dyDescent="0.25">
      <c r="A59120">
        <v>2022</v>
      </c>
      <c r="B59120" t="s">
        <v>65906</v>
      </c>
      <c r="C59120" t="s">
        <v>65898</v>
      </c>
      <c r="D59120" t="s">
        <v>468</v>
      </c>
      <c r="E59120" t="s">
        <v>36</v>
      </c>
      <c r="F59120" t="s">
        <v>16</v>
      </c>
      <c r="G59120" t="s">
        <v>17</v>
      </c>
      <c r="H59120" t="s">
        <v>65918</v>
      </c>
      <c r="I59120" t="s">
        <v>65919</v>
      </c>
      <c r="J59120" t="s">
        <v>2312</v>
      </c>
      <c r="K59120" s="1">
        <v>40609</v>
      </c>
      <c r="L59120" s="2">
        <v>44852.701215277775</v>
      </c>
      <c r="M59120" s="2"/>
      <c r="N59120">
        <v>2011</v>
      </c>
    </row>
    <row r="59121" spans="1:14" x14ac:dyDescent="0.25">
      <c r="A59121">
        <v>2022</v>
      </c>
      <c r="B59121" t="s">
        <v>65906</v>
      </c>
      <c r="C59121" t="s">
        <v>65898</v>
      </c>
      <c r="D59121" t="s">
        <v>468</v>
      </c>
      <c r="E59121" t="s">
        <v>36</v>
      </c>
      <c r="F59121" t="s">
        <v>16</v>
      </c>
      <c r="G59121" t="s">
        <v>17</v>
      </c>
      <c r="H59121" t="s">
        <v>65920</v>
      </c>
      <c r="I59121" t="s">
        <v>65921</v>
      </c>
      <c r="J59121" t="s">
        <v>911</v>
      </c>
      <c r="K59121" s="1">
        <v>40672</v>
      </c>
      <c r="L59121" s="2">
        <v>44852.701215277775</v>
      </c>
      <c r="M59121" s="2"/>
      <c r="N59121">
        <v>2011</v>
      </c>
    </row>
    <row r="59122" spans="1:14" x14ac:dyDescent="0.25">
      <c r="A59122">
        <v>2022</v>
      </c>
      <c r="B59122" t="s">
        <v>65906</v>
      </c>
      <c r="C59122" t="s">
        <v>65898</v>
      </c>
      <c r="D59122" t="s">
        <v>468</v>
      </c>
      <c r="E59122" t="s">
        <v>36</v>
      </c>
      <c r="F59122" t="s">
        <v>20</v>
      </c>
      <c r="G59122" t="s">
        <v>17</v>
      </c>
      <c r="H59122" t="s">
        <v>65922</v>
      </c>
      <c r="I59122" t="s">
        <v>65923</v>
      </c>
      <c r="J59122" t="s">
        <v>23</v>
      </c>
      <c r="K59122" s="1">
        <v>40764</v>
      </c>
      <c r="L59122" s="2">
        <v>44852.701215277775</v>
      </c>
      <c r="M59122" s="2"/>
      <c r="N59122">
        <v>2011</v>
      </c>
    </row>
    <row r="59123" spans="1:14" x14ac:dyDescent="0.25">
      <c r="A59123">
        <v>2022</v>
      </c>
      <c r="B59123" t="s">
        <v>65906</v>
      </c>
      <c r="C59123" t="s">
        <v>65898</v>
      </c>
      <c r="D59123" t="s">
        <v>468</v>
      </c>
      <c r="E59123" t="s">
        <v>36</v>
      </c>
      <c r="F59123" t="s">
        <v>20</v>
      </c>
      <c r="G59123" t="s">
        <v>17</v>
      </c>
      <c r="H59123" t="s">
        <v>65924</v>
      </c>
      <c r="I59123" t="s">
        <v>65925</v>
      </c>
      <c r="J59123" t="s">
        <v>355</v>
      </c>
      <c r="K59123" s="1">
        <v>40772</v>
      </c>
      <c r="L59123" s="2">
        <v>44855.391134259262</v>
      </c>
      <c r="M59123" s="2"/>
      <c r="N59123">
        <v>2011</v>
      </c>
    </row>
    <row r="59124" spans="1:14" x14ac:dyDescent="0.25">
      <c r="A59124">
        <v>2022</v>
      </c>
      <c r="B59124" t="s">
        <v>65906</v>
      </c>
      <c r="C59124" t="s">
        <v>65898</v>
      </c>
      <c r="D59124" t="s">
        <v>468</v>
      </c>
      <c r="E59124" t="s">
        <v>36</v>
      </c>
      <c r="F59124" t="s">
        <v>20</v>
      </c>
      <c r="G59124" t="s">
        <v>858</v>
      </c>
      <c r="H59124" t="s">
        <v>65926</v>
      </c>
      <c r="I59124" t="s">
        <v>65927</v>
      </c>
      <c r="J59124" t="s">
        <v>29507</v>
      </c>
      <c r="K59124" s="1">
        <v>40601</v>
      </c>
      <c r="L59124" s="2">
        <v>44883.493761574071</v>
      </c>
      <c r="M59124" s="2"/>
      <c r="N59124">
        <v>2011</v>
      </c>
    </row>
    <row r="59125" spans="1:14" x14ac:dyDescent="0.25">
      <c r="A59125">
        <v>2023</v>
      </c>
      <c r="B59125" t="s">
        <v>65906</v>
      </c>
      <c r="C59125" t="s">
        <v>65898</v>
      </c>
      <c r="D59125" t="s">
        <v>468</v>
      </c>
      <c r="E59125" t="s">
        <v>36</v>
      </c>
      <c r="F59125" t="s">
        <v>20</v>
      </c>
      <c r="G59125" t="s">
        <v>17</v>
      </c>
      <c r="H59125" t="s">
        <v>65928</v>
      </c>
      <c r="I59125" t="s">
        <v>65929</v>
      </c>
      <c r="J59125" t="s">
        <v>1660</v>
      </c>
      <c r="K59125" s="1">
        <v>41024</v>
      </c>
      <c r="L59125" s="2">
        <v>45201.58185185185</v>
      </c>
      <c r="M59125" s="2"/>
      <c r="N59125">
        <v>2012</v>
      </c>
    </row>
    <row r="59126" spans="1:14" x14ac:dyDescent="0.25">
      <c r="A59126">
        <v>2023</v>
      </c>
      <c r="B59126" t="s">
        <v>65906</v>
      </c>
      <c r="C59126" t="s">
        <v>65898</v>
      </c>
      <c r="D59126" t="s">
        <v>468</v>
      </c>
      <c r="E59126" t="s">
        <v>36</v>
      </c>
      <c r="F59126" t="s">
        <v>20</v>
      </c>
      <c r="G59126" t="s">
        <v>17</v>
      </c>
      <c r="H59126" t="s">
        <v>65930</v>
      </c>
      <c r="I59126" t="s">
        <v>65931</v>
      </c>
      <c r="J59126" t="s">
        <v>604</v>
      </c>
      <c r="K59126" s="1">
        <v>40976</v>
      </c>
      <c r="L59126" s="2">
        <v>45201.58185185185</v>
      </c>
      <c r="M59126" s="2"/>
      <c r="N59126">
        <v>2012</v>
      </c>
    </row>
    <row r="59127" spans="1:14" x14ac:dyDescent="0.25">
      <c r="A59127">
        <v>2023</v>
      </c>
      <c r="B59127" t="s">
        <v>65906</v>
      </c>
      <c r="C59127" t="s">
        <v>65898</v>
      </c>
      <c r="D59127" t="s">
        <v>468</v>
      </c>
      <c r="E59127" t="s">
        <v>36</v>
      </c>
      <c r="F59127" t="s">
        <v>20</v>
      </c>
      <c r="G59127" t="s">
        <v>17</v>
      </c>
      <c r="H59127" t="s">
        <v>65932</v>
      </c>
      <c r="I59127" t="s">
        <v>65933</v>
      </c>
      <c r="J59127" t="s">
        <v>4379</v>
      </c>
      <c r="K59127" s="1">
        <v>40969</v>
      </c>
      <c r="L59127" s="2">
        <v>45201.58185185185</v>
      </c>
      <c r="M59127" s="2"/>
      <c r="N59127">
        <v>2012</v>
      </c>
    </row>
    <row r="59128" spans="1:14" x14ac:dyDescent="0.25">
      <c r="A59128">
        <v>2023</v>
      </c>
      <c r="B59128" t="s">
        <v>65906</v>
      </c>
      <c r="C59128" t="s">
        <v>65898</v>
      </c>
      <c r="D59128" t="s">
        <v>468</v>
      </c>
      <c r="E59128" t="s">
        <v>36</v>
      </c>
      <c r="F59128" t="s">
        <v>20</v>
      </c>
      <c r="G59128" t="s">
        <v>17</v>
      </c>
      <c r="H59128" t="s">
        <v>65934</v>
      </c>
      <c r="I59128" t="s">
        <v>65935</v>
      </c>
      <c r="J59128" t="s">
        <v>3737</v>
      </c>
      <c r="K59128" s="1">
        <v>41022</v>
      </c>
      <c r="L59128" s="2">
        <v>45201.58185185185</v>
      </c>
      <c r="M59128" s="2"/>
      <c r="N59128">
        <v>2012</v>
      </c>
    </row>
    <row r="59129" spans="1:14" x14ac:dyDescent="0.25">
      <c r="A59129">
        <v>2023</v>
      </c>
      <c r="B59129" t="s">
        <v>65906</v>
      </c>
      <c r="C59129" t="s">
        <v>65898</v>
      </c>
      <c r="D59129" t="s">
        <v>468</v>
      </c>
      <c r="E59129" t="s">
        <v>36</v>
      </c>
      <c r="F59129" t="s">
        <v>20</v>
      </c>
      <c r="G59129" t="s">
        <v>17</v>
      </c>
      <c r="H59129" t="s">
        <v>65936</v>
      </c>
      <c r="I59129" t="s">
        <v>65937</v>
      </c>
      <c r="J59129" t="s">
        <v>289</v>
      </c>
      <c r="K59129" s="1">
        <v>40917</v>
      </c>
      <c r="L59129" s="2">
        <v>45201.58185185185</v>
      </c>
      <c r="M59129" s="2"/>
      <c r="N59129">
        <v>2012</v>
      </c>
    </row>
    <row r="59130" spans="1:14" x14ac:dyDescent="0.25">
      <c r="A59130">
        <v>2023</v>
      </c>
      <c r="B59130" t="s">
        <v>65906</v>
      </c>
      <c r="C59130" t="s">
        <v>65898</v>
      </c>
      <c r="D59130" t="s">
        <v>468</v>
      </c>
      <c r="E59130" t="s">
        <v>36</v>
      </c>
      <c r="F59130" t="s">
        <v>20</v>
      </c>
      <c r="G59130" t="s">
        <v>17</v>
      </c>
      <c r="H59130" t="s">
        <v>65938</v>
      </c>
      <c r="I59130" t="s">
        <v>65939</v>
      </c>
      <c r="J59130" t="s">
        <v>1302</v>
      </c>
      <c r="K59130" s="1">
        <v>41526</v>
      </c>
      <c r="L59130" s="2">
        <v>45201.58185185185</v>
      </c>
      <c r="M59130" s="2"/>
      <c r="N59130">
        <v>2013</v>
      </c>
    </row>
    <row r="59131" spans="1:14" x14ac:dyDescent="0.25">
      <c r="A59131">
        <v>2023</v>
      </c>
      <c r="B59131" t="s">
        <v>65906</v>
      </c>
      <c r="C59131" t="s">
        <v>65898</v>
      </c>
      <c r="D59131" t="s">
        <v>468</v>
      </c>
      <c r="E59131" t="s">
        <v>36</v>
      </c>
      <c r="F59131" t="s">
        <v>20</v>
      </c>
      <c r="G59131" t="s">
        <v>17</v>
      </c>
      <c r="H59131" t="s">
        <v>65940</v>
      </c>
      <c r="I59131" t="s">
        <v>1282</v>
      </c>
      <c r="J59131" t="s">
        <v>3079</v>
      </c>
      <c r="K59131" s="1">
        <v>41330</v>
      </c>
      <c r="L59131" s="2">
        <v>45201.58185185185</v>
      </c>
      <c r="M59131" s="2"/>
      <c r="N59131">
        <v>2013</v>
      </c>
    </row>
    <row r="59132" spans="1:14" x14ac:dyDescent="0.25">
      <c r="A59132">
        <v>2023</v>
      </c>
      <c r="B59132" t="s">
        <v>65906</v>
      </c>
      <c r="C59132" t="s">
        <v>65898</v>
      </c>
      <c r="D59132" t="s">
        <v>468</v>
      </c>
      <c r="E59132" t="s">
        <v>36</v>
      </c>
      <c r="F59132" t="s">
        <v>20</v>
      </c>
      <c r="G59132" t="s">
        <v>17</v>
      </c>
      <c r="H59132" t="s">
        <v>65941</v>
      </c>
      <c r="I59132" t="s">
        <v>65919</v>
      </c>
      <c r="J59132" t="s">
        <v>484</v>
      </c>
      <c r="K59132" s="1">
        <v>41629</v>
      </c>
      <c r="L59132" s="2">
        <v>45201.58185185185</v>
      </c>
      <c r="M59132" s="2"/>
      <c r="N59132">
        <v>2013</v>
      </c>
    </row>
    <row r="59133" spans="1:14" x14ac:dyDescent="0.25">
      <c r="A59133">
        <v>2023</v>
      </c>
      <c r="B59133" t="s">
        <v>65906</v>
      </c>
      <c r="C59133" t="s">
        <v>65898</v>
      </c>
      <c r="D59133" t="s">
        <v>468</v>
      </c>
      <c r="E59133" t="s">
        <v>36</v>
      </c>
      <c r="F59133" t="s">
        <v>20</v>
      </c>
      <c r="G59133" t="s">
        <v>17</v>
      </c>
      <c r="H59133" t="s">
        <v>65942</v>
      </c>
      <c r="I59133" t="s">
        <v>65943</v>
      </c>
      <c r="J59133" t="s">
        <v>7250</v>
      </c>
      <c r="K59133" s="1">
        <v>41201</v>
      </c>
      <c r="L59133" s="2">
        <v>45201.58185185185</v>
      </c>
      <c r="M59133" s="2"/>
      <c r="N59133">
        <v>2012</v>
      </c>
    </row>
    <row r="59134" spans="1:14" x14ac:dyDescent="0.25">
      <c r="A59134">
        <v>2023</v>
      </c>
      <c r="B59134" t="s">
        <v>65906</v>
      </c>
      <c r="C59134" t="s">
        <v>65898</v>
      </c>
      <c r="D59134" t="s">
        <v>468</v>
      </c>
      <c r="E59134" t="s">
        <v>36</v>
      </c>
      <c r="F59134" t="s">
        <v>20</v>
      </c>
      <c r="G59134" t="s">
        <v>17</v>
      </c>
      <c r="H59134" t="s">
        <v>65944</v>
      </c>
      <c r="I59134" t="s">
        <v>65945</v>
      </c>
      <c r="J59134" t="s">
        <v>389</v>
      </c>
      <c r="K59134" s="1">
        <v>41069</v>
      </c>
      <c r="L59134" s="2">
        <v>45201.58185185185</v>
      </c>
      <c r="M59134" s="2"/>
      <c r="N59134">
        <v>2012</v>
      </c>
    </row>
    <row r="59135" spans="1:14" x14ac:dyDescent="0.25">
      <c r="A59135">
        <v>2024</v>
      </c>
      <c r="B59135" t="s">
        <v>65906</v>
      </c>
      <c r="C59135" t="s">
        <v>65898</v>
      </c>
      <c r="D59135" t="s">
        <v>468</v>
      </c>
      <c r="E59135" t="s">
        <v>36</v>
      </c>
      <c r="F59135" t="s">
        <v>20</v>
      </c>
      <c r="G59135" t="s">
        <v>17</v>
      </c>
      <c r="H59135" t="s">
        <v>65946</v>
      </c>
      <c r="I59135" t="s">
        <v>10981</v>
      </c>
      <c r="J59135" t="s">
        <v>23</v>
      </c>
      <c r="K59135" s="1">
        <v>41391</v>
      </c>
      <c r="L59135" s="2">
        <v>45575.437175925923</v>
      </c>
      <c r="M59135" s="2"/>
      <c r="N59135">
        <v>2013</v>
      </c>
    </row>
    <row r="59136" spans="1:14" x14ac:dyDescent="0.25">
      <c r="A59136">
        <v>2024</v>
      </c>
      <c r="B59136" t="s">
        <v>65906</v>
      </c>
      <c r="C59136" t="s">
        <v>65898</v>
      </c>
      <c r="D59136" t="s">
        <v>468</v>
      </c>
      <c r="E59136" t="s">
        <v>36</v>
      </c>
      <c r="F59136" t="s">
        <v>20</v>
      </c>
      <c r="G59136" t="s">
        <v>17</v>
      </c>
      <c r="H59136" t="s">
        <v>65947</v>
      </c>
      <c r="I59136" t="s">
        <v>65948</v>
      </c>
      <c r="J59136" t="s">
        <v>292</v>
      </c>
      <c r="K59136" s="1">
        <v>41382</v>
      </c>
      <c r="L59136" s="2">
        <v>45575.437175925923</v>
      </c>
      <c r="M59136" s="2"/>
      <c r="N59136">
        <v>2013</v>
      </c>
    </row>
    <row r="59137" spans="1:14" x14ac:dyDescent="0.25">
      <c r="A59137">
        <v>2024</v>
      </c>
      <c r="B59137" t="s">
        <v>65906</v>
      </c>
      <c r="C59137" t="s">
        <v>65898</v>
      </c>
      <c r="D59137" t="s">
        <v>468</v>
      </c>
      <c r="E59137" t="s">
        <v>36</v>
      </c>
      <c r="F59137" t="s">
        <v>20</v>
      </c>
      <c r="G59137" t="s">
        <v>17</v>
      </c>
      <c r="H59137" t="s">
        <v>65949</v>
      </c>
      <c r="I59137" t="s">
        <v>65950</v>
      </c>
      <c r="J59137" t="s">
        <v>35</v>
      </c>
      <c r="K59137" s="1">
        <v>41275</v>
      </c>
      <c r="L59137" s="2">
        <v>45575.437175925923</v>
      </c>
      <c r="M59137" s="2"/>
      <c r="N59137">
        <v>2013</v>
      </c>
    </row>
    <row r="59138" spans="1:14" x14ac:dyDescent="0.25">
      <c r="A59138">
        <v>2024</v>
      </c>
      <c r="B59138" t="s">
        <v>65906</v>
      </c>
      <c r="C59138" t="s">
        <v>65898</v>
      </c>
      <c r="D59138" t="s">
        <v>468</v>
      </c>
      <c r="E59138" t="s">
        <v>36</v>
      </c>
      <c r="F59138" t="s">
        <v>20</v>
      </c>
      <c r="G59138" t="s">
        <v>17</v>
      </c>
      <c r="H59138" t="s">
        <v>65951</v>
      </c>
      <c r="I59138" t="s">
        <v>23078</v>
      </c>
      <c r="J59138" t="s">
        <v>172</v>
      </c>
      <c r="K59138" s="1">
        <v>41431</v>
      </c>
      <c r="L59138" s="2">
        <v>45575.437175925923</v>
      </c>
      <c r="M59138" s="2"/>
      <c r="N59138">
        <v>2013</v>
      </c>
    </row>
    <row r="59139" spans="1:14" x14ac:dyDescent="0.25">
      <c r="A59139">
        <v>2024</v>
      </c>
      <c r="B59139" t="s">
        <v>65906</v>
      </c>
      <c r="C59139" t="s">
        <v>65898</v>
      </c>
      <c r="D59139" t="s">
        <v>468</v>
      </c>
      <c r="E59139" t="s">
        <v>36</v>
      </c>
      <c r="F59139" t="s">
        <v>20</v>
      </c>
      <c r="G59139" t="s">
        <v>17</v>
      </c>
      <c r="H59139" t="s">
        <v>65938</v>
      </c>
      <c r="I59139" t="s">
        <v>65939</v>
      </c>
      <c r="J59139" t="s">
        <v>1302</v>
      </c>
      <c r="K59139" s="1">
        <v>41526</v>
      </c>
      <c r="L59139" s="2">
        <v>45575.437175925923</v>
      </c>
      <c r="M59139" s="2"/>
      <c r="N59139">
        <v>2013</v>
      </c>
    </row>
    <row r="59140" spans="1:14" x14ac:dyDescent="0.25">
      <c r="A59140">
        <v>2024</v>
      </c>
      <c r="B59140" t="s">
        <v>65906</v>
      </c>
      <c r="C59140" t="s">
        <v>65898</v>
      </c>
      <c r="D59140" t="s">
        <v>468</v>
      </c>
      <c r="E59140" t="s">
        <v>36</v>
      </c>
      <c r="F59140" t="s">
        <v>20</v>
      </c>
      <c r="G59140" t="s">
        <v>17</v>
      </c>
      <c r="H59140" t="s">
        <v>65940</v>
      </c>
      <c r="I59140" t="s">
        <v>1282</v>
      </c>
      <c r="J59140" t="s">
        <v>3079</v>
      </c>
      <c r="K59140" s="1">
        <v>41330</v>
      </c>
      <c r="L59140" s="2">
        <v>45575.437175925923</v>
      </c>
      <c r="M59140" s="2"/>
      <c r="N59140">
        <v>2013</v>
      </c>
    </row>
    <row r="59141" spans="1:14" x14ac:dyDescent="0.25">
      <c r="A59141">
        <v>2024</v>
      </c>
      <c r="B59141" t="s">
        <v>65906</v>
      </c>
      <c r="C59141" t="s">
        <v>65898</v>
      </c>
      <c r="D59141" t="s">
        <v>468</v>
      </c>
      <c r="E59141" t="s">
        <v>36</v>
      </c>
      <c r="F59141" t="s">
        <v>20</v>
      </c>
      <c r="G59141" t="s">
        <v>17</v>
      </c>
      <c r="H59141" t="s">
        <v>65941</v>
      </c>
      <c r="I59141" t="s">
        <v>65919</v>
      </c>
      <c r="J59141" t="s">
        <v>484</v>
      </c>
      <c r="K59141" s="1">
        <v>41629</v>
      </c>
      <c r="L59141" s="2">
        <v>45575.437175925923</v>
      </c>
      <c r="M59141" s="2"/>
      <c r="N59141">
        <v>2013</v>
      </c>
    </row>
    <row r="59142" spans="1:14" x14ac:dyDescent="0.25">
      <c r="A59142">
        <v>2024</v>
      </c>
      <c r="B59142" t="s">
        <v>65906</v>
      </c>
      <c r="C59142" t="s">
        <v>65898</v>
      </c>
      <c r="D59142" t="s">
        <v>468</v>
      </c>
      <c r="E59142" t="s">
        <v>36</v>
      </c>
      <c r="F59142" t="s">
        <v>20</v>
      </c>
      <c r="G59142" t="s">
        <v>17</v>
      </c>
      <c r="H59142" t="s">
        <v>65952</v>
      </c>
      <c r="I59142" t="s">
        <v>65953</v>
      </c>
      <c r="J59142" t="s">
        <v>65954</v>
      </c>
      <c r="K59142" s="1">
        <v>41570</v>
      </c>
      <c r="L59142" s="2">
        <v>45575.437175925923</v>
      </c>
      <c r="M59142" s="2"/>
      <c r="N59142">
        <v>2013</v>
      </c>
    </row>
    <row r="59143" spans="1:14" x14ac:dyDescent="0.25">
      <c r="A59143">
        <v>2024</v>
      </c>
      <c r="B59143" t="s">
        <v>65906</v>
      </c>
      <c r="C59143" t="s">
        <v>65898</v>
      </c>
      <c r="D59143" t="s">
        <v>468</v>
      </c>
      <c r="E59143" t="s">
        <v>36</v>
      </c>
      <c r="F59143" t="s">
        <v>20</v>
      </c>
      <c r="G59143" t="s">
        <v>17</v>
      </c>
      <c r="H59143" t="s">
        <v>65955</v>
      </c>
      <c r="I59143" t="s">
        <v>65956</v>
      </c>
      <c r="J59143" t="s">
        <v>240</v>
      </c>
      <c r="K59143" s="1">
        <v>41483</v>
      </c>
      <c r="L59143" s="2">
        <v>45575.437175925923</v>
      </c>
      <c r="M59143" s="2"/>
      <c r="N59143">
        <v>2013</v>
      </c>
    </row>
    <row r="59144" spans="1:14" x14ac:dyDescent="0.25">
      <c r="A59144">
        <v>2024</v>
      </c>
      <c r="B59144" t="s">
        <v>65906</v>
      </c>
      <c r="C59144" t="s">
        <v>65898</v>
      </c>
      <c r="D59144" t="s">
        <v>468</v>
      </c>
      <c r="E59144" t="s">
        <v>36</v>
      </c>
      <c r="F59144" t="s">
        <v>20</v>
      </c>
      <c r="G59144" t="s">
        <v>17</v>
      </c>
      <c r="H59144" t="s">
        <v>65957</v>
      </c>
      <c r="I59144" t="s">
        <v>65958</v>
      </c>
      <c r="J59144" t="s">
        <v>128</v>
      </c>
      <c r="K59144" s="1">
        <v>41624</v>
      </c>
      <c r="L59144" s="2">
        <v>45583.355706018519</v>
      </c>
      <c r="M59144" s="2"/>
      <c r="N59144">
        <v>2013</v>
      </c>
    </row>
    <row r="59145" spans="1:14" x14ac:dyDescent="0.25">
      <c r="A59145">
        <v>2022</v>
      </c>
      <c r="B59145" t="s">
        <v>65959</v>
      </c>
      <c r="C59145" t="s">
        <v>65869</v>
      </c>
      <c r="D59145" t="s">
        <v>150</v>
      </c>
      <c r="E59145" t="s">
        <v>36</v>
      </c>
      <c r="F59145" t="s">
        <v>20</v>
      </c>
      <c r="G59145" t="s">
        <v>17</v>
      </c>
      <c r="H59145" t="s">
        <v>65960</v>
      </c>
      <c r="I59145" t="s">
        <v>65961</v>
      </c>
      <c r="J59145" t="s">
        <v>45</v>
      </c>
      <c r="K59145" s="1">
        <v>39983</v>
      </c>
      <c r="L59145" s="2">
        <v>44841.492766203701</v>
      </c>
      <c r="M59145" s="2"/>
      <c r="N59145">
        <v>2009</v>
      </c>
    </row>
    <row r="59146" spans="1:14" x14ac:dyDescent="0.25">
      <c r="A59146">
        <v>2022</v>
      </c>
      <c r="B59146" t="s">
        <v>65959</v>
      </c>
      <c r="C59146" t="s">
        <v>65869</v>
      </c>
      <c r="D59146" t="s">
        <v>150</v>
      </c>
      <c r="E59146" t="s">
        <v>36</v>
      </c>
      <c r="F59146" t="s">
        <v>20</v>
      </c>
      <c r="G59146" t="s">
        <v>17</v>
      </c>
      <c r="H59146" t="s">
        <v>65962</v>
      </c>
      <c r="I59146" t="s">
        <v>65963</v>
      </c>
      <c r="J59146" t="s">
        <v>9740</v>
      </c>
      <c r="K59146" s="1">
        <v>39904</v>
      </c>
      <c r="L59146" s="2">
        <v>44841.492766203701</v>
      </c>
      <c r="M59146" s="2"/>
      <c r="N59146">
        <v>2009</v>
      </c>
    </row>
    <row r="59147" spans="1:14" x14ac:dyDescent="0.25">
      <c r="A59147">
        <v>2022</v>
      </c>
      <c r="B59147" t="s">
        <v>65959</v>
      </c>
      <c r="C59147" t="s">
        <v>65869</v>
      </c>
      <c r="D59147" t="s">
        <v>150</v>
      </c>
      <c r="E59147" t="s">
        <v>36</v>
      </c>
      <c r="F59147" t="s">
        <v>20</v>
      </c>
      <c r="G59147" t="s">
        <v>17</v>
      </c>
      <c r="H59147" t="s">
        <v>65964</v>
      </c>
      <c r="I59147" t="s">
        <v>65965</v>
      </c>
      <c r="J59147" t="s">
        <v>125</v>
      </c>
      <c r="K59147" s="1">
        <v>40038</v>
      </c>
      <c r="L59147" s="2">
        <v>44841.492766203701</v>
      </c>
      <c r="M59147" s="2"/>
      <c r="N59147">
        <v>2009</v>
      </c>
    </row>
    <row r="59148" spans="1:14" x14ac:dyDescent="0.25">
      <c r="A59148">
        <v>2022</v>
      </c>
      <c r="B59148" t="s">
        <v>65959</v>
      </c>
      <c r="C59148" t="s">
        <v>65869</v>
      </c>
      <c r="D59148" t="s">
        <v>150</v>
      </c>
      <c r="E59148" t="s">
        <v>36</v>
      </c>
      <c r="F59148" t="s">
        <v>20</v>
      </c>
      <c r="G59148" t="s">
        <v>17</v>
      </c>
      <c r="H59148" t="s">
        <v>65966</v>
      </c>
      <c r="I59148" t="s">
        <v>26712</v>
      </c>
      <c r="J59148" t="s">
        <v>7250</v>
      </c>
      <c r="K59148" s="1">
        <v>40470</v>
      </c>
      <c r="L59148" s="2">
        <v>44841.492766203701</v>
      </c>
      <c r="M59148" s="2"/>
      <c r="N59148">
        <v>2010</v>
      </c>
    </row>
    <row r="59149" spans="1:14" x14ac:dyDescent="0.25">
      <c r="A59149">
        <v>2022</v>
      </c>
      <c r="B59149" t="s">
        <v>65959</v>
      </c>
      <c r="C59149" t="s">
        <v>65869</v>
      </c>
      <c r="D59149" t="s">
        <v>150</v>
      </c>
      <c r="E59149" t="s">
        <v>36</v>
      </c>
      <c r="F59149" t="s">
        <v>20</v>
      </c>
      <c r="G59149" t="s">
        <v>17</v>
      </c>
      <c r="H59149" t="s">
        <v>65967</v>
      </c>
      <c r="I59149" t="s">
        <v>65968</v>
      </c>
      <c r="J59149" t="s">
        <v>619</v>
      </c>
      <c r="K59149" s="1">
        <v>40373</v>
      </c>
      <c r="L59149" s="2">
        <v>44841.492766203701</v>
      </c>
      <c r="M59149" s="2"/>
      <c r="N59149">
        <v>2010</v>
      </c>
    </row>
    <row r="59150" spans="1:14" x14ac:dyDescent="0.25">
      <c r="A59150">
        <v>2022</v>
      </c>
      <c r="B59150" t="s">
        <v>65959</v>
      </c>
      <c r="C59150" t="s">
        <v>65869</v>
      </c>
      <c r="D59150" t="s">
        <v>150</v>
      </c>
      <c r="E59150" t="s">
        <v>36</v>
      </c>
      <c r="F59150" t="s">
        <v>20</v>
      </c>
      <c r="G59150" t="s">
        <v>17</v>
      </c>
      <c r="H59150" t="s">
        <v>65969</v>
      </c>
      <c r="I59150" t="s">
        <v>65970</v>
      </c>
      <c r="J59150" t="s">
        <v>619</v>
      </c>
      <c r="K59150" s="1">
        <v>39953</v>
      </c>
      <c r="L59150" s="2">
        <v>44841.492766203701</v>
      </c>
      <c r="M59150" s="2"/>
      <c r="N59150">
        <v>2009</v>
      </c>
    </row>
    <row r="59151" spans="1:14" x14ac:dyDescent="0.25">
      <c r="A59151">
        <v>2022</v>
      </c>
      <c r="B59151" t="s">
        <v>65959</v>
      </c>
      <c r="C59151" t="s">
        <v>65869</v>
      </c>
      <c r="D59151" t="s">
        <v>150</v>
      </c>
      <c r="E59151" t="s">
        <v>36</v>
      </c>
      <c r="F59151" t="s">
        <v>20</v>
      </c>
      <c r="G59151" t="s">
        <v>17</v>
      </c>
      <c r="H59151" t="s">
        <v>65971</v>
      </c>
      <c r="I59151" t="s">
        <v>65972</v>
      </c>
      <c r="J59151" t="s">
        <v>604</v>
      </c>
      <c r="K59151" s="1">
        <v>40131</v>
      </c>
      <c r="L59151" s="2">
        <v>44841.492766203701</v>
      </c>
      <c r="M59151" s="2"/>
      <c r="N59151">
        <v>2009</v>
      </c>
    </row>
    <row r="59152" spans="1:14" x14ac:dyDescent="0.25">
      <c r="A59152">
        <v>2022</v>
      </c>
      <c r="B59152" t="s">
        <v>65959</v>
      </c>
      <c r="C59152" t="s">
        <v>65869</v>
      </c>
      <c r="D59152" t="s">
        <v>150</v>
      </c>
      <c r="E59152" t="s">
        <v>36</v>
      </c>
      <c r="F59152" t="s">
        <v>20</v>
      </c>
      <c r="G59152" t="s">
        <v>17</v>
      </c>
      <c r="H59152" t="s">
        <v>65973</v>
      </c>
      <c r="I59152" t="s">
        <v>65974</v>
      </c>
      <c r="J59152" t="s">
        <v>2846</v>
      </c>
      <c r="K59152" s="1">
        <v>39871</v>
      </c>
      <c r="L59152" s="2">
        <v>44841.492766203701</v>
      </c>
      <c r="M59152" s="2"/>
      <c r="N59152">
        <v>2009</v>
      </c>
    </row>
    <row r="59153" spans="1:14" x14ac:dyDescent="0.25">
      <c r="A59153">
        <v>2023</v>
      </c>
      <c r="B59153" t="s">
        <v>65959</v>
      </c>
      <c r="C59153" t="s">
        <v>65869</v>
      </c>
      <c r="D59153" t="s">
        <v>150</v>
      </c>
      <c r="E59153" t="s">
        <v>36</v>
      </c>
      <c r="F59153" t="s">
        <v>20</v>
      </c>
      <c r="G59153" t="s">
        <v>17</v>
      </c>
      <c r="H59153" t="s">
        <v>65966</v>
      </c>
      <c r="I59153" t="s">
        <v>26712</v>
      </c>
      <c r="J59153" t="s">
        <v>7250</v>
      </c>
      <c r="K59153" s="1">
        <v>40470</v>
      </c>
      <c r="L59153" s="2">
        <v>45198.727060185185</v>
      </c>
      <c r="M59153" s="2"/>
      <c r="N59153">
        <v>2010</v>
      </c>
    </row>
    <row r="59154" spans="1:14" x14ac:dyDescent="0.25">
      <c r="A59154">
        <v>2023</v>
      </c>
      <c r="B59154" t="s">
        <v>65959</v>
      </c>
      <c r="C59154" t="s">
        <v>65869</v>
      </c>
      <c r="D59154" t="s">
        <v>150</v>
      </c>
      <c r="E59154" t="s">
        <v>36</v>
      </c>
      <c r="F59154" t="s">
        <v>20</v>
      </c>
      <c r="G59154" t="s">
        <v>17</v>
      </c>
      <c r="H59154" t="s">
        <v>65967</v>
      </c>
      <c r="I59154" t="s">
        <v>65968</v>
      </c>
      <c r="J59154" t="s">
        <v>619</v>
      </c>
      <c r="K59154" s="1">
        <v>40373</v>
      </c>
      <c r="L59154" s="2">
        <v>45198.727060185185</v>
      </c>
      <c r="M59154" s="2"/>
      <c r="N59154">
        <v>2010</v>
      </c>
    </row>
    <row r="59155" spans="1:14" x14ac:dyDescent="0.25">
      <c r="A59155">
        <v>2023</v>
      </c>
      <c r="B59155" t="s">
        <v>65959</v>
      </c>
      <c r="C59155" t="s">
        <v>65869</v>
      </c>
      <c r="D59155" t="s">
        <v>150</v>
      </c>
      <c r="E59155" t="s">
        <v>36</v>
      </c>
      <c r="F59155" t="s">
        <v>20</v>
      </c>
      <c r="G59155" t="s">
        <v>17</v>
      </c>
      <c r="H59155" t="s">
        <v>65975</v>
      </c>
      <c r="I59155" t="s">
        <v>65976</v>
      </c>
      <c r="J59155" t="s">
        <v>398</v>
      </c>
      <c r="K59155" s="1">
        <v>40187</v>
      </c>
      <c r="L59155" s="2">
        <v>45198.727060185185</v>
      </c>
      <c r="M59155" s="2"/>
      <c r="N59155">
        <v>2010</v>
      </c>
    </row>
    <row r="59156" spans="1:14" x14ac:dyDescent="0.25">
      <c r="A59156">
        <v>2023</v>
      </c>
      <c r="B59156" t="s">
        <v>65959</v>
      </c>
      <c r="C59156" t="s">
        <v>65869</v>
      </c>
      <c r="D59156" t="s">
        <v>150</v>
      </c>
      <c r="E59156" t="s">
        <v>36</v>
      </c>
      <c r="F59156" t="s">
        <v>20</v>
      </c>
      <c r="G59156" t="s">
        <v>17</v>
      </c>
      <c r="H59156" t="s">
        <v>65977</v>
      </c>
      <c r="I59156" t="s">
        <v>65978</v>
      </c>
      <c r="J59156" t="s">
        <v>337</v>
      </c>
      <c r="K59156" s="1">
        <v>40499</v>
      </c>
      <c r="L59156" s="2">
        <v>45198.727060185185</v>
      </c>
      <c r="M59156" s="2"/>
      <c r="N59156">
        <v>2010</v>
      </c>
    </row>
    <row r="59157" spans="1:14" x14ac:dyDescent="0.25">
      <c r="A59157">
        <v>2023</v>
      </c>
      <c r="B59157" t="s">
        <v>65959</v>
      </c>
      <c r="C59157" t="s">
        <v>65869</v>
      </c>
      <c r="D59157" t="s">
        <v>150</v>
      </c>
      <c r="E59157" t="s">
        <v>36</v>
      </c>
      <c r="F59157" t="s">
        <v>20</v>
      </c>
      <c r="G59157" t="s">
        <v>17</v>
      </c>
      <c r="H59157" t="s">
        <v>65979</v>
      </c>
      <c r="I59157" t="s">
        <v>65980</v>
      </c>
      <c r="J59157" t="s">
        <v>6677</v>
      </c>
      <c r="K59157" s="1">
        <v>40407</v>
      </c>
      <c r="L59157" s="2">
        <v>45198.727060185185</v>
      </c>
      <c r="M59157" s="2"/>
      <c r="N59157">
        <v>2010</v>
      </c>
    </row>
    <row r="59158" spans="1:14" x14ac:dyDescent="0.25">
      <c r="A59158">
        <v>2023</v>
      </c>
      <c r="B59158" t="s">
        <v>65959</v>
      </c>
      <c r="C59158" t="s">
        <v>65869</v>
      </c>
      <c r="D59158" t="s">
        <v>150</v>
      </c>
      <c r="E59158" t="s">
        <v>36</v>
      </c>
      <c r="F59158" t="s">
        <v>20</v>
      </c>
      <c r="G59158" t="s">
        <v>858</v>
      </c>
      <c r="H59158" t="s">
        <v>65981</v>
      </c>
      <c r="I59158" t="s">
        <v>17923</v>
      </c>
      <c r="J59158" t="s">
        <v>65982</v>
      </c>
      <c r="K59158" s="1">
        <v>40400</v>
      </c>
      <c r="L59158" s="2">
        <v>45198.727060185185</v>
      </c>
      <c r="M59158" s="2"/>
      <c r="N59158">
        <v>2010</v>
      </c>
    </row>
    <row r="59159" spans="1:14" x14ac:dyDescent="0.25">
      <c r="A59159">
        <v>2023</v>
      </c>
      <c r="B59159" t="s">
        <v>65959</v>
      </c>
      <c r="C59159" t="s">
        <v>65869</v>
      </c>
      <c r="D59159" t="s">
        <v>150</v>
      </c>
      <c r="E59159" t="s">
        <v>36</v>
      </c>
      <c r="F59159" t="s">
        <v>20</v>
      </c>
      <c r="G59159" t="s">
        <v>858</v>
      </c>
      <c r="H59159" t="s">
        <v>65926</v>
      </c>
      <c r="I59159" t="s">
        <v>65927</v>
      </c>
      <c r="J59159" t="s">
        <v>29507</v>
      </c>
      <c r="K59159" s="1">
        <v>40601</v>
      </c>
      <c r="L59159" s="2">
        <v>45198.727060185185</v>
      </c>
      <c r="M59159" s="2"/>
      <c r="N59159">
        <v>2011</v>
      </c>
    </row>
    <row r="59160" spans="1:14" x14ac:dyDescent="0.25">
      <c r="A59160">
        <v>2023</v>
      </c>
      <c r="B59160" t="s">
        <v>65959</v>
      </c>
      <c r="C59160" t="s">
        <v>65869</v>
      </c>
      <c r="D59160" t="s">
        <v>150</v>
      </c>
      <c r="E59160" t="s">
        <v>36</v>
      </c>
      <c r="F59160" t="s">
        <v>20</v>
      </c>
      <c r="G59160" t="s">
        <v>17</v>
      </c>
      <c r="H59160" t="s">
        <v>65911</v>
      </c>
      <c r="I59160" t="s">
        <v>65912</v>
      </c>
      <c r="J59160" t="s">
        <v>4729</v>
      </c>
      <c r="K59160" s="1">
        <v>40638</v>
      </c>
      <c r="L59160" s="2">
        <v>45198.727060185185</v>
      </c>
      <c r="M59160" s="2"/>
      <c r="N59160">
        <v>2011</v>
      </c>
    </row>
    <row r="59161" spans="1:14" x14ac:dyDescent="0.25">
      <c r="A59161">
        <v>2023</v>
      </c>
      <c r="B59161" t="s">
        <v>65959</v>
      </c>
      <c r="C59161" t="s">
        <v>65869</v>
      </c>
      <c r="D59161" t="s">
        <v>150</v>
      </c>
      <c r="E59161" t="s">
        <v>36</v>
      </c>
      <c r="F59161" t="s">
        <v>20</v>
      </c>
      <c r="G59161" t="s">
        <v>17</v>
      </c>
      <c r="H59161" t="s">
        <v>52436</v>
      </c>
      <c r="I59161" t="s">
        <v>52437</v>
      </c>
      <c r="J59161" t="s">
        <v>1624</v>
      </c>
      <c r="K59161" s="1">
        <v>40705</v>
      </c>
      <c r="L59161" s="2">
        <v>45198.727060185185</v>
      </c>
      <c r="M59161" s="2"/>
      <c r="N59161">
        <v>2011</v>
      </c>
    </row>
    <row r="59162" spans="1:14" x14ac:dyDescent="0.25">
      <c r="A59162">
        <v>2023</v>
      </c>
      <c r="B59162" t="s">
        <v>65959</v>
      </c>
      <c r="C59162" t="s">
        <v>65869</v>
      </c>
      <c r="D59162" t="s">
        <v>150</v>
      </c>
      <c r="E59162" t="s">
        <v>36</v>
      </c>
      <c r="F59162" t="s">
        <v>20</v>
      </c>
      <c r="G59162" t="s">
        <v>17</v>
      </c>
      <c r="H59162" t="s">
        <v>65913</v>
      </c>
      <c r="I59162" t="s">
        <v>65912</v>
      </c>
      <c r="J59162" t="s">
        <v>248</v>
      </c>
      <c r="K59162" s="1">
        <v>40638</v>
      </c>
      <c r="L59162" s="2">
        <v>45198.727060185185</v>
      </c>
      <c r="M59162" s="2"/>
      <c r="N59162">
        <v>2011</v>
      </c>
    </row>
    <row r="59163" spans="1:14" x14ac:dyDescent="0.25">
      <c r="A59163">
        <v>2023</v>
      </c>
      <c r="B59163" t="s">
        <v>65959</v>
      </c>
      <c r="C59163" t="s">
        <v>65869</v>
      </c>
      <c r="D59163" t="s">
        <v>150</v>
      </c>
      <c r="E59163" t="s">
        <v>36</v>
      </c>
      <c r="F59163" t="s">
        <v>20</v>
      </c>
      <c r="G59163" t="s">
        <v>17</v>
      </c>
      <c r="H59163" t="s">
        <v>65983</v>
      </c>
      <c r="I59163" t="s">
        <v>65984</v>
      </c>
      <c r="J59163" t="s">
        <v>65985</v>
      </c>
      <c r="K59163" s="1">
        <v>40470</v>
      </c>
      <c r="L59163" s="2">
        <v>45198.727060185185</v>
      </c>
      <c r="M59163" s="2"/>
      <c r="N59163">
        <v>2010</v>
      </c>
    </row>
    <row r="59164" spans="1:14" x14ac:dyDescent="0.25">
      <c r="A59164">
        <v>2023</v>
      </c>
      <c r="B59164" t="s">
        <v>65959</v>
      </c>
      <c r="C59164" t="s">
        <v>65869</v>
      </c>
      <c r="D59164" t="s">
        <v>150</v>
      </c>
      <c r="E59164" t="s">
        <v>36</v>
      </c>
      <c r="F59164" t="s">
        <v>20</v>
      </c>
      <c r="G59164" t="s">
        <v>17</v>
      </c>
      <c r="H59164" t="s">
        <v>65986</v>
      </c>
      <c r="I59164" t="s">
        <v>65987</v>
      </c>
      <c r="J59164" t="s">
        <v>1153</v>
      </c>
      <c r="K59164" s="1">
        <v>40569</v>
      </c>
      <c r="L59164" s="2">
        <v>45198.727060185185</v>
      </c>
      <c r="M59164" s="2"/>
      <c r="N59164">
        <v>2011</v>
      </c>
    </row>
    <row r="59165" spans="1:14" x14ac:dyDescent="0.25">
      <c r="A59165">
        <v>2024</v>
      </c>
      <c r="B59165" t="s">
        <v>65959</v>
      </c>
      <c r="C59165" t="s">
        <v>65869</v>
      </c>
      <c r="D59165" t="s">
        <v>150</v>
      </c>
      <c r="E59165" t="s">
        <v>36</v>
      </c>
      <c r="F59165" t="s">
        <v>20</v>
      </c>
      <c r="G59165" t="s">
        <v>17</v>
      </c>
      <c r="H59165" t="s">
        <v>65922</v>
      </c>
      <c r="I59165" t="s">
        <v>65923</v>
      </c>
      <c r="J59165" t="s">
        <v>23</v>
      </c>
      <c r="K59165" s="1">
        <v>40764</v>
      </c>
      <c r="L59165" s="2">
        <v>45575.678854166668</v>
      </c>
      <c r="M59165" s="2"/>
      <c r="N59165">
        <v>2011</v>
      </c>
    </row>
    <row r="59166" spans="1:14" x14ac:dyDescent="0.25">
      <c r="A59166">
        <v>2024</v>
      </c>
      <c r="B59166" t="s">
        <v>65959</v>
      </c>
      <c r="C59166" t="s">
        <v>65869</v>
      </c>
      <c r="D59166" t="s">
        <v>150</v>
      </c>
      <c r="E59166" t="s">
        <v>36</v>
      </c>
      <c r="F59166" t="s">
        <v>20</v>
      </c>
      <c r="G59166" t="s">
        <v>17</v>
      </c>
      <c r="H59166" t="s">
        <v>65988</v>
      </c>
      <c r="I59166" t="s">
        <v>65989</v>
      </c>
      <c r="J59166" t="s">
        <v>45</v>
      </c>
      <c r="K59166" s="1">
        <v>40758</v>
      </c>
      <c r="L59166" s="2">
        <v>45575.678854166668</v>
      </c>
      <c r="M59166" s="2"/>
      <c r="N59166">
        <v>2011</v>
      </c>
    </row>
    <row r="59167" spans="1:14" x14ac:dyDescent="0.25">
      <c r="A59167">
        <v>2024</v>
      </c>
      <c r="B59167" t="s">
        <v>65959</v>
      </c>
      <c r="C59167" t="s">
        <v>65869</v>
      </c>
      <c r="D59167" t="s">
        <v>150</v>
      </c>
      <c r="E59167" t="s">
        <v>36</v>
      </c>
      <c r="F59167" t="s">
        <v>20</v>
      </c>
      <c r="G59167" t="s">
        <v>17</v>
      </c>
      <c r="H59167" t="s">
        <v>65924</v>
      </c>
      <c r="I59167" t="s">
        <v>65925</v>
      </c>
      <c r="J59167" t="s">
        <v>355</v>
      </c>
      <c r="K59167" s="1">
        <v>40772</v>
      </c>
      <c r="L59167" s="2">
        <v>45575.678854166668</v>
      </c>
      <c r="M59167" s="2"/>
      <c r="N59167">
        <v>2011</v>
      </c>
    </row>
    <row r="59168" spans="1:14" x14ac:dyDescent="0.25">
      <c r="A59168">
        <v>2024</v>
      </c>
      <c r="B59168" t="s">
        <v>65959</v>
      </c>
      <c r="C59168" t="s">
        <v>65869</v>
      </c>
      <c r="D59168" t="s">
        <v>150</v>
      </c>
      <c r="E59168" t="s">
        <v>36</v>
      </c>
      <c r="F59168" t="s">
        <v>20</v>
      </c>
      <c r="G59168" t="s">
        <v>17</v>
      </c>
      <c r="H59168" t="s">
        <v>65990</v>
      </c>
      <c r="I59168" t="s">
        <v>65991</v>
      </c>
      <c r="J59168" t="s">
        <v>355</v>
      </c>
      <c r="K59168" s="1">
        <v>40796</v>
      </c>
      <c r="L59168" s="2">
        <v>45575.678854166668</v>
      </c>
      <c r="M59168" s="2"/>
      <c r="N59168">
        <v>2011</v>
      </c>
    </row>
    <row r="59169" spans="1:14" x14ac:dyDescent="0.25">
      <c r="A59169">
        <v>2024</v>
      </c>
      <c r="B59169" t="s">
        <v>65959</v>
      </c>
      <c r="C59169" t="s">
        <v>65869</v>
      </c>
      <c r="D59169" t="s">
        <v>150</v>
      </c>
      <c r="E59169" t="s">
        <v>36</v>
      </c>
      <c r="F59169" t="s">
        <v>20</v>
      </c>
      <c r="G59169" t="s">
        <v>17</v>
      </c>
      <c r="H59169" t="s">
        <v>65914</v>
      </c>
      <c r="I59169" t="s">
        <v>65915</v>
      </c>
      <c r="J59169" t="s">
        <v>1153</v>
      </c>
      <c r="K59169" s="1">
        <v>40580</v>
      </c>
      <c r="L59169" s="2">
        <v>45575.678854166668</v>
      </c>
      <c r="M59169" s="2"/>
      <c r="N59169">
        <v>2011</v>
      </c>
    </row>
    <row r="59170" spans="1:14" x14ac:dyDescent="0.25">
      <c r="A59170">
        <v>2024</v>
      </c>
      <c r="B59170" t="s">
        <v>65959</v>
      </c>
      <c r="C59170" t="s">
        <v>65869</v>
      </c>
      <c r="D59170" t="s">
        <v>150</v>
      </c>
      <c r="E59170" t="s">
        <v>36</v>
      </c>
      <c r="F59170" t="s">
        <v>20</v>
      </c>
      <c r="G59170" t="s">
        <v>858</v>
      </c>
      <c r="H59170" t="s">
        <v>65926</v>
      </c>
      <c r="I59170" t="s">
        <v>65927</v>
      </c>
      <c r="J59170" t="s">
        <v>29507</v>
      </c>
      <c r="K59170" s="1">
        <v>40601</v>
      </c>
      <c r="L59170" s="2">
        <v>45575.678854166668</v>
      </c>
      <c r="M59170" s="2"/>
      <c r="N59170">
        <v>2011</v>
      </c>
    </row>
    <row r="59171" spans="1:14" x14ac:dyDescent="0.25">
      <c r="A59171">
        <v>2024</v>
      </c>
      <c r="B59171" t="s">
        <v>65959</v>
      </c>
      <c r="C59171" t="s">
        <v>65869</v>
      </c>
      <c r="D59171" t="s">
        <v>150</v>
      </c>
      <c r="E59171" t="s">
        <v>36</v>
      </c>
      <c r="F59171" t="s">
        <v>20</v>
      </c>
      <c r="G59171" t="s">
        <v>17</v>
      </c>
      <c r="H59171" t="s">
        <v>65911</v>
      </c>
      <c r="I59171" t="s">
        <v>65912</v>
      </c>
      <c r="J59171" t="s">
        <v>4729</v>
      </c>
      <c r="K59171" s="1">
        <v>40638</v>
      </c>
      <c r="L59171" s="2">
        <v>45575.678854166668</v>
      </c>
      <c r="M59171" s="2"/>
      <c r="N59171">
        <v>2011</v>
      </c>
    </row>
    <row r="59172" spans="1:14" x14ac:dyDescent="0.25">
      <c r="A59172">
        <v>2024</v>
      </c>
      <c r="B59172" t="s">
        <v>65959</v>
      </c>
      <c r="C59172" t="s">
        <v>65869</v>
      </c>
      <c r="D59172" t="s">
        <v>150</v>
      </c>
      <c r="E59172" t="s">
        <v>36</v>
      </c>
      <c r="F59172" t="s">
        <v>20</v>
      </c>
      <c r="G59172" t="s">
        <v>17</v>
      </c>
      <c r="H59172" t="s">
        <v>65913</v>
      </c>
      <c r="I59172" t="s">
        <v>65912</v>
      </c>
      <c r="J59172" t="s">
        <v>248</v>
      </c>
      <c r="K59172" s="1">
        <v>40638</v>
      </c>
      <c r="L59172" s="2">
        <v>45575.678854166668</v>
      </c>
      <c r="M59172" s="2"/>
      <c r="N59172">
        <v>2011</v>
      </c>
    </row>
    <row r="59173" spans="1:14" x14ac:dyDescent="0.25">
      <c r="A59173">
        <v>2024</v>
      </c>
      <c r="B59173" t="s">
        <v>65959</v>
      </c>
      <c r="C59173" t="s">
        <v>65869</v>
      </c>
      <c r="D59173" t="s">
        <v>150</v>
      </c>
      <c r="E59173" t="s">
        <v>36</v>
      </c>
      <c r="F59173" t="s">
        <v>20</v>
      </c>
      <c r="G59173" t="s">
        <v>17</v>
      </c>
      <c r="H59173" t="s">
        <v>65936</v>
      </c>
      <c r="I59173" t="s">
        <v>65937</v>
      </c>
      <c r="J59173" t="s">
        <v>289</v>
      </c>
      <c r="K59173" s="1">
        <v>40917</v>
      </c>
      <c r="L59173" s="2">
        <v>45688.524733796294</v>
      </c>
      <c r="M59173" s="2"/>
      <c r="N59173">
        <v>2012</v>
      </c>
    </row>
    <row r="59174" spans="1:14" x14ac:dyDescent="0.25">
      <c r="A59174">
        <v>2024</v>
      </c>
      <c r="B59174" t="s">
        <v>65959</v>
      </c>
      <c r="C59174" t="s">
        <v>65869</v>
      </c>
      <c r="D59174" t="s">
        <v>150</v>
      </c>
      <c r="E59174" t="s">
        <v>36</v>
      </c>
      <c r="F59174" t="s">
        <v>20</v>
      </c>
      <c r="G59174" t="s">
        <v>17</v>
      </c>
      <c r="H59174" t="s">
        <v>65944</v>
      </c>
      <c r="I59174" t="s">
        <v>65945</v>
      </c>
      <c r="J59174" t="s">
        <v>389</v>
      </c>
      <c r="K59174" s="1">
        <v>41069</v>
      </c>
      <c r="L59174" s="2">
        <v>45716.396099537036</v>
      </c>
      <c r="M59174" s="2"/>
      <c r="N59174">
        <v>2012</v>
      </c>
    </row>
    <row r="59175" spans="1:14" x14ac:dyDescent="0.25">
      <c r="A59175">
        <v>2022</v>
      </c>
      <c r="B59175" t="s">
        <v>66045</v>
      </c>
      <c r="C59175" t="s">
        <v>66046</v>
      </c>
      <c r="D59175" t="s">
        <v>15</v>
      </c>
      <c r="E59175" t="s">
        <v>36</v>
      </c>
      <c r="F59175" t="s">
        <v>20</v>
      </c>
      <c r="G59175" t="s">
        <v>17</v>
      </c>
      <c r="H59175" t="s">
        <v>66047</v>
      </c>
      <c r="I59175" t="s">
        <v>65912</v>
      </c>
      <c r="J59175" t="s">
        <v>391</v>
      </c>
      <c r="K59175" s="1">
        <v>39062</v>
      </c>
      <c r="L59175" s="2">
        <v>44839.453310185185</v>
      </c>
      <c r="M59175" s="2"/>
      <c r="N59175">
        <v>2006</v>
      </c>
    </row>
    <row r="59176" spans="1:14" x14ac:dyDescent="0.25">
      <c r="A59176">
        <v>2022</v>
      </c>
      <c r="B59176" t="s">
        <v>66045</v>
      </c>
      <c r="C59176" t="s">
        <v>66046</v>
      </c>
      <c r="D59176" t="s">
        <v>15</v>
      </c>
      <c r="E59176" t="s">
        <v>36</v>
      </c>
      <c r="F59176" t="s">
        <v>20</v>
      </c>
      <c r="G59176" t="s">
        <v>17</v>
      </c>
      <c r="H59176" t="s">
        <v>66048</v>
      </c>
      <c r="I59176" t="s">
        <v>66049</v>
      </c>
      <c r="J59176" t="s">
        <v>73</v>
      </c>
      <c r="K59176" s="1">
        <v>38944</v>
      </c>
      <c r="L59176" s="2">
        <v>44839.453310185185</v>
      </c>
      <c r="M59176" s="2"/>
      <c r="N59176">
        <v>2006</v>
      </c>
    </row>
    <row r="59177" spans="1:14" x14ac:dyDescent="0.25">
      <c r="A59177">
        <v>2022</v>
      </c>
      <c r="B59177" t="s">
        <v>66045</v>
      </c>
      <c r="C59177" t="s">
        <v>66046</v>
      </c>
      <c r="D59177" t="s">
        <v>15</v>
      </c>
      <c r="E59177" t="s">
        <v>36</v>
      </c>
      <c r="F59177" t="s">
        <v>20</v>
      </c>
      <c r="G59177" t="s">
        <v>17</v>
      </c>
      <c r="H59177" t="s">
        <v>66050</v>
      </c>
      <c r="I59177" t="s">
        <v>66051</v>
      </c>
      <c r="J59177" t="s">
        <v>240</v>
      </c>
      <c r="K59177" s="1">
        <v>39028</v>
      </c>
      <c r="L59177" s="2">
        <v>44839.453310185185</v>
      </c>
      <c r="M59177" s="2"/>
      <c r="N59177">
        <v>2006</v>
      </c>
    </row>
    <row r="59178" spans="1:14" x14ac:dyDescent="0.25">
      <c r="A59178">
        <v>2022</v>
      </c>
      <c r="B59178" t="s">
        <v>66045</v>
      </c>
      <c r="C59178" t="s">
        <v>66046</v>
      </c>
      <c r="D59178" t="s">
        <v>15</v>
      </c>
      <c r="E59178" t="s">
        <v>36</v>
      </c>
      <c r="F59178" t="s">
        <v>20</v>
      </c>
      <c r="G59178" t="s">
        <v>17</v>
      </c>
      <c r="H59178" t="s">
        <v>66052</v>
      </c>
      <c r="I59178" t="s">
        <v>66053</v>
      </c>
      <c r="J59178" t="s">
        <v>240</v>
      </c>
      <c r="K59178" s="1">
        <v>38830</v>
      </c>
      <c r="L59178" s="2">
        <v>44839.453310185185</v>
      </c>
      <c r="M59178" s="2"/>
      <c r="N59178">
        <v>2006</v>
      </c>
    </row>
    <row r="59179" spans="1:14" x14ac:dyDescent="0.25">
      <c r="A59179">
        <v>2022</v>
      </c>
      <c r="B59179" t="s">
        <v>66045</v>
      </c>
      <c r="C59179" t="s">
        <v>66046</v>
      </c>
      <c r="D59179" t="s">
        <v>15</v>
      </c>
      <c r="E59179" t="s">
        <v>36</v>
      </c>
      <c r="F59179" t="s">
        <v>20</v>
      </c>
      <c r="G59179" t="s">
        <v>17</v>
      </c>
      <c r="H59179" t="s">
        <v>66054</v>
      </c>
      <c r="I59179" t="s">
        <v>66055</v>
      </c>
      <c r="J59179" t="s">
        <v>289</v>
      </c>
      <c r="K59179" s="1">
        <v>39023</v>
      </c>
      <c r="L59179" s="2">
        <v>44839.453310185185</v>
      </c>
      <c r="M59179" s="2"/>
      <c r="N59179">
        <v>2006</v>
      </c>
    </row>
    <row r="59180" spans="1:14" x14ac:dyDescent="0.25">
      <c r="A59180">
        <v>2022</v>
      </c>
      <c r="B59180" t="s">
        <v>66045</v>
      </c>
      <c r="C59180" t="s">
        <v>66046</v>
      </c>
      <c r="D59180" t="s">
        <v>15</v>
      </c>
      <c r="E59180" t="s">
        <v>36</v>
      </c>
      <c r="F59180" t="s">
        <v>20</v>
      </c>
      <c r="G59180" t="s">
        <v>17</v>
      </c>
      <c r="H59180" t="s">
        <v>65992</v>
      </c>
      <c r="I59180" t="s">
        <v>65993</v>
      </c>
      <c r="J59180" t="s">
        <v>1153</v>
      </c>
      <c r="K59180" s="1">
        <v>38721</v>
      </c>
      <c r="L59180" s="2">
        <v>44839.453310185185</v>
      </c>
      <c r="M59180" s="2"/>
      <c r="N59180">
        <v>2006</v>
      </c>
    </row>
    <row r="59181" spans="1:14" x14ac:dyDescent="0.25">
      <c r="A59181">
        <v>2022</v>
      </c>
      <c r="B59181" t="s">
        <v>66045</v>
      </c>
      <c r="C59181" t="s">
        <v>66046</v>
      </c>
      <c r="D59181" t="s">
        <v>15</v>
      </c>
      <c r="E59181" t="s">
        <v>36</v>
      </c>
      <c r="F59181" t="s">
        <v>20</v>
      </c>
      <c r="G59181" t="s">
        <v>17</v>
      </c>
      <c r="H59181" t="s">
        <v>66056</v>
      </c>
      <c r="I59181" t="s">
        <v>66057</v>
      </c>
      <c r="J59181" t="s">
        <v>55</v>
      </c>
      <c r="K59181" s="1">
        <v>39080</v>
      </c>
      <c r="L59181" s="2">
        <v>44839.453310185185</v>
      </c>
      <c r="M59181" s="2"/>
      <c r="N59181">
        <v>2006</v>
      </c>
    </row>
    <row r="59182" spans="1:14" x14ac:dyDescent="0.25">
      <c r="A59182">
        <v>2022</v>
      </c>
      <c r="B59182" t="s">
        <v>66045</v>
      </c>
      <c r="C59182" t="s">
        <v>66046</v>
      </c>
      <c r="D59182" t="s">
        <v>15</v>
      </c>
      <c r="E59182" t="s">
        <v>36</v>
      </c>
      <c r="F59182" t="s">
        <v>20</v>
      </c>
      <c r="G59182" t="s">
        <v>17</v>
      </c>
      <c r="H59182" t="s">
        <v>66058</v>
      </c>
      <c r="I59182" t="s">
        <v>66059</v>
      </c>
      <c r="J59182" t="s">
        <v>9756</v>
      </c>
      <c r="K59182" s="1">
        <v>38713</v>
      </c>
      <c r="L59182" s="2">
        <v>44839.453310185185</v>
      </c>
      <c r="M59182" s="2"/>
      <c r="N59182">
        <v>2005</v>
      </c>
    </row>
    <row r="59183" spans="1:14" x14ac:dyDescent="0.25">
      <c r="A59183">
        <v>2022</v>
      </c>
      <c r="B59183" t="s">
        <v>66045</v>
      </c>
      <c r="C59183" t="s">
        <v>66046</v>
      </c>
      <c r="D59183" t="s">
        <v>15</v>
      </c>
      <c r="E59183" t="s">
        <v>36</v>
      </c>
      <c r="F59183" t="s">
        <v>20</v>
      </c>
      <c r="G59183" t="s">
        <v>17</v>
      </c>
      <c r="H59183" t="s">
        <v>66060</v>
      </c>
      <c r="I59183" t="s">
        <v>66061</v>
      </c>
      <c r="J59183" t="s">
        <v>240</v>
      </c>
      <c r="K59183" s="1">
        <v>38462</v>
      </c>
      <c r="L59183" s="2">
        <v>44839.453310185185</v>
      </c>
      <c r="M59183" s="2"/>
      <c r="N59183">
        <v>2005</v>
      </c>
    </row>
    <row r="59184" spans="1:14" x14ac:dyDescent="0.25">
      <c r="A59184">
        <v>2022</v>
      </c>
      <c r="B59184" t="s">
        <v>66045</v>
      </c>
      <c r="C59184" t="s">
        <v>66046</v>
      </c>
      <c r="D59184" t="s">
        <v>15</v>
      </c>
      <c r="E59184" t="s">
        <v>36</v>
      </c>
      <c r="F59184" t="s">
        <v>20</v>
      </c>
      <c r="G59184" t="s">
        <v>17</v>
      </c>
      <c r="H59184" t="s">
        <v>66062</v>
      </c>
      <c r="I59184" t="s">
        <v>66063</v>
      </c>
      <c r="J59184" t="s">
        <v>350</v>
      </c>
      <c r="K59184" s="1">
        <v>38680</v>
      </c>
      <c r="L59184" s="2">
        <v>44848.359976851854</v>
      </c>
      <c r="M59184" s="2"/>
      <c r="N59184">
        <v>2005</v>
      </c>
    </row>
    <row r="59185" spans="1:14" x14ac:dyDescent="0.25">
      <c r="A59185">
        <v>2022</v>
      </c>
      <c r="B59185" t="s">
        <v>66045</v>
      </c>
      <c r="C59185" t="s">
        <v>66046</v>
      </c>
      <c r="D59185" t="s">
        <v>15</v>
      </c>
      <c r="E59185" t="s">
        <v>36</v>
      </c>
      <c r="F59185" t="s">
        <v>20</v>
      </c>
      <c r="G59185" t="s">
        <v>17</v>
      </c>
      <c r="H59185" t="s">
        <v>66064</v>
      </c>
      <c r="I59185" t="s">
        <v>66065</v>
      </c>
      <c r="J59185" t="s">
        <v>16350</v>
      </c>
      <c r="K59185" s="1">
        <v>39070</v>
      </c>
      <c r="L59185" s="2">
        <v>44874.358032407406</v>
      </c>
      <c r="M59185" s="2"/>
      <c r="N59185">
        <v>2006</v>
      </c>
    </row>
    <row r="59186" spans="1:14" x14ac:dyDescent="0.25">
      <c r="A59186">
        <v>2023</v>
      </c>
      <c r="B59186" t="s">
        <v>66045</v>
      </c>
      <c r="C59186" t="s">
        <v>66046</v>
      </c>
      <c r="D59186" t="s">
        <v>15</v>
      </c>
      <c r="E59186" t="s">
        <v>36</v>
      </c>
      <c r="F59186" t="s">
        <v>20</v>
      </c>
      <c r="G59186" t="s">
        <v>17</v>
      </c>
      <c r="H59186" t="s">
        <v>66056</v>
      </c>
      <c r="I59186" t="s">
        <v>66057</v>
      </c>
      <c r="J59186" t="s">
        <v>55</v>
      </c>
      <c r="K59186" s="1">
        <v>39080</v>
      </c>
      <c r="L59186" s="2">
        <v>45189.686481481483</v>
      </c>
      <c r="M59186" s="2"/>
      <c r="N59186">
        <v>2006</v>
      </c>
    </row>
    <row r="59187" spans="1:14" x14ac:dyDescent="0.25">
      <c r="A59187">
        <v>2023</v>
      </c>
      <c r="B59187" t="s">
        <v>66045</v>
      </c>
      <c r="C59187" t="s">
        <v>66046</v>
      </c>
      <c r="D59187" t="s">
        <v>15</v>
      </c>
      <c r="E59187" t="s">
        <v>36</v>
      </c>
      <c r="F59187" t="s">
        <v>20</v>
      </c>
      <c r="G59187" t="s">
        <v>17</v>
      </c>
      <c r="H59187" t="s">
        <v>66047</v>
      </c>
      <c r="I59187" t="s">
        <v>65912</v>
      </c>
      <c r="J59187" t="s">
        <v>391</v>
      </c>
      <c r="K59187" s="1">
        <v>39062</v>
      </c>
      <c r="L59187" s="2">
        <v>45189.686481481483</v>
      </c>
      <c r="M59187" s="2"/>
      <c r="N59187">
        <v>2006</v>
      </c>
    </row>
    <row r="59188" spans="1:14" x14ac:dyDescent="0.25">
      <c r="A59188">
        <v>2023</v>
      </c>
      <c r="B59188" t="s">
        <v>66045</v>
      </c>
      <c r="C59188" t="s">
        <v>66046</v>
      </c>
      <c r="D59188" t="s">
        <v>15</v>
      </c>
      <c r="E59188" t="s">
        <v>36</v>
      </c>
      <c r="F59188" t="s">
        <v>20</v>
      </c>
      <c r="G59188" t="s">
        <v>17</v>
      </c>
      <c r="H59188" t="s">
        <v>66052</v>
      </c>
      <c r="I59188" t="s">
        <v>66053</v>
      </c>
      <c r="J59188" t="s">
        <v>240</v>
      </c>
      <c r="K59188" s="1">
        <v>38830</v>
      </c>
      <c r="L59188" s="2">
        <v>45189.686481481483</v>
      </c>
      <c r="M59188" s="2"/>
      <c r="N59188">
        <v>2006</v>
      </c>
    </row>
    <row r="59189" spans="1:14" x14ac:dyDescent="0.25">
      <c r="A59189">
        <v>2023</v>
      </c>
      <c r="B59189" t="s">
        <v>66045</v>
      </c>
      <c r="C59189" t="s">
        <v>66046</v>
      </c>
      <c r="D59189" t="s">
        <v>15</v>
      </c>
      <c r="E59189" t="s">
        <v>36</v>
      </c>
      <c r="F59189" t="s">
        <v>20</v>
      </c>
      <c r="G59189" t="s">
        <v>17</v>
      </c>
      <c r="H59189" t="s">
        <v>66050</v>
      </c>
      <c r="I59189" t="s">
        <v>66051</v>
      </c>
      <c r="J59189" t="s">
        <v>240</v>
      </c>
      <c r="K59189" s="1">
        <v>39028</v>
      </c>
      <c r="L59189" s="2">
        <v>45189.686481481483</v>
      </c>
      <c r="M59189" s="2"/>
      <c r="N59189">
        <v>2006</v>
      </c>
    </row>
    <row r="59190" spans="1:14" x14ac:dyDescent="0.25">
      <c r="A59190">
        <v>2023</v>
      </c>
      <c r="B59190" t="s">
        <v>66045</v>
      </c>
      <c r="C59190" t="s">
        <v>66046</v>
      </c>
      <c r="D59190" t="s">
        <v>15</v>
      </c>
      <c r="E59190" t="s">
        <v>36</v>
      </c>
      <c r="F59190" t="s">
        <v>20</v>
      </c>
      <c r="G59190" t="s">
        <v>17</v>
      </c>
      <c r="H59190" t="s">
        <v>66054</v>
      </c>
      <c r="I59190" t="s">
        <v>66055</v>
      </c>
      <c r="J59190" t="s">
        <v>289</v>
      </c>
      <c r="K59190" s="1">
        <v>39023</v>
      </c>
      <c r="L59190" s="2">
        <v>45189.686481481483</v>
      </c>
      <c r="M59190" s="2"/>
      <c r="N59190">
        <v>2006</v>
      </c>
    </row>
    <row r="59191" spans="1:14" x14ac:dyDescent="0.25">
      <c r="A59191">
        <v>2023</v>
      </c>
      <c r="B59191" t="s">
        <v>66045</v>
      </c>
      <c r="C59191" t="s">
        <v>66046</v>
      </c>
      <c r="D59191" t="s">
        <v>15</v>
      </c>
      <c r="E59191" t="s">
        <v>36</v>
      </c>
      <c r="F59191" t="s">
        <v>20</v>
      </c>
      <c r="G59191" t="s">
        <v>17</v>
      </c>
      <c r="H59191" t="s">
        <v>65992</v>
      </c>
      <c r="I59191" t="s">
        <v>65993</v>
      </c>
      <c r="J59191" t="s">
        <v>1153</v>
      </c>
      <c r="K59191" s="1">
        <v>38721</v>
      </c>
      <c r="L59191" s="2">
        <v>45189.686481481483</v>
      </c>
      <c r="M59191" s="2"/>
      <c r="N59191">
        <v>2006</v>
      </c>
    </row>
    <row r="59192" spans="1:14" x14ac:dyDescent="0.25">
      <c r="A59192">
        <v>2023</v>
      </c>
      <c r="B59192" t="s">
        <v>66045</v>
      </c>
      <c r="C59192" t="s">
        <v>66046</v>
      </c>
      <c r="D59192" t="s">
        <v>15</v>
      </c>
      <c r="E59192" t="s">
        <v>36</v>
      </c>
      <c r="F59192" t="s">
        <v>20</v>
      </c>
      <c r="G59192" t="s">
        <v>17</v>
      </c>
      <c r="H59192" t="s">
        <v>49936</v>
      </c>
      <c r="I59192" t="s">
        <v>49937</v>
      </c>
      <c r="J59192" t="s">
        <v>55</v>
      </c>
      <c r="K59192" s="1">
        <v>39062</v>
      </c>
      <c r="L59192" s="2">
        <v>45189.686481481483</v>
      </c>
      <c r="M59192" s="2"/>
      <c r="N59192">
        <v>2006</v>
      </c>
    </row>
    <row r="59193" spans="1:14" x14ac:dyDescent="0.25">
      <c r="A59193">
        <v>2023</v>
      </c>
      <c r="B59193" t="s">
        <v>66045</v>
      </c>
      <c r="C59193" t="s">
        <v>66046</v>
      </c>
      <c r="D59193" t="s">
        <v>15</v>
      </c>
      <c r="E59193" t="s">
        <v>36</v>
      </c>
      <c r="F59193" t="s">
        <v>20</v>
      </c>
      <c r="G59193" t="s">
        <v>17</v>
      </c>
      <c r="H59193" t="s">
        <v>49932</v>
      </c>
      <c r="I59193" t="s">
        <v>49933</v>
      </c>
      <c r="J59193" t="s">
        <v>183</v>
      </c>
      <c r="K59193" s="1">
        <v>38759</v>
      </c>
      <c r="L59193" s="2">
        <v>45189.686481481483</v>
      </c>
      <c r="M59193" s="2"/>
      <c r="N59193">
        <v>2006</v>
      </c>
    </row>
    <row r="59194" spans="1:14" x14ac:dyDescent="0.25">
      <c r="A59194">
        <v>2023</v>
      </c>
      <c r="B59194" t="s">
        <v>66045</v>
      </c>
      <c r="C59194" t="s">
        <v>66046</v>
      </c>
      <c r="D59194" t="s">
        <v>15</v>
      </c>
      <c r="E59194" t="s">
        <v>36</v>
      </c>
      <c r="F59194" t="s">
        <v>20</v>
      </c>
      <c r="G59194" t="s">
        <v>17</v>
      </c>
      <c r="H59194" t="s">
        <v>66064</v>
      </c>
      <c r="I59194" t="s">
        <v>66065</v>
      </c>
      <c r="J59194" t="s">
        <v>16350</v>
      </c>
      <c r="K59194" s="1">
        <v>39070</v>
      </c>
      <c r="L59194" s="2">
        <v>45204.382905092592</v>
      </c>
      <c r="M59194" s="2"/>
      <c r="N59194">
        <v>2006</v>
      </c>
    </row>
    <row r="59195" spans="1:14" x14ac:dyDescent="0.25">
      <c r="A59195">
        <v>2023</v>
      </c>
      <c r="B59195" t="s">
        <v>66045</v>
      </c>
      <c r="C59195" t="s">
        <v>66046</v>
      </c>
      <c r="D59195" t="s">
        <v>15</v>
      </c>
      <c r="E59195" t="s">
        <v>36</v>
      </c>
      <c r="F59195" t="s">
        <v>20</v>
      </c>
      <c r="G59195" t="s">
        <v>17</v>
      </c>
      <c r="H59195" t="s">
        <v>66066</v>
      </c>
      <c r="I59195" t="s">
        <v>66067</v>
      </c>
      <c r="J59195" t="s">
        <v>66068</v>
      </c>
      <c r="K59195" s="1">
        <v>39106</v>
      </c>
      <c r="L59195" s="2">
        <v>45212.362800925926</v>
      </c>
      <c r="M59195" s="2"/>
      <c r="N59195">
        <v>2007</v>
      </c>
    </row>
    <row r="59196" spans="1:14" x14ac:dyDescent="0.25">
      <c r="A59196">
        <v>2023</v>
      </c>
      <c r="B59196" t="s">
        <v>66045</v>
      </c>
      <c r="C59196" t="s">
        <v>66046</v>
      </c>
      <c r="D59196" t="s">
        <v>15</v>
      </c>
      <c r="E59196" t="s">
        <v>36</v>
      </c>
      <c r="F59196" t="s">
        <v>20</v>
      </c>
      <c r="G59196" t="s">
        <v>17</v>
      </c>
      <c r="H59196" t="s">
        <v>38656</v>
      </c>
      <c r="I59196" t="s">
        <v>36054</v>
      </c>
      <c r="J59196" t="s">
        <v>475</v>
      </c>
      <c r="K59196" s="1">
        <v>39252</v>
      </c>
      <c r="L59196" s="2">
        <v>45212.363715277781</v>
      </c>
      <c r="M59196" s="2"/>
      <c r="N59196">
        <v>2007</v>
      </c>
    </row>
    <row r="59197" spans="1:14" x14ac:dyDescent="0.25">
      <c r="A59197">
        <v>2023</v>
      </c>
      <c r="B59197" t="s">
        <v>66045</v>
      </c>
      <c r="C59197" t="s">
        <v>66046</v>
      </c>
      <c r="D59197" t="s">
        <v>15</v>
      </c>
      <c r="E59197" t="s">
        <v>36</v>
      </c>
      <c r="F59197" t="s">
        <v>20</v>
      </c>
      <c r="G59197" t="s">
        <v>17</v>
      </c>
      <c r="H59197" t="s">
        <v>66069</v>
      </c>
      <c r="I59197" t="s">
        <v>66070</v>
      </c>
      <c r="J59197" t="s">
        <v>66071</v>
      </c>
      <c r="K59197" s="1">
        <v>39342</v>
      </c>
      <c r="L59197" s="2">
        <v>45212.517175925925</v>
      </c>
      <c r="M59197" s="2"/>
      <c r="N59197">
        <v>2007</v>
      </c>
    </row>
    <row r="59198" spans="1:14" x14ac:dyDescent="0.25">
      <c r="A59198">
        <v>2023</v>
      </c>
      <c r="B59198" t="s">
        <v>66045</v>
      </c>
      <c r="C59198" t="s">
        <v>66046</v>
      </c>
      <c r="D59198" t="s">
        <v>15</v>
      </c>
      <c r="E59198" t="s">
        <v>36</v>
      </c>
      <c r="F59198" t="s">
        <v>20</v>
      </c>
      <c r="G59198" t="s">
        <v>17</v>
      </c>
      <c r="H59198" t="s">
        <v>66072</v>
      </c>
      <c r="I59198" t="s">
        <v>66073</v>
      </c>
      <c r="J59198" t="s">
        <v>7250</v>
      </c>
      <c r="K59198" s="1">
        <v>39268</v>
      </c>
      <c r="L59198" s="2">
        <v>45218.710347222222</v>
      </c>
      <c r="M59198" s="2"/>
      <c r="N59198">
        <v>2007</v>
      </c>
    </row>
    <row r="59199" spans="1:14" x14ac:dyDescent="0.25">
      <c r="A59199">
        <v>2023</v>
      </c>
      <c r="B59199" t="s">
        <v>66045</v>
      </c>
      <c r="C59199" t="s">
        <v>66046</v>
      </c>
      <c r="D59199" t="s">
        <v>15</v>
      </c>
      <c r="E59199" t="s">
        <v>36</v>
      </c>
      <c r="F59199" t="s">
        <v>20</v>
      </c>
      <c r="G59199" t="s">
        <v>17</v>
      </c>
      <c r="H59199" t="s">
        <v>66074</v>
      </c>
      <c r="I59199" t="s">
        <v>65892</v>
      </c>
      <c r="J59199" t="s">
        <v>1011</v>
      </c>
      <c r="K59199" s="1">
        <v>39115</v>
      </c>
      <c r="L59199" s="2">
        <v>45240.452939814815</v>
      </c>
      <c r="M59199" s="2"/>
      <c r="N59199">
        <v>2007</v>
      </c>
    </row>
    <row r="59200" spans="1:14" x14ac:dyDescent="0.25">
      <c r="A59200">
        <v>2024</v>
      </c>
      <c r="B59200" t="s">
        <v>66045</v>
      </c>
      <c r="C59200" t="s">
        <v>66046</v>
      </c>
      <c r="D59200" t="s">
        <v>25</v>
      </c>
      <c r="E59200" t="s">
        <v>36</v>
      </c>
      <c r="F59200" t="s">
        <v>20</v>
      </c>
      <c r="G59200" t="s">
        <v>17</v>
      </c>
      <c r="H59200" t="s">
        <v>38656</v>
      </c>
      <c r="I59200" t="s">
        <v>36054</v>
      </c>
      <c r="J59200" t="s">
        <v>475</v>
      </c>
      <c r="K59200" s="1">
        <v>39252</v>
      </c>
      <c r="L59200" s="2">
        <v>45562.376886574071</v>
      </c>
      <c r="M59200" s="2"/>
      <c r="N59200">
        <v>2007</v>
      </c>
    </row>
    <row r="59201" spans="1:14" x14ac:dyDescent="0.25">
      <c r="A59201">
        <v>2024</v>
      </c>
      <c r="B59201" t="s">
        <v>66045</v>
      </c>
      <c r="C59201" t="s">
        <v>66046</v>
      </c>
      <c r="D59201" t="s">
        <v>25</v>
      </c>
      <c r="E59201" t="s">
        <v>36</v>
      </c>
      <c r="F59201" t="s">
        <v>20</v>
      </c>
      <c r="G59201" t="s">
        <v>17</v>
      </c>
      <c r="H59201" t="s">
        <v>66069</v>
      </c>
      <c r="I59201" t="s">
        <v>66070</v>
      </c>
      <c r="J59201" t="s">
        <v>66071</v>
      </c>
      <c r="K59201" s="1">
        <v>39342</v>
      </c>
      <c r="L59201" s="2">
        <v>45562.376886574071</v>
      </c>
      <c r="M59201" s="2"/>
      <c r="N59201">
        <v>2007</v>
      </c>
    </row>
    <row r="59202" spans="1:14" x14ac:dyDescent="0.25">
      <c r="A59202">
        <v>2024</v>
      </c>
      <c r="B59202" t="s">
        <v>66045</v>
      </c>
      <c r="C59202" t="s">
        <v>66046</v>
      </c>
      <c r="D59202" t="s">
        <v>25</v>
      </c>
      <c r="E59202" t="s">
        <v>36</v>
      </c>
      <c r="F59202" t="s">
        <v>20</v>
      </c>
      <c r="G59202" t="s">
        <v>17</v>
      </c>
      <c r="H59202" t="s">
        <v>66066</v>
      </c>
      <c r="I59202" t="s">
        <v>66067</v>
      </c>
      <c r="J59202" t="s">
        <v>66068</v>
      </c>
      <c r="K59202" s="1">
        <v>39106</v>
      </c>
      <c r="L59202" s="2">
        <v>45562.376886574071</v>
      </c>
      <c r="M59202" s="2"/>
      <c r="N59202">
        <v>2007</v>
      </c>
    </row>
    <row r="59203" spans="1:14" x14ac:dyDescent="0.25">
      <c r="A59203">
        <v>2024</v>
      </c>
      <c r="B59203" t="s">
        <v>66045</v>
      </c>
      <c r="C59203" t="s">
        <v>66046</v>
      </c>
      <c r="D59203" t="s">
        <v>25</v>
      </c>
      <c r="E59203" t="s">
        <v>36</v>
      </c>
      <c r="F59203" t="s">
        <v>20</v>
      </c>
      <c r="G59203" t="s">
        <v>17</v>
      </c>
      <c r="H59203" t="s">
        <v>66075</v>
      </c>
      <c r="I59203" t="s">
        <v>66076</v>
      </c>
      <c r="J59203" t="s">
        <v>4013</v>
      </c>
      <c r="K59203" s="1">
        <v>39619</v>
      </c>
      <c r="L59203" s="2">
        <v>45562.376886574071</v>
      </c>
      <c r="M59203" s="2"/>
      <c r="N59203">
        <v>2008</v>
      </c>
    </row>
    <row r="59204" spans="1:14" x14ac:dyDescent="0.25">
      <c r="A59204">
        <v>2024</v>
      </c>
      <c r="B59204" t="s">
        <v>66045</v>
      </c>
      <c r="C59204" t="s">
        <v>66046</v>
      </c>
      <c r="D59204" t="s">
        <v>25</v>
      </c>
      <c r="E59204" t="s">
        <v>36</v>
      </c>
      <c r="F59204" t="s">
        <v>20</v>
      </c>
      <c r="G59204" t="s">
        <v>17</v>
      </c>
      <c r="H59204" t="s">
        <v>66077</v>
      </c>
      <c r="I59204" t="s">
        <v>66078</v>
      </c>
      <c r="J59204" t="s">
        <v>155</v>
      </c>
      <c r="K59204" s="1">
        <v>39662</v>
      </c>
      <c r="L59204" s="2">
        <v>45562.376886574071</v>
      </c>
      <c r="M59204" s="2"/>
      <c r="N59204">
        <v>2008</v>
      </c>
    </row>
    <row r="59205" spans="1:14" x14ac:dyDescent="0.25">
      <c r="A59205">
        <v>2024</v>
      </c>
      <c r="B59205" t="s">
        <v>66045</v>
      </c>
      <c r="C59205" t="s">
        <v>66046</v>
      </c>
      <c r="D59205" t="s">
        <v>25</v>
      </c>
      <c r="E59205" t="s">
        <v>36</v>
      </c>
      <c r="F59205" t="s">
        <v>20</v>
      </c>
      <c r="G59205" t="s">
        <v>17</v>
      </c>
      <c r="H59205" t="s">
        <v>66079</v>
      </c>
      <c r="I59205" t="s">
        <v>66059</v>
      </c>
      <c r="J59205" t="s">
        <v>125</v>
      </c>
      <c r="K59205" s="1">
        <v>39709</v>
      </c>
      <c r="L59205" s="2">
        <v>45562.376886574071</v>
      </c>
      <c r="M59205" s="2"/>
      <c r="N59205">
        <v>2008</v>
      </c>
    </row>
    <row r="59206" spans="1:14" x14ac:dyDescent="0.25">
      <c r="A59206">
        <v>2024</v>
      </c>
      <c r="B59206" t="s">
        <v>66045</v>
      </c>
      <c r="C59206" t="s">
        <v>66046</v>
      </c>
      <c r="D59206" t="s">
        <v>25</v>
      </c>
      <c r="E59206" t="s">
        <v>36</v>
      </c>
      <c r="F59206" t="s">
        <v>20</v>
      </c>
      <c r="G59206" t="s">
        <v>17</v>
      </c>
      <c r="H59206" t="s">
        <v>66080</v>
      </c>
      <c r="I59206" t="s">
        <v>66081</v>
      </c>
      <c r="J59206" t="s">
        <v>39</v>
      </c>
      <c r="K59206" s="1">
        <v>39566</v>
      </c>
      <c r="L59206" s="2">
        <v>45562.376886574071</v>
      </c>
      <c r="M59206" s="2"/>
      <c r="N59206">
        <v>2008</v>
      </c>
    </row>
    <row r="59207" spans="1:14" x14ac:dyDescent="0.25">
      <c r="A59207">
        <v>2024</v>
      </c>
      <c r="B59207" t="s">
        <v>66045</v>
      </c>
      <c r="C59207" t="s">
        <v>66046</v>
      </c>
      <c r="D59207" t="s">
        <v>25</v>
      </c>
      <c r="E59207" t="s">
        <v>36</v>
      </c>
      <c r="F59207" t="s">
        <v>20</v>
      </c>
      <c r="G59207" t="s">
        <v>17</v>
      </c>
      <c r="H59207" t="s">
        <v>66082</v>
      </c>
      <c r="I59207" t="s">
        <v>66083</v>
      </c>
      <c r="J59207" t="s">
        <v>191</v>
      </c>
      <c r="K59207" s="1">
        <v>39591</v>
      </c>
      <c r="L59207" s="2">
        <v>45562.376886574071</v>
      </c>
      <c r="M59207" s="2"/>
      <c r="N59207">
        <v>2008</v>
      </c>
    </row>
    <row r="59208" spans="1:14" x14ac:dyDescent="0.25">
      <c r="A59208">
        <v>2024</v>
      </c>
      <c r="B59208" t="s">
        <v>66045</v>
      </c>
      <c r="C59208" t="s">
        <v>66046</v>
      </c>
      <c r="D59208" t="s">
        <v>25</v>
      </c>
      <c r="E59208" t="s">
        <v>36</v>
      </c>
      <c r="F59208" t="s">
        <v>20</v>
      </c>
      <c r="G59208" t="s">
        <v>17</v>
      </c>
      <c r="H59208" t="s">
        <v>66084</v>
      </c>
      <c r="I59208" t="s">
        <v>66085</v>
      </c>
      <c r="J59208" t="s">
        <v>79</v>
      </c>
      <c r="K59208" s="1">
        <v>39450</v>
      </c>
      <c r="L59208" s="2">
        <v>45575.569652777776</v>
      </c>
      <c r="M59208" s="2"/>
      <c r="N59208">
        <v>2008</v>
      </c>
    </row>
    <row r="59209" spans="1:14" x14ac:dyDescent="0.25">
      <c r="A59209">
        <v>2024</v>
      </c>
      <c r="B59209" t="s">
        <v>66045</v>
      </c>
      <c r="C59209" t="s">
        <v>66046</v>
      </c>
      <c r="D59209" t="s">
        <v>25</v>
      </c>
      <c r="E59209" t="s">
        <v>36</v>
      </c>
      <c r="F59209" t="s">
        <v>20</v>
      </c>
      <c r="G59209" t="s">
        <v>17</v>
      </c>
      <c r="H59209" t="s">
        <v>66086</v>
      </c>
      <c r="I59209" t="s">
        <v>66087</v>
      </c>
      <c r="J59209" t="s">
        <v>159</v>
      </c>
      <c r="K59209" s="1">
        <v>39648</v>
      </c>
      <c r="L59209" s="2">
        <v>45576.392291666663</v>
      </c>
      <c r="M59209" s="2"/>
      <c r="N59209">
        <v>2008</v>
      </c>
    </row>
    <row r="59210" spans="1:14" x14ac:dyDescent="0.25">
      <c r="A59210">
        <v>2024</v>
      </c>
      <c r="B59210" t="s">
        <v>66045</v>
      </c>
      <c r="C59210" t="s">
        <v>66046</v>
      </c>
      <c r="D59210" t="s">
        <v>25</v>
      </c>
      <c r="E59210" t="s">
        <v>36</v>
      </c>
      <c r="F59210" t="s">
        <v>20</v>
      </c>
      <c r="G59210" t="s">
        <v>1224</v>
      </c>
      <c r="H59210" t="s">
        <v>66088</v>
      </c>
      <c r="I59210" t="s">
        <v>66089</v>
      </c>
      <c r="J59210" t="s">
        <v>66090</v>
      </c>
      <c r="K59210" s="1">
        <v>39211</v>
      </c>
      <c r="L59210" s="2">
        <v>45576.393078703702</v>
      </c>
      <c r="M59210" s="2"/>
      <c r="N59210">
        <v>2007</v>
      </c>
    </row>
    <row r="59211" spans="1:14" x14ac:dyDescent="0.25">
      <c r="A59211">
        <v>2024</v>
      </c>
      <c r="B59211" t="s">
        <v>66045</v>
      </c>
      <c r="C59211" t="s">
        <v>66046</v>
      </c>
      <c r="D59211" t="s">
        <v>25</v>
      </c>
      <c r="E59211" t="s">
        <v>36</v>
      </c>
      <c r="F59211" t="s">
        <v>20</v>
      </c>
      <c r="G59211" t="s">
        <v>17</v>
      </c>
      <c r="H59211" t="s">
        <v>66072</v>
      </c>
      <c r="I59211" t="s">
        <v>66073</v>
      </c>
      <c r="J59211" t="s">
        <v>7250</v>
      </c>
      <c r="K59211" s="1">
        <v>39268</v>
      </c>
      <c r="L59211" s="2">
        <v>45576.607094907406</v>
      </c>
      <c r="M59211" s="2"/>
      <c r="N59211">
        <v>2007</v>
      </c>
    </row>
    <row r="59212" spans="1:14" x14ac:dyDescent="0.25">
      <c r="A59212">
        <v>2022</v>
      </c>
      <c r="B59212" t="s">
        <v>66150</v>
      </c>
      <c r="C59212" t="s">
        <v>66151</v>
      </c>
      <c r="D59212" t="s">
        <v>321</v>
      </c>
      <c r="E59212" t="s">
        <v>36</v>
      </c>
      <c r="F59212" t="s">
        <v>20</v>
      </c>
      <c r="G59212" t="s">
        <v>17</v>
      </c>
      <c r="H59212" t="s">
        <v>66074</v>
      </c>
      <c r="I59212" t="s">
        <v>65892</v>
      </c>
      <c r="J59212" t="s">
        <v>1011</v>
      </c>
      <c r="K59212" s="1">
        <v>39115</v>
      </c>
      <c r="L59212" s="2">
        <v>44847.555578703701</v>
      </c>
      <c r="M59212" s="2"/>
      <c r="N59212">
        <v>2007</v>
      </c>
    </row>
    <row r="59213" spans="1:14" x14ac:dyDescent="0.25">
      <c r="A59213">
        <v>2022</v>
      </c>
      <c r="B59213" t="s">
        <v>66150</v>
      </c>
      <c r="C59213" t="s">
        <v>66151</v>
      </c>
      <c r="D59213" t="s">
        <v>321</v>
      </c>
      <c r="E59213" t="s">
        <v>36</v>
      </c>
      <c r="F59213" t="s">
        <v>20</v>
      </c>
      <c r="G59213" t="s">
        <v>17</v>
      </c>
      <c r="H59213" t="s">
        <v>66152</v>
      </c>
      <c r="I59213" t="s">
        <v>66153</v>
      </c>
      <c r="J59213" t="s">
        <v>398</v>
      </c>
      <c r="K59213" s="1">
        <v>39217</v>
      </c>
      <c r="L59213" s="2">
        <v>44847.555578703701</v>
      </c>
      <c r="M59213" s="2"/>
      <c r="N59213">
        <v>2007</v>
      </c>
    </row>
    <row r="59214" spans="1:14" x14ac:dyDescent="0.25">
      <c r="A59214">
        <v>2022</v>
      </c>
      <c r="B59214" t="s">
        <v>66150</v>
      </c>
      <c r="C59214" t="s">
        <v>66151</v>
      </c>
      <c r="D59214" t="s">
        <v>321</v>
      </c>
      <c r="E59214" t="s">
        <v>36</v>
      </c>
      <c r="F59214" t="s">
        <v>20</v>
      </c>
      <c r="G59214" t="s">
        <v>17</v>
      </c>
      <c r="H59214" t="s">
        <v>66072</v>
      </c>
      <c r="I59214" t="s">
        <v>66073</v>
      </c>
      <c r="J59214" t="s">
        <v>7250</v>
      </c>
      <c r="K59214" s="1">
        <v>39268</v>
      </c>
      <c r="L59214" s="2">
        <v>44847.555578703701</v>
      </c>
      <c r="M59214" s="2"/>
      <c r="N59214">
        <v>2007</v>
      </c>
    </row>
    <row r="59215" spans="1:14" x14ac:dyDescent="0.25">
      <c r="A59215">
        <v>2022</v>
      </c>
      <c r="B59215" t="s">
        <v>66150</v>
      </c>
      <c r="C59215" t="s">
        <v>66151</v>
      </c>
      <c r="D59215" t="s">
        <v>321</v>
      </c>
      <c r="E59215" t="s">
        <v>36</v>
      </c>
      <c r="F59215" t="s">
        <v>20</v>
      </c>
      <c r="G59215" t="s">
        <v>17</v>
      </c>
      <c r="H59215" t="s">
        <v>39996</v>
      </c>
      <c r="I59215" t="s">
        <v>39997</v>
      </c>
      <c r="J59215" t="s">
        <v>39998</v>
      </c>
      <c r="K59215" s="1">
        <v>39262</v>
      </c>
      <c r="L59215" s="2">
        <v>44847.555578703701</v>
      </c>
      <c r="M59215" s="2"/>
      <c r="N59215">
        <v>2007</v>
      </c>
    </row>
    <row r="59216" spans="1:14" x14ac:dyDescent="0.25">
      <c r="A59216">
        <v>2022</v>
      </c>
      <c r="B59216" t="s">
        <v>66150</v>
      </c>
      <c r="C59216" t="s">
        <v>66151</v>
      </c>
      <c r="D59216" t="s">
        <v>321</v>
      </c>
      <c r="E59216" t="s">
        <v>36</v>
      </c>
      <c r="F59216" t="s">
        <v>20</v>
      </c>
      <c r="G59216" t="s">
        <v>17</v>
      </c>
      <c r="H59216" t="s">
        <v>66154</v>
      </c>
      <c r="I59216" t="s">
        <v>28479</v>
      </c>
      <c r="J59216" t="s">
        <v>484</v>
      </c>
      <c r="K59216" s="1">
        <v>39341</v>
      </c>
      <c r="L59216" s="2">
        <v>44847.555578703701</v>
      </c>
      <c r="M59216" s="2"/>
      <c r="N59216">
        <v>2007</v>
      </c>
    </row>
    <row r="59217" spans="1:14" x14ac:dyDescent="0.25">
      <c r="A59217">
        <v>2022</v>
      </c>
      <c r="B59217" t="s">
        <v>66150</v>
      </c>
      <c r="C59217" t="s">
        <v>66151</v>
      </c>
      <c r="D59217" t="s">
        <v>321</v>
      </c>
      <c r="E59217" t="s">
        <v>36</v>
      </c>
      <c r="F59217" t="s">
        <v>20</v>
      </c>
      <c r="G59217" t="s">
        <v>17</v>
      </c>
      <c r="H59217" t="s">
        <v>66155</v>
      </c>
      <c r="I59217" t="s">
        <v>66156</v>
      </c>
      <c r="J59217" t="s">
        <v>337</v>
      </c>
      <c r="K59217" s="1">
        <v>39376</v>
      </c>
      <c r="L59217" s="2">
        <v>44847.555578703701</v>
      </c>
      <c r="M59217" s="2"/>
      <c r="N59217">
        <v>2007</v>
      </c>
    </row>
    <row r="59218" spans="1:14" x14ac:dyDescent="0.25">
      <c r="A59218">
        <v>2022</v>
      </c>
      <c r="B59218" t="s">
        <v>66150</v>
      </c>
      <c r="C59218" t="s">
        <v>66151</v>
      </c>
      <c r="D59218" t="s">
        <v>321</v>
      </c>
      <c r="E59218" t="s">
        <v>36</v>
      </c>
      <c r="F59218" t="s">
        <v>20</v>
      </c>
      <c r="G59218" t="s">
        <v>17</v>
      </c>
      <c r="H59218" t="s">
        <v>66157</v>
      </c>
      <c r="I59218" t="s">
        <v>66158</v>
      </c>
      <c r="J59218" t="s">
        <v>32669</v>
      </c>
      <c r="K59218" s="1">
        <v>39648</v>
      </c>
      <c r="L59218" s="2">
        <v>44847.555578703701</v>
      </c>
      <c r="M59218" s="2"/>
      <c r="N59218">
        <v>2008</v>
      </c>
    </row>
    <row r="59219" spans="1:14" x14ac:dyDescent="0.25">
      <c r="A59219">
        <v>2022</v>
      </c>
      <c r="B59219" t="s">
        <v>66150</v>
      </c>
      <c r="C59219" t="s">
        <v>66151</v>
      </c>
      <c r="D59219" t="s">
        <v>321</v>
      </c>
      <c r="E59219" t="s">
        <v>36</v>
      </c>
      <c r="F59219" t="s">
        <v>20</v>
      </c>
      <c r="G59219" t="s">
        <v>17</v>
      </c>
      <c r="H59219" t="s">
        <v>66075</v>
      </c>
      <c r="I59219" t="s">
        <v>66076</v>
      </c>
      <c r="J59219" t="s">
        <v>4013</v>
      </c>
      <c r="K59219" s="1">
        <v>39619</v>
      </c>
      <c r="L59219" s="2">
        <v>44853.669872685183</v>
      </c>
      <c r="M59219" s="2"/>
      <c r="N59219">
        <v>2008</v>
      </c>
    </row>
    <row r="59220" spans="1:14" x14ac:dyDescent="0.25">
      <c r="A59220">
        <v>2023</v>
      </c>
      <c r="B59220" t="s">
        <v>66150</v>
      </c>
      <c r="C59220" t="s">
        <v>66151</v>
      </c>
      <c r="D59220" t="s">
        <v>321</v>
      </c>
      <c r="E59220" t="s">
        <v>36</v>
      </c>
      <c r="F59220" t="s">
        <v>20</v>
      </c>
      <c r="G59220" t="s">
        <v>17</v>
      </c>
      <c r="H59220" t="s">
        <v>66086</v>
      </c>
      <c r="I59220" t="s">
        <v>66087</v>
      </c>
      <c r="J59220" t="s">
        <v>159</v>
      </c>
      <c r="K59220" s="1">
        <v>39648</v>
      </c>
      <c r="L59220" s="2">
        <v>45195.551712962966</v>
      </c>
      <c r="M59220" s="2"/>
      <c r="N59220">
        <v>2008</v>
      </c>
    </row>
    <row r="59221" spans="1:14" x14ac:dyDescent="0.25">
      <c r="A59221">
        <v>2023</v>
      </c>
      <c r="B59221" t="s">
        <v>66150</v>
      </c>
      <c r="C59221" t="s">
        <v>66151</v>
      </c>
      <c r="D59221" t="s">
        <v>321</v>
      </c>
      <c r="E59221" t="s">
        <v>36</v>
      </c>
      <c r="F59221" t="s">
        <v>20</v>
      </c>
      <c r="G59221" t="s">
        <v>17</v>
      </c>
      <c r="H59221" t="s">
        <v>66077</v>
      </c>
      <c r="I59221" t="s">
        <v>66078</v>
      </c>
      <c r="J59221" t="s">
        <v>155</v>
      </c>
      <c r="K59221" s="1">
        <v>39662</v>
      </c>
      <c r="L59221" s="2">
        <v>45195.551712962966</v>
      </c>
      <c r="M59221" s="2"/>
      <c r="N59221">
        <v>2008</v>
      </c>
    </row>
    <row r="59222" spans="1:14" x14ac:dyDescent="0.25">
      <c r="A59222">
        <v>2023</v>
      </c>
      <c r="B59222" t="s">
        <v>66150</v>
      </c>
      <c r="C59222" t="s">
        <v>66151</v>
      </c>
      <c r="D59222" t="s">
        <v>321</v>
      </c>
      <c r="E59222" t="s">
        <v>36</v>
      </c>
      <c r="F59222" t="s">
        <v>20</v>
      </c>
      <c r="G59222" t="s">
        <v>17</v>
      </c>
      <c r="H59222" t="s">
        <v>66159</v>
      </c>
      <c r="I59222" t="s">
        <v>66160</v>
      </c>
      <c r="J59222" t="s">
        <v>79</v>
      </c>
      <c r="K59222" s="1">
        <v>39812</v>
      </c>
      <c r="L59222" s="2">
        <v>45195.551712962966</v>
      </c>
      <c r="M59222" s="2"/>
      <c r="N59222">
        <v>2008</v>
      </c>
    </row>
    <row r="59223" spans="1:14" x14ac:dyDescent="0.25">
      <c r="A59223">
        <v>2023</v>
      </c>
      <c r="B59223" t="s">
        <v>66150</v>
      </c>
      <c r="C59223" t="s">
        <v>66151</v>
      </c>
      <c r="D59223" t="s">
        <v>321</v>
      </c>
      <c r="E59223" t="s">
        <v>36</v>
      </c>
      <c r="F59223" t="s">
        <v>20</v>
      </c>
      <c r="G59223" t="s">
        <v>17</v>
      </c>
      <c r="H59223" t="s">
        <v>66148</v>
      </c>
      <c r="I59223" t="s">
        <v>66149</v>
      </c>
      <c r="J59223" t="s">
        <v>484</v>
      </c>
      <c r="K59223" s="1">
        <v>39798</v>
      </c>
      <c r="L59223" s="2">
        <v>45195.551712962966</v>
      </c>
      <c r="M59223" s="2"/>
      <c r="N59223">
        <v>2008</v>
      </c>
    </row>
    <row r="59224" spans="1:14" x14ac:dyDescent="0.25">
      <c r="A59224">
        <v>2023</v>
      </c>
      <c r="B59224" t="s">
        <v>66150</v>
      </c>
      <c r="C59224" t="s">
        <v>66151</v>
      </c>
      <c r="D59224" t="s">
        <v>321</v>
      </c>
      <c r="E59224" t="s">
        <v>36</v>
      </c>
      <c r="F59224" t="s">
        <v>20</v>
      </c>
      <c r="G59224" t="s">
        <v>17</v>
      </c>
      <c r="H59224" t="s">
        <v>66079</v>
      </c>
      <c r="I59224" t="s">
        <v>66059</v>
      </c>
      <c r="J59224" t="s">
        <v>125</v>
      </c>
      <c r="K59224" s="1">
        <v>39709</v>
      </c>
      <c r="L59224" s="2">
        <v>45195.551712962966</v>
      </c>
      <c r="M59224" s="2"/>
      <c r="N59224">
        <v>2008</v>
      </c>
    </row>
    <row r="59225" spans="1:14" x14ac:dyDescent="0.25">
      <c r="A59225">
        <v>2023</v>
      </c>
      <c r="B59225" t="s">
        <v>66150</v>
      </c>
      <c r="C59225" t="s">
        <v>66151</v>
      </c>
      <c r="D59225" t="s">
        <v>321</v>
      </c>
      <c r="E59225" t="s">
        <v>36</v>
      </c>
      <c r="F59225" t="s">
        <v>20</v>
      </c>
      <c r="G59225" t="s">
        <v>17</v>
      </c>
      <c r="H59225" t="s">
        <v>66080</v>
      </c>
      <c r="I59225" t="s">
        <v>66081</v>
      </c>
      <c r="J59225" t="s">
        <v>39</v>
      </c>
      <c r="K59225" s="1">
        <v>39566</v>
      </c>
      <c r="L59225" s="2">
        <v>45195.551712962966</v>
      </c>
      <c r="M59225" s="2"/>
      <c r="N59225">
        <v>2008</v>
      </c>
    </row>
    <row r="59226" spans="1:14" x14ac:dyDescent="0.25">
      <c r="A59226">
        <v>2023</v>
      </c>
      <c r="B59226" t="s">
        <v>66150</v>
      </c>
      <c r="C59226" t="s">
        <v>66151</v>
      </c>
      <c r="D59226" t="s">
        <v>321</v>
      </c>
      <c r="E59226" t="s">
        <v>36</v>
      </c>
      <c r="F59226" t="s">
        <v>20</v>
      </c>
      <c r="G59226" t="s">
        <v>17</v>
      </c>
      <c r="H59226" t="s">
        <v>66082</v>
      </c>
      <c r="I59226" t="s">
        <v>66083</v>
      </c>
      <c r="J59226" t="s">
        <v>191</v>
      </c>
      <c r="K59226" s="1">
        <v>39591</v>
      </c>
      <c r="L59226" s="2">
        <v>45195.551712962966</v>
      </c>
      <c r="M59226" s="2"/>
      <c r="N59226">
        <v>2008</v>
      </c>
    </row>
    <row r="59227" spans="1:14" x14ac:dyDescent="0.25">
      <c r="A59227">
        <v>2023</v>
      </c>
      <c r="B59227" t="s">
        <v>66150</v>
      </c>
      <c r="C59227" t="s">
        <v>66151</v>
      </c>
      <c r="D59227" t="s">
        <v>321</v>
      </c>
      <c r="E59227" t="s">
        <v>36</v>
      </c>
      <c r="F59227" t="s">
        <v>20</v>
      </c>
      <c r="G59227" t="s">
        <v>17</v>
      </c>
      <c r="H59227" t="s">
        <v>66075</v>
      </c>
      <c r="I59227" t="s">
        <v>66076</v>
      </c>
      <c r="J59227" t="s">
        <v>4013</v>
      </c>
      <c r="K59227" s="1">
        <v>39619</v>
      </c>
      <c r="L59227" s="2">
        <v>45195.551712962966</v>
      </c>
      <c r="M59227" s="2"/>
      <c r="N59227">
        <v>2008</v>
      </c>
    </row>
    <row r="59228" spans="1:14" x14ac:dyDescent="0.25">
      <c r="A59228">
        <v>2024</v>
      </c>
      <c r="B59228" t="s">
        <v>66150</v>
      </c>
      <c r="C59228" t="s">
        <v>66151</v>
      </c>
      <c r="D59228" t="s">
        <v>321</v>
      </c>
      <c r="E59228" t="s">
        <v>36</v>
      </c>
      <c r="F59228" t="s">
        <v>20</v>
      </c>
      <c r="G59228" t="s">
        <v>17</v>
      </c>
      <c r="H59228" t="s">
        <v>65969</v>
      </c>
      <c r="I59228" t="s">
        <v>65970</v>
      </c>
      <c r="J59228" t="s">
        <v>619</v>
      </c>
      <c r="K59228" s="1">
        <v>39953</v>
      </c>
      <c r="L59228" s="2">
        <v>45569.725740740738</v>
      </c>
      <c r="M59228" s="2"/>
      <c r="N59228">
        <v>2009</v>
      </c>
    </row>
    <row r="59229" spans="1:14" x14ac:dyDescent="0.25">
      <c r="A59229">
        <v>2024</v>
      </c>
      <c r="B59229" t="s">
        <v>66150</v>
      </c>
      <c r="C59229" t="s">
        <v>66151</v>
      </c>
      <c r="D59229" t="s">
        <v>321</v>
      </c>
      <c r="E59229" t="s">
        <v>36</v>
      </c>
      <c r="F59229" t="s">
        <v>20</v>
      </c>
      <c r="G59229" t="s">
        <v>17</v>
      </c>
      <c r="H59229" t="s">
        <v>66137</v>
      </c>
      <c r="I59229" t="s">
        <v>66138</v>
      </c>
      <c r="J59229" t="s">
        <v>292</v>
      </c>
      <c r="K59229" s="1">
        <v>39849</v>
      </c>
      <c r="L59229" s="2">
        <v>45569.725740740738</v>
      </c>
      <c r="M59229" s="2"/>
      <c r="N59229">
        <v>2009</v>
      </c>
    </row>
    <row r="59230" spans="1:14" x14ac:dyDescent="0.25">
      <c r="A59230">
        <v>2024</v>
      </c>
      <c r="B59230" t="s">
        <v>66150</v>
      </c>
      <c r="C59230" t="s">
        <v>66151</v>
      </c>
      <c r="D59230" t="s">
        <v>321</v>
      </c>
      <c r="E59230" t="s">
        <v>36</v>
      </c>
      <c r="F59230" t="s">
        <v>20</v>
      </c>
      <c r="G59230" t="s">
        <v>17</v>
      </c>
      <c r="H59230" t="s">
        <v>65960</v>
      </c>
      <c r="I59230" t="s">
        <v>65961</v>
      </c>
      <c r="J59230" t="s">
        <v>45</v>
      </c>
      <c r="K59230" s="1">
        <v>39983</v>
      </c>
      <c r="L59230" s="2">
        <v>45569.725740740738</v>
      </c>
      <c r="M59230" s="2"/>
      <c r="N59230">
        <v>2009</v>
      </c>
    </row>
    <row r="59231" spans="1:14" x14ac:dyDescent="0.25">
      <c r="A59231">
        <v>2024</v>
      </c>
      <c r="B59231" t="s">
        <v>66150</v>
      </c>
      <c r="C59231" t="s">
        <v>66151</v>
      </c>
      <c r="D59231" t="s">
        <v>321</v>
      </c>
      <c r="E59231" t="s">
        <v>36</v>
      </c>
      <c r="F59231" t="s">
        <v>20</v>
      </c>
      <c r="G59231" t="s">
        <v>17</v>
      </c>
      <c r="H59231" t="s">
        <v>66161</v>
      </c>
      <c r="I59231" t="s">
        <v>66162</v>
      </c>
      <c r="J59231" t="s">
        <v>1014</v>
      </c>
      <c r="K59231" s="1">
        <v>39831</v>
      </c>
      <c r="L59231" s="2">
        <v>45569.725740740738</v>
      </c>
      <c r="M59231" s="2"/>
      <c r="N59231">
        <v>2009</v>
      </c>
    </row>
    <row r="59232" spans="1:14" x14ac:dyDescent="0.25">
      <c r="A59232">
        <v>2024</v>
      </c>
      <c r="B59232" t="s">
        <v>66150</v>
      </c>
      <c r="C59232" t="s">
        <v>66151</v>
      </c>
      <c r="D59232" t="s">
        <v>321</v>
      </c>
      <c r="E59232" t="s">
        <v>36</v>
      </c>
      <c r="F59232" t="s">
        <v>20</v>
      </c>
      <c r="G59232" t="s">
        <v>17</v>
      </c>
      <c r="H59232" t="s">
        <v>66139</v>
      </c>
      <c r="I59232" t="s">
        <v>66140</v>
      </c>
      <c r="J59232" t="s">
        <v>1182</v>
      </c>
      <c r="K59232" s="1">
        <v>40164</v>
      </c>
      <c r="L59232" s="2">
        <v>45569.725740740738</v>
      </c>
      <c r="M59232" s="2"/>
      <c r="N59232">
        <v>2009</v>
      </c>
    </row>
    <row r="59233" spans="1:14" x14ac:dyDescent="0.25">
      <c r="A59233">
        <v>2024</v>
      </c>
      <c r="B59233" t="s">
        <v>66150</v>
      </c>
      <c r="C59233" t="s">
        <v>66151</v>
      </c>
      <c r="D59233" t="s">
        <v>321</v>
      </c>
      <c r="E59233" t="s">
        <v>36</v>
      </c>
      <c r="F59233" t="s">
        <v>20</v>
      </c>
      <c r="G59233" t="s">
        <v>17</v>
      </c>
      <c r="H59233" t="s">
        <v>65962</v>
      </c>
      <c r="I59233" t="s">
        <v>65963</v>
      </c>
      <c r="J59233" t="s">
        <v>9740</v>
      </c>
      <c r="K59233" s="1">
        <v>39904</v>
      </c>
      <c r="L59233" s="2">
        <v>45569.725740740738</v>
      </c>
      <c r="M59233" s="2"/>
      <c r="N59233">
        <v>2009</v>
      </c>
    </row>
    <row r="59234" spans="1:14" x14ac:dyDescent="0.25">
      <c r="A59234">
        <v>2024</v>
      </c>
      <c r="B59234" t="s">
        <v>66150</v>
      </c>
      <c r="C59234" t="s">
        <v>66151</v>
      </c>
      <c r="D59234" t="s">
        <v>321</v>
      </c>
      <c r="E59234" t="s">
        <v>36</v>
      </c>
      <c r="F59234" t="s">
        <v>20</v>
      </c>
      <c r="G59234" t="s">
        <v>17</v>
      </c>
      <c r="H59234" t="s">
        <v>65964</v>
      </c>
      <c r="I59234" t="s">
        <v>65965</v>
      </c>
      <c r="J59234" t="s">
        <v>125</v>
      </c>
      <c r="K59234" s="1">
        <v>40038</v>
      </c>
      <c r="L59234" s="2">
        <v>45569.725740740738</v>
      </c>
      <c r="M59234" s="2"/>
      <c r="N59234">
        <v>2009</v>
      </c>
    </row>
    <row r="59235" spans="1:14" x14ac:dyDescent="0.25">
      <c r="A59235">
        <v>2024</v>
      </c>
      <c r="B59235" t="s">
        <v>66150</v>
      </c>
      <c r="C59235" t="s">
        <v>66151</v>
      </c>
      <c r="D59235" t="s">
        <v>321</v>
      </c>
      <c r="E59235" t="s">
        <v>36</v>
      </c>
      <c r="F59235" t="s">
        <v>20</v>
      </c>
      <c r="G59235" t="s">
        <v>17</v>
      </c>
      <c r="H59235" t="s">
        <v>66141</v>
      </c>
      <c r="I59235" t="s">
        <v>66142</v>
      </c>
      <c r="J59235" t="s">
        <v>240</v>
      </c>
      <c r="K59235" s="1">
        <v>40078</v>
      </c>
      <c r="L59235" s="2">
        <v>45569.725740740738</v>
      </c>
      <c r="M59235" s="2"/>
      <c r="N59235">
        <v>2009</v>
      </c>
    </row>
    <row r="59236" spans="1:14" x14ac:dyDescent="0.25">
      <c r="A59236">
        <v>2024</v>
      </c>
      <c r="B59236" t="s">
        <v>66150</v>
      </c>
      <c r="C59236" t="s">
        <v>66151</v>
      </c>
      <c r="D59236" t="s">
        <v>321</v>
      </c>
      <c r="E59236" t="s">
        <v>36</v>
      </c>
      <c r="F59236" t="s">
        <v>20</v>
      </c>
      <c r="G59236" t="s">
        <v>17</v>
      </c>
      <c r="H59236" t="s">
        <v>66143</v>
      </c>
      <c r="I59236" t="s">
        <v>66144</v>
      </c>
      <c r="J59236" t="s">
        <v>39</v>
      </c>
      <c r="K59236" s="1">
        <v>40135</v>
      </c>
      <c r="L59236" s="2">
        <v>45569.725740740738</v>
      </c>
      <c r="M59236" s="2"/>
      <c r="N59236">
        <v>2009</v>
      </c>
    </row>
    <row r="59237" spans="1:14" x14ac:dyDescent="0.25">
      <c r="A59237">
        <v>2024</v>
      </c>
      <c r="B59237" t="s">
        <v>66150</v>
      </c>
      <c r="C59237" t="s">
        <v>66151</v>
      </c>
      <c r="D59237" t="s">
        <v>321</v>
      </c>
      <c r="E59237" t="s">
        <v>36</v>
      </c>
      <c r="F59237" t="s">
        <v>20</v>
      </c>
      <c r="G59237" t="s">
        <v>17</v>
      </c>
      <c r="H59237" t="s">
        <v>65971</v>
      </c>
      <c r="I59237" t="s">
        <v>65972</v>
      </c>
      <c r="J59237" t="s">
        <v>604</v>
      </c>
      <c r="K59237" s="1">
        <v>40131</v>
      </c>
      <c r="L59237" s="2">
        <v>45569.725740740738</v>
      </c>
      <c r="M59237" s="2"/>
      <c r="N59237">
        <v>2009</v>
      </c>
    </row>
    <row r="59238" spans="1:14" x14ac:dyDescent="0.25">
      <c r="A59238">
        <v>2024</v>
      </c>
      <c r="B59238" t="s">
        <v>66150</v>
      </c>
      <c r="C59238" t="s">
        <v>66151</v>
      </c>
      <c r="D59238" t="s">
        <v>321</v>
      </c>
      <c r="E59238" t="s">
        <v>36</v>
      </c>
      <c r="F59238" t="s">
        <v>20</v>
      </c>
      <c r="G59238" t="s">
        <v>17</v>
      </c>
      <c r="H59238" t="s">
        <v>65966</v>
      </c>
      <c r="I59238" t="s">
        <v>26712</v>
      </c>
      <c r="J59238" t="s">
        <v>7250</v>
      </c>
      <c r="K59238" s="1">
        <v>40470</v>
      </c>
      <c r="L59238" s="2">
        <v>45569.725740740738</v>
      </c>
      <c r="M59238" s="2"/>
      <c r="N59238">
        <v>2010</v>
      </c>
    </row>
    <row r="59239" spans="1:14" x14ac:dyDescent="0.25">
      <c r="A59239">
        <v>2024</v>
      </c>
      <c r="B59239" t="s">
        <v>66150</v>
      </c>
      <c r="C59239" t="s">
        <v>66151</v>
      </c>
      <c r="D59239" t="s">
        <v>321</v>
      </c>
      <c r="E59239" t="s">
        <v>36</v>
      </c>
      <c r="F59239" t="s">
        <v>20</v>
      </c>
      <c r="G59239" t="s">
        <v>17</v>
      </c>
      <c r="H59239" t="s">
        <v>65967</v>
      </c>
      <c r="I59239" t="s">
        <v>65968</v>
      </c>
      <c r="J59239" t="s">
        <v>619</v>
      </c>
      <c r="K59239" s="1">
        <v>40373</v>
      </c>
      <c r="L59239" s="2">
        <v>45569.725740740738</v>
      </c>
      <c r="M59239" s="2"/>
      <c r="N59239">
        <v>2010</v>
      </c>
    </row>
    <row r="59240" spans="1:14" x14ac:dyDescent="0.25">
      <c r="A59240">
        <v>2024</v>
      </c>
      <c r="B59240" t="s">
        <v>66150</v>
      </c>
      <c r="C59240" t="s">
        <v>66151</v>
      </c>
      <c r="D59240" t="s">
        <v>321</v>
      </c>
      <c r="E59240" t="s">
        <v>36</v>
      </c>
      <c r="F59240" t="s">
        <v>20</v>
      </c>
      <c r="G59240" t="s">
        <v>17</v>
      </c>
      <c r="H59240" t="s">
        <v>66145</v>
      </c>
      <c r="I59240" t="s">
        <v>66146</v>
      </c>
      <c r="J59240" t="s">
        <v>66147</v>
      </c>
      <c r="K59240" s="1">
        <v>39870</v>
      </c>
      <c r="L59240" s="2">
        <v>45583.409814814811</v>
      </c>
      <c r="M59240" s="2"/>
      <c r="N59240">
        <v>2009</v>
      </c>
    </row>
    <row r="59241" spans="1:14" x14ac:dyDescent="0.25">
      <c r="A59241">
        <v>2024</v>
      </c>
      <c r="B59241" t="s">
        <v>66150</v>
      </c>
      <c r="C59241" t="s">
        <v>66151</v>
      </c>
      <c r="D59241" t="s">
        <v>321</v>
      </c>
      <c r="E59241" t="s">
        <v>36</v>
      </c>
      <c r="F59241" t="s">
        <v>20</v>
      </c>
      <c r="G59241" t="s">
        <v>17</v>
      </c>
      <c r="H59241" t="s">
        <v>40032</v>
      </c>
      <c r="I59241" t="s">
        <v>40033</v>
      </c>
      <c r="J59241" t="s">
        <v>40034</v>
      </c>
      <c r="K59241" s="1">
        <v>39828</v>
      </c>
      <c r="L59241" s="2">
        <v>45695.620879629627</v>
      </c>
      <c r="M59241" s="2"/>
      <c r="N59241">
        <v>2009</v>
      </c>
    </row>
    <row r="59242" spans="1:14" x14ac:dyDescent="0.25">
      <c r="A59242">
        <v>2022</v>
      </c>
      <c r="B59242" t="s">
        <v>66163</v>
      </c>
      <c r="C59242" t="s">
        <v>66164</v>
      </c>
      <c r="D59242" t="s">
        <v>50015</v>
      </c>
      <c r="E59242" t="s">
        <v>36</v>
      </c>
      <c r="F59242" t="s">
        <v>16</v>
      </c>
      <c r="G59242" t="s">
        <v>17</v>
      </c>
      <c r="H59242" t="s">
        <v>66023</v>
      </c>
      <c r="I59242" t="s">
        <v>66024</v>
      </c>
      <c r="J59242" t="s">
        <v>903</v>
      </c>
      <c r="K59242" s="1">
        <v>41995</v>
      </c>
      <c r="L59242" s="2">
        <v>45085</v>
      </c>
      <c r="M59242" s="2"/>
      <c r="N59242">
        <v>2014</v>
      </c>
    </row>
    <row r="59243" spans="1:14" x14ac:dyDescent="0.25">
      <c r="A59243">
        <v>2022</v>
      </c>
      <c r="B59243" t="s">
        <v>66163</v>
      </c>
      <c r="C59243" t="s">
        <v>66164</v>
      </c>
      <c r="D59243" t="s">
        <v>50015</v>
      </c>
      <c r="E59243" t="s">
        <v>36</v>
      </c>
      <c r="F59243" t="s">
        <v>20</v>
      </c>
      <c r="G59243" t="s">
        <v>17</v>
      </c>
      <c r="H59243" t="s">
        <v>65999</v>
      </c>
      <c r="I59243" t="s">
        <v>6447</v>
      </c>
      <c r="J59243" t="s">
        <v>159</v>
      </c>
      <c r="K59243" s="1">
        <v>41708</v>
      </c>
      <c r="L59243" s="2">
        <v>45085</v>
      </c>
      <c r="M59243" s="2"/>
      <c r="N59243">
        <v>2014</v>
      </c>
    </row>
    <row r="59244" spans="1:14" x14ac:dyDescent="0.25">
      <c r="A59244">
        <v>2022</v>
      </c>
      <c r="B59244" t="s">
        <v>66163</v>
      </c>
      <c r="C59244" t="s">
        <v>66164</v>
      </c>
      <c r="D59244" t="s">
        <v>50015</v>
      </c>
      <c r="E59244" t="s">
        <v>36</v>
      </c>
      <c r="F59244" t="s">
        <v>20</v>
      </c>
      <c r="G59244" t="s">
        <v>17</v>
      </c>
      <c r="H59244" t="s">
        <v>66043</v>
      </c>
      <c r="I59244" t="s">
        <v>66044</v>
      </c>
      <c r="J59244" t="s">
        <v>289</v>
      </c>
      <c r="K59244" s="1">
        <v>41383</v>
      </c>
      <c r="L59244" s="2">
        <v>45085</v>
      </c>
      <c r="M59244" s="2"/>
      <c r="N59244">
        <v>2013</v>
      </c>
    </row>
    <row r="59245" spans="1:14" x14ac:dyDescent="0.25">
      <c r="A59245">
        <v>2022</v>
      </c>
      <c r="B59245" t="s">
        <v>66163</v>
      </c>
      <c r="C59245" t="s">
        <v>66164</v>
      </c>
      <c r="D59245" t="s">
        <v>50015</v>
      </c>
      <c r="E59245" t="s">
        <v>36</v>
      </c>
      <c r="F59245" t="s">
        <v>16</v>
      </c>
      <c r="G59245" t="s">
        <v>17</v>
      </c>
      <c r="H59245" t="s">
        <v>66021</v>
      </c>
      <c r="I59245" t="s">
        <v>66022</v>
      </c>
      <c r="J59245" t="s">
        <v>1701</v>
      </c>
      <c r="K59245" s="1">
        <v>41580</v>
      </c>
      <c r="L59245" s="2">
        <v>45085</v>
      </c>
      <c r="M59245" s="2"/>
      <c r="N59245">
        <v>2013</v>
      </c>
    </row>
    <row r="59246" spans="1:14" x14ac:dyDescent="0.25">
      <c r="A59246">
        <v>2022</v>
      </c>
      <c r="B59246" t="s">
        <v>66163</v>
      </c>
      <c r="C59246" t="s">
        <v>66164</v>
      </c>
      <c r="D59246" t="s">
        <v>50015</v>
      </c>
      <c r="E59246" t="s">
        <v>36</v>
      </c>
      <c r="F59246" t="s">
        <v>20</v>
      </c>
      <c r="G59246" t="s">
        <v>17</v>
      </c>
      <c r="H59246" t="s">
        <v>66042</v>
      </c>
      <c r="I59246" t="s">
        <v>46310</v>
      </c>
      <c r="J59246" t="s">
        <v>292</v>
      </c>
      <c r="K59246" s="1">
        <v>41500</v>
      </c>
      <c r="L59246" s="2">
        <v>45085</v>
      </c>
      <c r="M59246" s="2"/>
      <c r="N59246">
        <v>2013</v>
      </c>
    </row>
    <row r="59247" spans="1:14" x14ac:dyDescent="0.25">
      <c r="A59247">
        <v>2022</v>
      </c>
      <c r="B59247" t="s">
        <v>66163</v>
      </c>
      <c r="C59247" t="s">
        <v>66164</v>
      </c>
      <c r="D59247" t="s">
        <v>50015</v>
      </c>
      <c r="E59247" t="s">
        <v>36</v>
      </c>
      <c r="F59247" t="s">
        <v>20</v>
      </c>
      <c r="G59247" t="s">
        <v>17</v>
      </c>
      <c r="H59247" t="s">
        <v>66165</v>
      </c>
      <c r="I59247" t="s">
        <v>66166</v>
      </c>
      <c r="J59247" t="s">
        <v>475</v>
      </c>
      <c r="K59247" s="1">
        <v>41421</v>
      </c>
      <c r="L59247" s="2">
        <v>45085</v>
      </c>
      <c r="M59247" s="2"/>
      <c r="N59247">
        <v>2013</v>
      </c>
    </row>
    <row r="59248" spans="1:14" x14ac:dyDescent="0.25">
      <c r="A59248">
        <v>2022</v>
      </c>
      <c r="B59248" t="s">
        <v>66163</v>
      </c>
      <c r="C59248" t="s">
        <v>66164</v>
      </c>
      <c r="D59248" t="s">
        <v>50015</v>
      </c>
      <c r="E59248" t="s">
        <v>36</v>
      </c>
      <c r="F59248" t="s">
        <v>20</v>
      </c>
      <c r="G59248" t="s">
        <v>17</v>
      </c>
      <c r="H59248" t="s">
        <v>66167</v>
      </c>
      <c r="I59248" t="s">
        <v>66029</v>
      </c>
      <c r="J59248" t="s">
        <v>4013</v>
      </c>
      <c r="K59248" s="1">
        <v>41514</v>
      </c>
      <c r="L59248" s="2">
        <v>45085</v>
      </c>
      <c r="M59248" s="2"/>
      <c r="N59248">
        <v>2013</v>
      </c>
    </row>
    <row r="59249" spans="1:14" x14ac:dyDescent="0.25">
      <c r="A59249">
        <v>2022</v>
      </c>
      <c r="B59249" t="s">
        <v>66163</v>
      </c>
      <c r="C59249" t="s">
        <v>66164</v>
      </c>
      <c r="D59249" t="s">
        <v>50015</v>
      </c>
      <c r="E59249" t="s">
        <v>36</v>
      </c>
      <c r="F59249" t="s">
        <v>20</v>
      </c>
      <c r="G59249" t="s">
        <v>17</v>
      </c>
      <c r="H59249" t="s">
        <v>65952</v>
      </c>
      <c r="I59249" t="s">
        <v>65953</v>
      </c>
      <c r="J59249" t="s">
        <v>65954</v>
      </c>
      <c r="K59249" s="1">
        <v>41570</v>
      </c>
      <c r="L59249" s="2">
        <v>45085</v>
      </c>
      <c r="M59249" s="2"/>
      <c r="N59249">
        <v>2013</v>
      </c>
    </row>
    <row r="59250" spans="1:14" x14ac:dyDescent="0.25">
      <c r="A59250">
        <v>2022</v>
      </c>
      <c r="B59250" t="s">
        <v>66163</v>
      </c>
      <c r="C59250" t="s">
        <v>66164</v>
      </c>
      <c r="D59250" t="s">
        <v>50015</v>
      </c>
      <c r="E59250" t="s">
        <v>36</v>
      </c>
      <c r="F59250" t="s">
        <v>20</v>
      </c>
      <c r="G59250" t="s">
        <v>17</v>
      </c>
      <c r="H59250" t="s">
        <v>66000</v>
      </c>
      <c r="I59250" t="s">
        <v>66001</v>
      </c>
      <c r="J59250" t="s">
        <v>561</v>
      </c>
      <c r="K59250" s="1">
        <v>41773</v>
      </c>
      <c r="L59250" s="2">
        <v>45085</v>
      </c>
      <c r="M59250" s="2"/>
      <c r="N59250">
        <v>2014</v>
      </c>
    </row>
    <row r="59251" spans="1:14" x14ac:dyDescent="0.25">
      <c r="A59251">
        <v>2023</v>
      </c>
      <c r="B59251" t="s">
        <v>66163</v>
      </c>
      <c r="C59251" t="s">
        <v>66164</v>
      </c>
      <c r="D59251" t="s">
        <v>21138</v>
      </c>
      <c r="E59251" t="s">
        <v>36</v>
      </c>
      <c r="F59251" t="s">
        <v>20</v>
      </c>
      <c r="G59251" t="s">
        <v>17</v>
      </c>
      <c r="H59251" t="s">
        <v>66168</v>
      </c>
      <c r="I59251" t="s">
        <v>66169</v>
      </c>
      <c r="J59251" t="s">
        <v>66170</v>
      </c>
      <c r="K59251" s="1">
        <v>42183</v>
      </c>
      <c r="L59251" s="2">
        <v>45257</v>
      </c>
      <c r="M59251" s="2"/>
      <c r="N59251">
        <v>2015</v>
      </c>
    </row>
    <row r="59252" spans="1:14" x14ac:dyDescent="0.25">
      <c r="A59252">
        <v>2023</v>
      </c>
      <c r="B59252" t="s">
        <v>66163</v>
      </c>
      <c r="C59252" t="s">
        <v>66164</v>
      </c>
      <c r="D59252" t="s">
        <v>21138</v>
      </c>
      <c r="E59252" t="s">
        <v>36</v>
      </c>
      <c r="F59252" t="s">
        <v>16</v>
      </c>
      <c r="G59252" t="s">
        <v>17</v>
      </c>
      <c r="H59252" t="s">
        <v>66015</v>
      </c>
      <c r="I59252" t="s">
        <v>3132</v>
      </c>
      <c r="J59252" t="s">
        <v>885</v>
      </c>
      <c r="K59252" s="1">
        <v>42216</v>
      </c>
      <c r="L59252" s="2">
        <v>45257</v>
      </c>
      <c r="M59252" s="2"/>
      <c r="N59252">
        <v>2015</v>
      </c>
    </row>
    <row r="59253" spans="1:14" x14ac:dyDescent="0.25">
      <c r="A59253">
        <v>2023</v>
      </c>
      <c r="B59253" t="s">
        <v>66163</v>
      </c>
      <c r="C59253" t="s">
        <v>66164</v>
      </c>
      <c r="D59253" t="s">
        <v>21138</v>
      </c>
      <c r="E59253" t="s">
        <v>36</v>
      </c>
      <c r="F59253" t="s">
        <v>20</v>
      </c>
      <c r="G59253" t="s">
        <v>17</v>
      </c>
      <c r="H59253" t="s">
        <v>66171</v>
      </c>
      <c r="I59253" t="s">
        <v>66172</v>
      </c>
      <c r="J59253" t="s">
        <v>5947</v>
      </c>
      <c r="K59253" s="1">
        <v>42319</v>
      </c>
      <c r="L59253" s="2">
        <v>45257</v>
      </c>
      <c r="M59253" s="2"/>
      <c r="N59253">
        <v>2015</v>
      </c>
    </row>
    <row r="59254" spans="1:14" x14ac:dyDescent="0.25">
      <c r="A59254">
        <v>2023</v>
      </c>
      <c r="B59254" t="s">
        <v>66163</v>
      </c>
      <c r="C59254" t="s">
        <v>66164</v>
      </c>
      <c r="D59254" t="s">
        <v>21138</v>
      </c>
      <c r="E59254" t="s">
        <v>36</v>
      </c>
      <c r="F59254" t="s">
        <v>20</v>
      </c>
      <c r="G59254" t="s">
        <v>17</v>
      </c>
      <c r="H59254" t="s">
        <v>66173</v>
      </c>
      <c r="I59254" t="s">
        <v>66174</v>
      </c>
      <c r="J59254" t="s">
        <v>4173</v>
      </c>
      <c r="K59254" s="1">
        <v>42244</v>
      </c>
      <c r="L59254" s="2">
        <v>45257</v>
      </c>
      <c r="M59254" s="2"/>
      <c r="N59254">
        <v>2015</v>
      </c>
    </row>
    <row r="59255" spans="1:14" x14ac:dyDescent="0.25">
      <c r="A59255">
        <v>2023</v>
      </c>
      <c r="B59255" t="s">
        <v>66163</v>
      </c>
      <c r="C59255" t="s">
        <v>66164</v>
      </c>
      <c r="D59255" t="s">
        <v>21138</v>
      </c>
      <c r="E59255" t="s">
        <v>36</v>
      </c>
      <c r="F59255" t="s">
        <v>16</v>
      </c>
      <c r="G59255" t="s">
        <v>17</v>
      </c>
      <c r="H59255" t="s">
        <v>66175</v>
      </c>
      <c r="I59255" t="s">
        <v>66176</v>
      </c>
      <c r="J59255" t="s">
        <v>16954</v>
      </c>
      <c r="K59255" s="1">
        <v>41834</v>
      </c>
      <c r="L59255" s="2">
        <v>45257</v>
      </c>
      <c r="M59255" s="2"/>
      <c r="N59255">
        <v>2014</v>
      </c>
    </row>
    <row r="59256" spans="1:14" x14ac:dyDescent="0.25">
      <c r="A59256">
        <v>2023</v>
      </c>
      <c r="B59256" t="s">
        <v>66163</v>
      </c>
      <c r="C59256" t="s">
        <v>66164</v>
      </c>
      <c r="D59256" t="s">
        <v>21138</v>
      </c>
      <c r="E59256" t="s">
        <v>36</v>
      </c>
      <c r="F59256" t="s">
        <v>20</v>
      </c>
      <c r="G59256" t="s">
        <v>17</v>
      </c>
      <c r="H59256" t="s">
        <v>66177</v>
      </c>
      <c r="I59256" t="s">
        <v>66178</v>
      </c>
      <c r="J59256" t="s">
        <v>3422</v>
      </c>
      <c r="K59256" s="1">
        <v>42201</v>
      </c>
      <c r="L59256" s="2">
        <v>45257</v>
      </c>
      <c r="M59256" s="2"/>
      <c r="N59256">
        <v>2015</v>
      </c>
    </row>
    <row r="59257" spans="1:14" x14ac:dyDescent="0.25">
      <c r="A59257">
        <v>2023</v>
      </c>
      <c r="B59257" t="s">
        <v>66163</v>
      </c>
      <c r="C59257" t="s">
        <v>66164</v>
      </c>
      <c r="D59257" t="s">
        <v>21138</v>
      </c>
      <c r="E59257" t="s">
        <v>36</v>
      </c>
      <c r="F59257" t="s">
        <v>20</v>
      </c>
      <c r="G59257" t="s">
        <v>17</v>
      </c>
      <c r="H59257" t="s">
        <v>65996</v>
      </c>
      <c r="I59257" t="s">
        <v>65997</v>
      </c>
      <c r="J59257" t="s">
        <v>289</v>
      </c>
      <c r="K59257" s="1">
        <v>42287</v>
      </c>
      <c r="L59257" s="2">
        <v>45348.574247685188</v>
      </c>
      <c r="M59257" s="2"/>
      <c r="N59257">
        <v>2015</v>
      </c>
    </row>
    <row r="59258" spans="1:14" x14ac:dyDescent="0.25">
      <c r="A59258">
        <v>2022</v>
      </c>
      <c r="B59258" t="s">
        <v>66210</v>
      </c>
      <c r="C59258" t="s">
        <v>66091</v>
      </c>
      <c r="D59258" t="s">
        <v>150</v>
      </c>
      <c r="E59258" t="s">
        <v>36</v>
      </c>
      <c r="F59258" t="s">
        <v>20</v>
      </c>
      <c r="G59258" t="s">
        <v>17</v>
      </c>
      <c r="H59258" t="s">
        <v>66137</v>
      </c>
      <c r="I59258" t="s">
        <v>66138</v>
      </c>
      <c r="J59258" t="s">
        <v>292</v>
      </c>
      <c r="K59258" s="1">
        <v>39849</v>
      </c>
      <c r="L59258" s="2">
        <v>44840.710092592592</v>
      </c>
      <c r="M59258" s="2"/>
      <c r="N59258">
        <v>2009</v>
      </c>
    </row>
    <row r="59259" spans="1:14" x14ac:dyDescent="0.25">
      <c r="A59259">
        <v>2022</v>
      </c>
      <c r="B59259" t="s">
        <v>66210</v>
      </c>
      <c r="C59259" t="s">
        <v>66091</v>
      </c>
      <c r="D59259" t="s">
        <v>150</v>
      </c>
      <c r="E59259" t="s">
        <v>36</v>
      </c>
      <c r="F59259" t="s">
        <v>20</v>
      </c>
      <c r="G59259" t="s">
        <v>17</v>
      </c>
      <c r="H59259" t="s">
        <v>66191</v>
      </c>
      <c r="I59259" t="s">
        <v>65978</v>
      </c>
      <c r="J59259" t="s">
        <v>391</v>
      </c>
      <c r="K59259" s="1">
        <v>39864</v>
      </c>
      <c r="L59259" s="2">
        <v>44840.710092592592</v>
      </c>
      <c r="M59259" s="2"/>
      <c r="N59259">
        <v>2009</v>
      </c>
    </row>
    <row r="59260" spans="1:14" x14ac:dyDescent="0.25">
      <c r="A59260">
        <v>2022</v>
      </c>
      <c r="B59260" t="s">
        <v>66210</v>
      </c>
      <c r="C59260" t="s">
        <v>66091</v>
      </c>
      <c r="D59260" t="s">
        <v>150</v>
      </c>
      <c r="E59260" t="s">
        <v>36</v>
      </c>
      <c r="F59260" t="s">
        <v>20</v>
      </c>
      <c r="G59260" t="s">
        <v>17</v>
      </c>
      <c r="H59260" t="s">
        <v>66161</v>
      </c>
      <c r="I59260" t="s">
        <v>66162</v>
      </c>
      <c r="J59260" t="s">
        <v>1014</v>
      </c>
      <c r="K59260" s="1">
        <v>39831</v>
      </c>
      <c r="L59260" s="2">
        <v>44840.710092592592</v>
      </c>
      <c r="M59260" s="2"/>
      <c r="N59260">
        <v>2009</v>
      </c>
    </row>
    <row r="59261" spans="1:14" x14ac:dyDescent="0.25">
      <c r="A59261">
        <v>2022</v>
      </c>
      <c r="B59261" t="s">
        <v>66210</v>
      </c>
      <c r="C59261" t="s">
        <v>66091</v>
      </c>
      <c r="D59261" t="s">
        <v>150</v>
      </c>
      <c r="E59261" t="s">
        <v>36</v>
      </c>
      <c r="F59261" t="s">
        <v>20</v>
      </c>
      <c r="G59261" t="s">
        <v>858</v>
      </c>
      <c r="H59261" t="s">
        <v>66112</v>
      </c>
      <c r="I59261" t="s">
        <v>66113</v>
      </c>
      <c r="J59261" t="s">
        <v>66114</v>
      </c>
      <c r="K59261" s="1">
        <v>40494</v>
      </c>
      <c r="L59261" s="2">
        <v>44840.710092592592</v>
      </c>
      <c r="M59261" s="2"/>
      <c r="N59261">
        <v>2010</v>
      </c>
    </row>
    <row r="59262" spans="1:14" x14ac:dyDescent="0.25">
      <c r="A59262">
        <v>2022</v>
      </c>
      <c r="B59262" t="s">
        <v>66210</v>
      </c>
      <c r="C59262" t="s">
        <v>66091</v>
      </c>
      <c r="D59262" t="s">
        <v>150</v>
      </c>
      <c r="E59262" t="s">
        <v>36</v>
      </c>
      <c r="F59262" t="s">
        <v>20</v>
      </c>
      <c r="G59262" t="s">
        <v>17</v>
      </c>
      <c r="H59262" t="s">
        <v>65977</v>
      </c>
      <c r="I59262" t="s">
        <v>65978</v>
      </c>
      <c r="J59262" t="s">
        <v>337</v>
      </c>
      <c r="K59262" s="1">
        <v>40499</v>
      </c>
      <c r="L59262" s="2">
        <v>44840.710092592592</v>
      </c>
      <c r="M59262" s="2"/>
      <c r="N59262">
        <v>2010</v>
      </c>
    </row>
    <row r="59263" spans="1:14" x14ac:dyDescent="0.25">
      <c r="A59263">
        <v>2022</v>
      </c>
      <c r="B59263" t="s">
        <v>66210</v>
      </c>
      <c r="C59263" t="s">
        <v>66091</v>
      </c>
      <c r="D59263" t="s">
        <v>150</v>
      </c>
      <c r="E59263" t="s">
        <v>36</v>
      </c>
      <c r="F59263" t="s">
        <v>20</v>
      </c>
      <c r="G59263" t="s">
        <v>17</v>
      </c>
      <c r="H59263" t="s">
        <v>66115</v>
      </c>
      <c r="I59263" t="s">
        <v>66116</v>
      </c>
      <c r="J59263" t="s">
        <v>66117</v>
      </c>
      <c r="K59263" s="1">
        <v>40256</v>
      </c>
      <c r="L59263" s="2">
        <v>44840.710092592592</v>
      </c>
      <c r="M59263" s="2"/>
      <c r="N59263">
        <v>2010</v>
      </c>
    </row>
    <row r="59264" spans="1:14" x14ac:dyDescent="0.25">
      <c r="A59264">
        <v>2022</v>
      </c>
      <c r="B59264" t="s">
        <v>66210</v>
      </c>
      <c r="C59264" t="s">
        <v>66091</v>
      </c>
      <c r="D59264" t="s">
        <v>150</v>
      </c>
      <c r="E59264" t="s">
        <v>36</v>
      </c>
      <c r="F59264" t="s">
        <v>20</v>
      </c>
      <c r="G59264" t="s">
        <v>17</v>
      </c>
      <c r="H59264" t="s">
        <v>66141</v>
      </c>
      <c r="I59264" t="s">
        <v>66142</v>
      </c>
      <c r="J59264" t="s">
        <v>240</v>
      </c>
      <c r="K59264" s="1">
        <v>40078</v>
      </c>
      <c r="L59264" s="2">
        <v>44840.710092592592</v>
      </c>
      <c r="M59264" s="2"/>
      <c r="N59264">
        <v>2009</v>
      </c>
    </row>
    <row r="59265" spans="1:14" x14ac:dyDescent="0.25">
      <c r="A59265">
        <v>2022</v>
      </c>
      <c r="B59265" t="s">
        <v>66210</v>
      </c>
      <c r="C59265" t="s">
        <v>66091</v>
      </c>
      <c r="D59265" t="s">
        <v>150</v>
      </c>
      <c r="E59265" t="s">
        <v>36</v>
      </c>
      <c r="F59265" t="s">
        <v>20</v>
      </c>
      <c r="G59265" t="s">
        <v>17</v>
      </c>
      <c r="H59265" t="s">
        <v>65975</v>
      </c>
      <c r="I59265" t="s">
        <v>65976</v>
      </c>
      <c r="J59265" t="s">
        <v>398</v>
      </c>
      <c r="K59265" s="1">
        <v>40187</v>
      </c>
      <c r="L59265" s="2">
        <v>44840.710092592592</v>
      </c>
      <c r="M59265" s="2"/>
      <c r="N59265">
        <v>2010</v>
      </c>
    </row>
    <row r="59266" spans="1:14" x14ac:dyDescent="0.25">
      <c r="A59266">
        <v>2022</v>
      </c>
      <c r="B59266" t="s">
        <v>66210</v>
      </c>
      <c r="C59266" t="s">
        <v>66091</v>
      </c>
      <c r="D59266" t="s">
        <v>150</v>
      </c>
      <c r="E59266" t="s">
        <v>36</v>
      </c>
      <c r="F59266" t="s">
        <v>20</v>
      </c>
      <c r="G59266" t="s">
        <v>17</v>
      </c>
      <c r="H59266" t="s">
        <v>65979</v>
      </c>
      <c r="I59266" t="s">
        <v>65980</v>
      </c>
      <c r="J59266" t="s">
        <v>6677</v>
      </c>
      <c r="K59266" s="1">
        <v>40407</v>
      </c>
      <c r="L59266" s="2">
        <v>44840.710092592592</v>
      </c>
      <c r="M59266" s="2"/>
      <c r="N59266">
        <v>2010</v>
      </c>
    </row>
    <row r="59267" spans="1:14" x14ac:dyDescent="0.25">
      <c r="A59267">
        <v>2022</v>
      </c>
      <c r="B59267" t="s">
        <v>66210</v>
      </c>
      <c r="C59267" t="s">
        <v>66091</v>
      </c>
      <c r="D59267" t="s">
        <v>150</v>
      </c>
      <c r="E59267" t="s">
        <v>36</v>
      </c>
      <c r="F59267" t="s">
        <v>20</v>
      </c>
      <c r="G59267" t="s">
        <v>17</v>
      </c>
      <c r="H59267" t="s">
        <v>66143</v>
      </c>
      <c r="I59267" t="s">
        <v>66144</v>
      </c>
      <c r="J59267" t="s">
        <v>39</v>
      </c>
      <c r="K59267" s="1">
        <v>40135</v>
      </c>
      <c r="L59267" s="2">
        <v>44851.369583333333</v>
      </c>
      <c r="M59267" s="2"/>
      <c r="N59267">
        <v>2009</v>
      </c>
    </row>
    <row r="59268" spans="1:14" x14ac:dyDescent="0.25">
      <c r="A59268">
        <v>2022</v>
      </c>
      <c r="B59268" t="s">
        <v>66210</v>
      </c>
      <c r="C59268" t="s">
        <v>66091</v>
      </c>
      <c r="D59268" t="s">
        <v>150</v>
      </c>
      <c r="E59268" t="s">
        <v>36</v>
      </c>
      <c r="F59268" t="s">
        <v>20</v>
      </c>
      <c r="G59268" t="s">
        <v>17</v>
      </c>
      <c r="H59268" t="s">
        <v>65983</v>
      </c>
      <c r="I59268" t="s">
        <v>65984</v>
      </c>
      <c r="J59268" t="s">
        <v>65985</v>
      </c>
      <c r="K59268" s="1">
        <v>40470</v>
      </c>
      <c r="L59268" s="2">
        <v>44855.39571759259</v>
      </c>
      <c r="M59268" s="2"/>
      <c r="N59268">
        <v>2010</v>
      </c>
    </row>
    <row r="59269" spans="1:14" x14ac:dyDescent="0.25">
      <c r="A59269">
        <v>2022</v>
      </c>
      <c r="B59269" t="s">
        <v>66210</v>
      </c>
      <c r="C59269" t="s">
        <v>66091</v>
      </c>
      <c r="D59269" t="s">
        <v>150</v>
      </c>
      <c r="E59269" t="s">
        <v>36</v>
      </c>
      <c r="F59269" t="s">
        <v>20</v>
      </c>
      <c r="G59269" t="s">
        <v>17</v>
      </c>
      <c r="H59269" t="s">
        <v>66139</v>
      </c>
      <c r="I59269" t="s">
        <v>66140</v>
      </c>
      <c r="J59269" t="s">
        <v>1182</v>
      </c>
      <c r="K59269" s="1">
        <v>40164</v>
      </c>
      <c r="L59269" s="2">
        <v>44855.39576388889</v>
      </c>
      <c r="M59269" s="2"/>
      <c r="N59269">
        <v>2009</v>
      </c>
    </row>
    <row r="59270" spans="1:14" x14ac:dyDescent="0.25">
      <c r="A59270">
        <v>2022</v>
      </c>
      <c r="B59270" t="s">
        <v>66210</v>
      </c>
      <c r="C59270" t="s">
        <v>66091</v>
      </c>
      <c r="D59270" t="s">
        <v>150</v>
      </c>
      <c r="E59270" t="s">
        <v>36</v>
      </c>
      <c r="F59270" t="s">
        <v>20</v>
      </c>
      <c r="G59270" t="s">
        <v>858</v>
      </c>
      <c r="H59270" t="s">
        <v>65981</v>
      </c>
      <c r="I59270" t="s">
        <v>17923</v>
      </c>
      <c r="J59270" t="s">
        <v>65982</v>
      </c>
      <c r="K59270" s="1">
        <v>40400</v>
      </c>
      <c r="L59270" s="2">
        <v>44874.360659722224</v>
      </c>
      <c r="M59270" s="2"/>
      <c r="N59270">
        <v>2010</v>
      </c>
    </row>
    <row r="59271" spans="1:14" x14ac:dyDescent="0.25">
      <c r="A59271">
        <v>2022</v>
      </c>
      <c r="B59271" t="s">
        <v>66210</v>
      </c>
      <c r="C59271" t="s">
        <v>66091</v>
      </c>
      <c r="D59271" t="s">
        <v>150</v>
      </c>
      <c r="E59271" t="s">
        <v>36</v>
      </c>
      <c r="F59271" t="s">
        <v>20</v>
      </c>
      <c r="G59271" t="s">
        <v>17</v>
      </c>
      <c r="H59271" t="s">
        <v>66145</v>
      </c>
      <c r="I59271" t="s">
        <v>66146</v>
      </c>
      <c r="J59271" t="s">
        <v>66147</v>
      </c>
      <c r="K59271" s="1">
        <v>39870</v>
      </c>
      <c r="L59271" s="2">
        <v>44876.598993055559</v>
      </c>
      <c r="M59271" s="2"/>
      <c r="N59271">
        <v>2009</v>
      </c>
    </row>
    <row r="59272" spans="1:14" x14ac:dyDescent="0.25">
      <c r="A59272">
        <v>2022</v>
      </c>
      <c r="B59272" t="s">
        <v>66210</v>
      </c>
      <c r="C59272" t="s">
        <v>66091</v>
      </c>
      <c r="D59272" t="s">
        <v>150</v>
      </c>
      <c r="E59272" t="s">
        <v>36</v>
      </c>
      <c r="F59272" t="s">
        <v>20</v>
      </c>
      <c r="G59272" t="s">
        <v>17</v>
      </c>
      <c r="H59272" t="s">
        <v>66199</v>
      </c>
      <c r="I59272" t="s">
        <v>66200</v>
      </c>
      <c r="J59272" t="s">
        <v>66201</v>
      </c>
      <c r="K59272" s="1">
        <v>40401</v>
      </c>
      <c r="L59272" s="2">
        <v>44939.550752314812</v>
      </c>
      <c r="M59272" s="2"/>
      <c r="N59272">
        <v>2010</v>
      </c>
    </row>
    <row r="59273" spans="1:14" x14ac:dyDescent="0.25">
      <c r="A59273">
        <v>2023</v>
      </c>
      <c r="B59273" t="s">
        <v>66210</v>
      </c>
      <c r="C59273" t="s">
        <v>66091</v>
      </c>
      <c r="D59273" t="s">
        <v>150</v>
      </c>
      <c r="E59273" t="s">
        <v>36</v>
      </c>
      <c r="F59273" t="s">
        <v>20</v>
      </c>
      <c r="G59273" t="s">
        <v>858</v>
      </c>
      <c r="H59273" t="s">
        <v>66112</v>
      </c>
      <c r="I59273" t="s">
        <v>66113</v>
      </c>
      <c r="J59273" t="s">
        <v>66114</v>
      </c>
      <c r="K59273" s="1">
        <v>40494</v>
      </c>
      <c r="L59273" s="2">
        <v>45201.469259259262</v>
      </c>
      <c r="M59273" s="2"/>
      <c r="N59273">
        <v>2010</v>
      </c>
    </row>
    <row r="59274" spans="1:14" x14ac:dyDescent="0.25">
      <c r="A59274">
        <v>2023</v>
      </c>
      <c r="B59274" t="s">
        <v>66210</v>
      </c>
      <c r="C59274" t="s">
        <v>66091</v>
      </c>
      <c r="D59274" t="s">
        <v>150</v>
      </c>
      <c r="E59274" t="s">
        <v>36</v>
      </c>
      <c r="F59274" t="s">
        <v>20</v>
      </c>
      <c r="G59274" t="s">
        <v>17</v>
      </c>
      <c r="H59274" t="s">
        <v>66115</v>
      </c>
      <c r="I59274" t="s">
        <v>66116</v>
      </c>
      <c r="J59274" t="s">
        <v>66117</v>
      </c>
      <c r="K59274" s="1">
        <v>40256</v>
      </c>
      <c r="L59274" s="2">
        <v>45201.469259259262</v>
      </c>
      <c r="M59274" s="2"/>
      <c r="N59274">
        <v>2010</v>
      </c>
    </row>
    <row r="59275" spans="1:14" x14ac:dyDescent="0.25">
      <c r="A59275">
        <v>2023</v>
      </c>
      <c r="B59275" t="s">
        <v>66210</v>
      </c>
      <c r="C59275" t="s">
        <v>66091</v>
      </c>
      <c r="D59275" t="s">
        <v>150</v>
      </c>
      <c r="E59275" t="s">
        <v>36</v>
      </c>
      <c r="F59275" t="s">
        <v>20</v>
      </c>
      <c r="G59275" t="s">
        <v>17</v>
      </c>
      <c r="H59275" t="s">
        <v>65990</v>
      </c>
      <c r="I59275" t="s">
        <v>65991</v>
      </c>
      <c r="J59275" t="s">
        <v>355</v>
      </c>
      <c r="K59275" s="1">
        <v>40796</v>
      </c>
      <c r="L59275" s="2">
        <v>45201.469259259262</v>
      </c>
      <c r="M59275" s="2"/>
      <c r="N59275">
        <v>2011</v>
      </c>
    </row>
    <row r="59276" spans="1:14" x14ac:dyDescent="0.25">
      <c r="A59276">
        <v>2023</v>
      </c>
      <c r="B59276" t="s">
        <v>66210</v>
      </c>
      <c r="C59276" t="s">
        <v>66091</v>
      </c>
      <c r="D59276" t="s">
        <v>150</v>
      </c>
      <c r="E59276" t="s">
        <v>36</v>
      </c>
      <c r="F59276" t="s">
        <v>20</v>
      </c>
      <c r="G59276" t="s">
        <v>17</v>
      </c>
      <c r="H59276" t="s">
        <v>65922</v>
      </c>
      <c r="I59276" t="s">
        <v>65923</v>
      </c>
      <c r="J59276" t="s">
        <v>23</v>
      </c>
      <c r="K59276" s="1">
        <v>40764</v>
      </c>
      <c r="L59276" s="2">
        <v>45201.469259259262</v>
      </c>
      <c r="M59276" s="2"/>
      <c r="N59276">
        <v>2011</v>
      </c>
    </row>
    <row r="59277" spans="1:14" x14ac:dyDescent="0.25">
      <c r="A59277">
        <v>2023</v>
      </c>
      <c r="B59277" t="s">
        <v>66210</v>
      </c>
      <c r="C59277" t="s">
        <v>66091</v>
      </c>
      <c r="D59277" t="s">
        <v>150</v>
      </c>
      <c r="E59277" t="s">
        <v>36</v>
      </c>
      <c r="F59277" t="s">
        <v>20</v>
      </c>
      <c r="G59277" t="s">
        <v>17</v>
      </c>
      <c r="H59277" t="s">
        <v>65924</v>
      </c>
      <c r="I59277" t="s">
        <v>65925</v>
      </c>
      <c r="J59277" t="s">
        <v>355</v>
      </c>
      <c r="K59277" s="1">
        <v>40772</v>
      </c>
      <c r="L59277" s="2">
        <v>45201.469259259262</v>
      </c>
      <c r="M59277" s="2"/>
      <c r="N59277">
        <v>2011</v>
      </c>
    </row>
    <row r="59278" spans="1:14" x14ac:dyDescent="0.25">
      <c r="A59278">
        <v>2023</v>
      </c>
      <c r="B59278" t="s">
        <v>66210</v>
      </c>
      <c r="C59278" t="s">
        <v>66091</v>
      </c>
      <c r="D59278" t="s">
        <v>150</v>
      </c>
      <c r="E59278" t="s">
        <v>36</v>
      </c>
      <c r="F59278" t="s">
        <v>20</v>
      </c>
      <c r="G59278" t="s">
        <v>17</v>
      </c>
      <c r="H59278" t="s">
        <v>65914</v>
      </c>
      <c r="I59278" t="s">
        <v>65915</v>
      </c>
      <c r="J59278" t="s">
        <v>1153</v>
      </c>
      <c r="K59278" s="1">
        <v>40580</v>
      </c>
      <c r="L59278" s="2">
        <v>45201.469259259262</v>
      </c>
      <c r="M59278" s="2"/>
      <c r="N59278">
        <v>2011</v>
      </c>
    </row>
    <row r="59279" spans="1:14" x14ac:dyDescent="0.25">
      <c r="A59279">
        <v>2023</v>
      </c>
      <c r="B59279" t="s">
        <v>66210</v>
      </c>
      <c r="C59279" t="s">
        <v>66091</v>
      </c>
      <c r="D59279" t="s">
        <v>150</v>
      </c>
      <c r="E59279" t="s">
        <v>36</v>
      </c>
      <c r="F59279" t="s">
        <v>20</v>
      </c>
      <c r="G59279" t="s">
        <v>17</v>
      </c>
      <c r="H59279" t="s">
        <v>66102</v>
      </c>
      <c r="I59279" t="s">
        <v>66103</v>
      </c>
      <c r="J59279" t="s">
        <v>32</v>
      </c>
      <c r="K59279" s="1">
        <v>40331</v>
      </c>
      <c r="L59279" s="2">
        <v>45201.469259259262</v>
      </c>
      <c r="M59279" s="2"/>
      <c r="N59279">
        <v>2010</v>
      </c>
    </row>
    <row r="59280" spans="1:14" x14ac:dyDescent="0.25">
      <c r="A59280">
        <v>2023</v>
      </c>
      <c r="B59280" t="s">
        <v>66210</v>
      </c>
      <c r="C59280" t="s">
        <v>66091</v>
      </c>
      <c r="D59280" t="s">
        <v>150</v>
      </c>
      <c r="E59280" t="s">
        <v>36</v>
      </c>
      <c r="F59280" t="s">
        <v>20</v>
      </c>
      <c r="G59280" t="s">
        <v>17</v>
      </c>
      <c r="H59280" t="s">
        <v>66098</v>
      </c>
      <c r="I59280" t="s">
        <v>66099</v>
      </c>
      <c r="J59280" t="s">
        <v>2641</v>
      </c>
      <c r="K59280" s="1">
        <v>40745</v>
      </c>
      <c r="L59280" s="2">
        <v>45201.469259259262</v>
      </c>
      <c r="M59280" s="2"/>
      <c r="N59280">
        <v>2011</v>
      </c>
    </row>
    <row r="59281" spans="1:14" x14ac:dyDescent="0.25">
      <c r="A59281">
        <v>2023</v>
      </c>
      <c r="B59281" t="s">
        <v>66210</v>
      </c>
      <c r="C59281" t="s">
        <v>66091</v>
      </c>
      <c r="D59281" t="s">
        <v>150</v>
      </c>
      <c r="E59281" t="s">
        <v>36</v>
      </c>
      <c r="F59281" t="s">
        <v>20</v>
      </c>
      <c r="G59281" t="s">
        <v>17</v>
      </c>
      <c r="H59281" t="s">
        <v>66104</v>
      </c>
      <c r="I59281" t="s">
        <v>66105</v>
      </c>
      <c r="J59281" t="s">
        <v>144</v>
      </c>
      <c r="K59281" s="1">
        <v>40389</v>
      </c>
      <c r="L59281" s="2">
        <v>45201.469259259262</v>
      </c>
      <c r="M59281" s="2"/>
      <c r="N59281">
        <v>2010</v>
      </c>
    </row>
    <row r="59282" spans="1:14" x14ac:dyDescent="0.25">
      <c r="A59282">
        <v>2023</v>
      </c>
      <c r="B59282" t="s">
        <v>66210</v>
      </c>
      <c r="C59282" t="s">
        <v>66091</v>
      </c>
      <c r="D59282" t="s">
        <v>150</v>
      </c>
      <c r="E59282" t="s">
        <v>36</v>
      </c>
      <c r="F59282" t="s">
        <v>20</v>
      </c>
      <c r="G59282" t="s">
        <v>17</v>
      </c>
      <c r="H59282" t="s">
        <v>66110</v>
      </c>
      <c r="I59282" t="s">
        <v>66111</v>
      </c>
      <c r="J59282" t="s">
        <v>4013</v>
      </c>
      <c r="K59282" s="1">
        <v>40590</v>
      </c>
      <c r="L59282" s="2">
        <v>45212</v>
      </c>
      <c r="M59282" s="2"/>
      <c r="N59282">
        <v>2011</v>
      </c>
    </row>
    <row r="59283" spans="1:14" x14ac:dyDescent="0.25">
      <c r="A59283">
        <v>2023</v>
      </c>
      <c r="B59283" t="s">
        <v>66210</v>
      </c>
      <c r="C59283" t="s">
        <v>66091</v>
      </c>
      <c r="D59283" t="s">
        <v>150</v>
      </c>
      <c r="E59283" t="s">
        <v>36</v>
      </c>
      <c r="F59283" t="s">
        <v>20</v>
      </c>
      <c r="G59283" t="s">
        <v>17</v>
      </c>
      <c r="H59283" t="s">
        <v>66106</v>
      </c>
      <c r="I59283" t="s">
        <v>66107</v>
      </c>
      <c r="J59283" t="s">
        <v>350</v>
      </c>
      <c r="K59283" s="1">
        <v>40344</v>
      </c>
      <c r="L59283" s="2">
        <v>45212</v>
      </c>
      <c r="M59283" s="2"/>
      <c r="N59283">
        <v>2010</v>
      </c>
    </row>
    <row r="59284" spans="1:14" x14ac:dyDescent="0.25">
      <c r="A59284">
        <v>2023</v>
      </c>
      <c r="B59284" t="s">
        <v>66210</v>
      </c>
      <c r="C59284" t="s">
        <v>66091</v>
      </c>
      <c r="D59284" t="s">
        <v>150</v>
      </c>
      <c r="E59284" t="s">
        <v>36</v>
      </c>
      <c r="F59284" t="s">
        <v>20</v>
      </c>
      <c r="G59284" t="s">
        <v>17</v>
      </c>
      <c r="H59284" t="s">
        <v>66211</v>
      </c>
      <c r="I59284" t="s">
        <v>66212</v>
      </c>
      <c r="J59284" t="s">
        <v>337</v>
      </c>
      <c r="K59284" s="1">
        <v>40835</v>
      </c>
      <c r="L59284" s="2">
        <v>45212</v>
      </c>
      <c r="M59284" s="2"/>
      <c r="N59284">
        <v>2011</v>
      </c>
    </row>
    <row r="59285" spans="1:14" x14ac:dyDescent="0.25">
      <c r="A59285">
        <v>2023</v>
      </c>
      <c r="B59285" t="s">
        <v>66210</v>
      </c>
      <c r="C59285" t="s">
        <v>66091</v>
      </c>
      <c r="D59285" t="s">
        <v>150</v>
      </c>
      <c r="E59285" t="s">
        <v>36</v>
      </c>
      <c r="F59285" t="s">
        <v>20</v>
      </c>
      <c r="G59285" t="s">
        <v>17</v>
      </c>
      <c r="H59285" t="s">
        <v>65988</v>
      </c>
      <c r="I59285" t="s">
        <v>65989</v>
      </c>
      <c r="J59285" t="s">
        <v>45</v>
      </c>
      <c r="K59285" s="1">
        <v>40758</v>
      </c>
      <c r="L59285" s="2">
        <v>45218.71234953704</v>
      </c>
      <c r="M59285" s="2"/>
      <c r="N59285">
        <v>2011</v>
      </c>
    </row>
    <row r="59286" spans="1:14" x14ac:dyDescent="0.25">
      <c r="A59286">
        <v>2023</v>
      </c>
      <c r="B59286" t="s">
        <v>66210</v>
      </c>
      <c r="C59286" t="s">
        <v>66091</v>
      </c>
      <c r="D59286" t="s">
        <v>150</v>
      </c>
      <c r="E59286" t="s">
        <v>36</v>
      </c>
      <c r="F59286" t="s">
        <v>20</v>
      </c>
      <c r="G59286" t="s">
        <v>17</v>
      </c>
      <c r="H59286" t="s">
        <v>66100</v>
      </c>
      <c r="I59286" t="s">
        <v>66101</v>
      </c>
      <c r="J59286" t="s">
        <v>289</v>
      </c>
      <c r="K59286" s="1">
        <v>40561</v>
      </c>
      <c r="L59286" s="2">
        <v>45240.45380787037</v>
      </c>
      <c r="M59286" s="2"/>
      <c r="N59286">
        <v>2011</v>
      </c>
    </row>
    <row r="59287" spans="1:14" x14ac:dyDescent="0.25">
      <c r="A59287">
        <v>2024</v>
      </c>
      <c r="B59287" t="s">
        <v>66210</v>
      </c>
      <c r="C59287" t="s">
        <v>66091</v>
      </c>
      <c r="D59287" t="s">
        <v>150</v>
      </c>
      <c r="E59287" t="s">
        <v>36</v>
      </c>
      <c r="F59287" t="s">
        <v>20</v>
      </c>
      <c r="G59287" t="s">
        <v>17</v>
      </c>
      <c r="H59287" t="s">
        <v>65942</v>
      </c>
      <c r="I59287" t="s">
        <v>65943</v>
      </c>
      <c r="J59287" t="s">
        <v>7250</v>
      </c>
      <c r="K59287" s="1">
        <v>41201</v>
      </c>
      <c r="L59287" s="2">
        <v>45569.519212962965</v>
      </c>
      <c r="M59287" s="2"/>
      <c r="N59287">
        <v>2012</v>
      </c>
    </row>
    <row r="59288" spans="1:14" x14ac:dyDescent="0.25">
      <c r="A59288">
        <v>2024</v>
      </c>
      <c r="B59288" t="s">
        <v>66210</v>
      </c>
      <c r="C59288" t="s">
        <v>66091</v>
      </c>
      <c r="D59288" t="s">
        <v>150</v>
      </c>
      <c r="E59288" t="s">
        <v>36</v>
      </c>
      <c r="F59288" t="s">
        <v>20</v>
      </c>
      <c r="G59288" t="s">
        <v>17</v>
      </c>
      <c r="H59288" t="s">
        <v>65928</v>
      </c>
      <c r="I59288" t="s">
        <v>65929</v>
      </c>
      <c r="J59288" t="s">
        <v>1660</v>
      </c>
      <c r="K59288" s="1">
        <v>41024</v>
      </c>
      <c r="L59288" s="2">
        <v>45569.519212962965</v>
      </c>
      <c r="M59288" s="2"/>
      <c r="N59288">
        <v>2012</v>
      </c>
    </row>
    <row r="59289" spans="1:14" x14ac:dyDescent="0.25">
      <c r="A59289">
        <v>2024</v>
      </c>
      <c r="B59289" t="s">
        <v>66210</v>
      </c>
      <c r="C59289" t="s">
        <v>66091</v>
      </c>
      <c r="D59289" t="s">
        <v>150</v>
      </c>
      <c r="E59289" t="s">
        <v>36</v>
      </c>
      <c r="F59289" t="s">
        <v>20</v>
      </c>
      <c r="G59289" t="s">
        <v>17</v>
      </c>
      <c r="H59289" t="s">
        <v>65932</v>
      </c>
      <c r="I59289" t="s">
        <v>65933</v>
      </c>
      <c r="J59289" t="s">
        <v>4379</v>
      </c>
      <c r="K59289" s="1">
        <v>40969</v>
      </c>
      <c r="L59289" s="2">
        <v>45569.519212962965</v>
      </c>
      <c r="M59289" s="2"/>
      <c r="N59289">
        <v>2012</v>
      </c>
    </row>
    <row r="59290" spans="1:14" x14ac:dyDescent="0.25">
      <c r="A59290">
        <v>2024</v>
      </c>
      <c r="B59290" t="s">
        <v>66210</v>
      </c>
      <c r="C59290" t="s">
        <v>66091</v>
      </c>
      <c r="D59290" t="s">
        <v>150</v>
      </c>
      <c r="E59290" t="s">
        <v>36</v>
      </c>
      <c r="F59290" t="s">
        <v>20</v>
      </c>
      <c r="G59290" t="s">
        <v>17</v>
      </c>
      <c r="H59290" t="s">
        <v>65944</v>
      </c>
      <c r="I59290" t="s">
        <v>65945</v>
      </c>
      <c r="J59290" t="s">
        <v>389</v>
      </c>
      <c r="K59290" s="1">
        <v>41069</v>
      </c>
      <c r="L59290" s="2">
        <v>45569.519212962965</v>
      </c>
      <c r="M59290" s="2">
        <v>45715</v>
      </c>
      <c r="N59290">
        <v>2012</v>
      </c>
    </row>
    <row r="59291" spans="1:14" x14ac:dyDescent="0.25">
      <c r="A59291">
        <v>2024</v>
      </c>
      <c r="B59291" t="s">
        <v>66210</v>
      </c>
      <c r="C59291" t="s">
        <v>66091</v>
      </c>
      <c r="D59291" t="s">
        <v>150</v>
      </c>
      <c r="E59291" t="s">
        <v>36</v>
      </c>
      <c r="F59291" t="s">
        <v>20</v>
      </c>
      <c r="G59291" t="s">
        <v>17</v>
      </c>
      <c r="H59291" t="s">
        <v>65934</v>
      </c>
      <c r="I59291" t="s">
        <v>65935</v>
      </c>
      <c r="J59291" t="s">
        <v>3737</v>
      </c>
      <c r="K59291" s="1">
        <v>41022</v>
      </c>
      <c r="L59291" s="2">
        <v>45569.519212962965</v>
      </c>
      <c r="M59291" s="2"/>
      <c r="N59291">
        <v>2012</v>
      </c>
    </row>
    <row r="59292" spans="1:14" x14ac:dyDescent="0.25">
      <c r="A59292">
        <v>2024</v>
      </c>
      <c r="B59292" t="s">
        <v>66210</v>
      </c>
      <c r="C59292" t="s">
        <v>66091</v>
      </c>
      <c r="D59292" t="s">
        <v>150</v>
      </c>
      <c r="E59292" t="s">
        <v>36</v>
      </c>
      <c r="F59292" t="s">
        <v>20</v>
      </c>
      <c r="G59292" t="s">
        <v>17</v>
      </c>
      <c r="H59292" t="s">
        <v>66092</v>
      </c>
      <c r="I59292" t="s">
        <v>66093</v>
      </c>
      <c r="J59292" t="s">
        <v>7250</v>
      </c>
      <c r="K59292" s="1">
        <v>41150</v>
      </c>
      <c r="L59292" s="2">
        <v>45569.519212962965</v>
      </c>
      <c r="M59292" s="2"/>
      <c r="N59292">
        <v>2012</v>
      </c>
    </row>
    <row r="59293" spans="1:14" x14ac:dyDescent="0.25">
      <c r="A59293">
        <v>2024</v>
      </c>
      <c r="B59293" t="s">
        <v>66210</v>
      </c>
      <c r="C59293" t="s">
        <v>66091</v>
      </c>
      <c r="D59293" t="s">
        <v>150</v>
      </c>
      <c r="E59293" t="s">
        <v>36</v>
      </c>
      <c r="F59293" t="s">
        <v>20</v>
      </c>
      <c r="G59293" t="s">
        <v>17</v>
      </c>
      <c r="H59293" t="s">
        <v>66026</v>
      </c>
      <c r="I59293" t="s">
        <v>66027</v>
      </c>
      <c r="J59293" t="s">
        <v>1017</v>
      </c>
      <c r="K59293" s="1">
        <v>40917</v>
      </c>
      <c r="L59293" s="2">
        <v>45569.519212962965</v>
      </c>
      <c r="M59293" s="2"/>
      <c r="N59293">
        <v>2012</v>
      </c>
    </row>
    <row r="59294" spans="1:14" x14ac:dyDescent="0.25">
      <c r="A59294">
        <v>2024</v>
      </c>
      <c r="B59294" t="s">
        <v>66210</v>
      </c>
      <c r="C59294" t="s">
        <v>66091</v>
      </c>
      <c r="D59294" t="s">
        <v>150</v>
      </c>
      <c r="E59294" t="s">
        <v>36</v>
      </c>
      <c r="F59294" t="s">
        <v>20</v>
      </c>
      <c r="G59294" t="s">
        <v>858</v>
      </c>
      <c r="H59294" t="s">
        <v>66035</v>
      </c>
      <c r="I59294" t="s">
        <v>66036</v>
      </c>
      <c r="J59294" t="s">
        <v>355</v>
      </c>
      <c r="K59294" s="1">
        <v>40993</v>
      </c>
      <c r="L59294" s="2">
        <v>45569.519212962965</v>
      </c>
      <c r="M59294" s="2"/>
      <c r="N59294">
        <v>2012</v>
      </c>
    </row>
    <row r="59295" spans="1:14" x14ac:dyDescent="0.25">
      <c r="A59295">
        <v>2024</v>
      </c>
      <c r="B59295" t="s">
        <v>66210</v>
      </c>
      <c r="C59295" t="s">
        <v>66091</v>
      </c>
      <c r="D59295" t="s">
        <v>150</v>
      </c>
      <c r="E59295" t="s">
        <v>36</v>
      </c>
      <c r="F59295" t="s">
        <v>20</v>
      </c>
      <c r="G59295" t="s">
        <v>17</v>
      </c>
      <c r="H59295" t="s">
        <v>66096</v>
      </c>
      <c r="I59295" t="s">
        <v>39641</v>
      </c>
      <c r="J59295" t="s">
        <v>240</v>
      </c>
      <c r="K59295" s="1">
        <v>41120</v>
      </c>
      <c r="L59295" s="2">
        <v>45569.519212962965</v>
      </c>
      <c r="M59295" s="2"/>
      <c r="N59295">
        <v>2012</v>
      </c>
    </row>
    <row r="59296" spans="1:14" x14ac:dyDescent="0.25">
      <c r="A59296">
        <v>2024</v>
      </c>
      <c r="B59296" t="s">
        <v>66210</v>
      </c>
      <c r="C59296" t="s">
        <v>66091</v>
      </c>
      <c r="D59296" t="s">
        <v>150</v>
      </c>
      <c r="E59296" t="s">
        <v>36</v>
      </c>
      <c r="F59296" t="s">
        <v>20</v>
      </c>
      <c r="G59296" t="s">
        <v>17</v>
      </c>
      <c r="H59296" t="s">
        <v>65930</v>
      </c>
      <c r="I59296" t="s">
        <v>65931</v>
      </c>
      <c r="J59296" t="s">
        <v>604</v>
      </c>
      <c r="K59296" s="1">
        <v>40976</v>
      </c>
      <c r="L59296" s="2">
        <v>45583.369641203702</v>
      </c>
      <c r="M59296" s="2"/>
      <c r="N59296">
        <v>2012</v>
      </c>
    </row>
    <row r="59297" spans="1:14" x14ac:dyDescent="0.25">
      <c r="A59297">
        <v>2024</v>
      </c>
      <c r="B59297" t="s">
        <v>66210</v>
      </c>
      <c r="C59297" t="s">
        <v>66091</v>
      </c>
      <c r="D59297" t="s">
        <v>150</v>
      </c>
      <c r="E59297" t="s">
        <v>36</v>
      </c>
      <c r="F59297" t="s">
        <v>20</v>
      </c>
      <c r="G59297" t="s">
        <v>17</v>
      </c>
      <c r="H59297" t="s">
        <v>65936</v>
      </c>
      <c r="I59297" t="s">
        <v>65937</v>
      </c>
      <c r="J59297" t="s">
        <v>289</v>
      </c>
      <c r="K59297" s="1">
        <v>40917</v>
      </c>
      <c r="L59297" s="2">
        <v>45583.370254629626</v>
      </c>
      <c r="M59297" s="2">
        <v>45688</v>
      </c>
      <c r="N59297">
        <v>2012</v>
      </c>
    </row>
    <row r="59298" spans="1:14" x14ac:dyDescent="0.25">
      <c r="A59298">
        <v>2024</v>
      </c>
      <c r="B59298" t="s">
        <v>66210</v>
      </c>
      <c r="C59298" t="s">
        <v>66091</v>
      </c>
      <c r="D59298" t="s">
        <v>150</v>
      </c>
      <c r="E59298" t="s">
        <v>36</v>
      </c>
      <c r="F59298" t="s">
        <v>20</v>
      </c>
      <c r="G59298" t="s">
        <v>17</v>
      </c>
      <c r="H59298" t="s">
        <v>66094</v>
      </c>
      <c r="I59298" t="s">
        <v>66095</v>
      </c>
      <c r="J59298" t="s">
        <v>1182</v>
      </c>
      <c r="K59298" s="1">
        <v>40913</v>
      </c>
      <c r="L59298" s="2">
        <v>45583.370763888888</v>
      </c>
      <c r="M59298" s="2"/>
      <c r="N59298">
        <v>2012</v>
      </c>
    </row>
    <row r="59299" spans="1:14" x14ac:dyDescent="0.25">
      <c r="A59299">
        <v>2024</v>
      </c>
      <c r="B59299" t="s">
        <v>66210</v>
      </c>
      <c r="C59299" t="s">
        <v>66091</v>
      </c>
      <c r="D59299" t="s">
        <v>150</v>
      </c>
      <c r="E59299" t="s">
        <v>36</v>
      </c>
      <c r="F59299" t="s">
        <v>20</v>
      </c>
      <c r="G59299" t="s">
        <v>17</v>
      </c>
      <c r="H59299" t="s">
        <v>66039</v>
      </c>
      <c r="I59299" t="s">
        <v>66040</v>
      </c>
      <c r="J59299" t="s">
        <v>169</v>
      </c>
      <c r="K59299" s="1">
        <v>41156</v>
      </c>
      <c r="L59299" s="2">
        <v>45583.371319444443</v>
      </c>
      <c r="M59299" s="2"/>
      <c r="N59299">
        <v>2012</v>
      </c>
    </row>
    <row r="59300" spans="1:14" x14ac:dyDescent="0.25">
      <c r="A59300">
        <v>2024</v>
      </c>
      <c r="B59300" t="s">
        <v>66210</v>
      </c>
      <c r="C59300" t="s">
        <v>66091</v>
      </c>
      <c r="D59300" t="s">
        <v>150</v>
      </c>
      <c r="E59300" t="s">
        <v>36</v>
      </c>
      <c r="F59300" t="s">
        <v>20</v>
      </c>
      <c r="G59300" t="s">
        <v>1224</v>
      </c>
      <c r="H59300" t="s">
        <v>66041</v>
      </c>
      <c r="I59300" t="s">
        <v>26576</v>
      </c>
      <c r="J59300" t="s">
        <v>6670</v>
      </c>
      <c r="K59300" s="1">
        <v>41000</v>
      </c>
      <c r="L59300" s="2">
        <v>45583.372175925928</v>
      </c>
      <c r="M59300" s="2"/>
      <c r="N59300">
        <v>2012</v>
      </c>
    </row>
    <row r="59301" spans="1:14" x14ac:dyDescent="0.25">
      <c r="A59301">
        <v>2024</v>
      </c>
      <c r="B59301" t="s">
        <v>66210</v>
      </c>
      <c r="C59301" t="s">
        <v>66091</v>
      </c>
      <c r="D59301" t="s">
        <v>150</v>
      </c>
      <c r="E59301" t="s">
        <v>36</v>
      </c>
      <c r="F59301" t="s">
        <v>20</v>
      </c>
      <c r="G59301" t="s">
        <v>17</v>
      </c>
      <c r="H59301" t="s">
        <v>66213</v>
      </c>
      <c r="I59301" t="s">
        <v>66214</v>
      </c>
      <c r="J59301" t="s">
        <v>66215</v>
      </c>
      <c r="K59301" s="1">
        <v>40689</v>
      </c>
      <c r="L59301" s="2">
        <v>45688.524618055555</v>
      </c>
      <c r="M59301" s="2"/>
      <c r="N59301">
        <v>2011</v>
      </c>
    </row>
    <row r="59302" spans="1:14" x14ac:dyDescent="0.25">
      <c r="A59302">
        <v>2022</v>
      </c>
      <c r="B59302" t="s">
        <v>66216</v>
      </c>
      <c r="C59302" t="s">
        <v>66217</v>
      </c>
      <c r="D59302" t="s">
        <v>1293</v>
      </c>
      <c r="E59302" t="s">
        <v>36</v>
      </c>
      <c r="F59302" t="s">
        <v>20</v>
      </c>
      <c r="G59302" t="s">
        <v>17</v>
      </c>
      <c r="H59302" t="s">
        <v>65887</v>
      </c>
      <c r="I59302" t="s">
        <v>65888</v>
      </c>
      <c r="J59302" t="s">
        <v>1182</v>
      </c>
      <c r="K59302" s="1">
        <v>36494</v>
      </c>
      <c r="L59302" s="2">
        <v>44840.38921296296</v>
      </c>
      <c r="M59302" s="2"/>
      <c r="N59302">
        <v>1999</v>
      </c>
    </row>
    <row r="59303" spans="1:14" x14ac:dyDescent="0.25">
      <c r="A59303">
        <v>2022</v>
      </c>
      <c r="B59303" t="s">
        <v>66216</v>
      </c>
      <c r="C59303" t="s">
        <v>66217</v>
      </c>
      <c r="D59303" t="s">
        <v>1293</v>
      </c>
      <c r="E59303" t="s">
        <v>36</v>
      </c>
      <c r="F59303" t="s">
        <v>20</v>
      </c>
      <c r="G59303" t="s">
        <v>17</v>
      </c>
      <c r="H59303" t="s">
        <v>65889</v>
      </c>
      <c r="I59303" t="s">
        <v>65890</v>
      </c>
      <c r="J59303" t="s">
        <v>125</v>
      </c>
      <c r="K59303" s="1">
        <v>35694</v>
      </c>
      <c r="L59303" s="2">
        <v>44840.38921296296</v>
      </c>
      <c r="M59303" s="2"/>
      <c r="N59303">
        <v>1997</v>
      </c>
    </row>
    <row r="59304" spans="1:14" x14ac:dyDescent="0.25">
      <c r="A59304">
        <v>2022</v>
      </c>
      <c r="B59304" t="s">
        <v>66216</v>
      </c>
      <c r="C59304" t="s">
        <v>66217</v>
      </c>
      <c r="D59304" t="s">
        <v>1293</v>
      </c>
      <c r="E59304" t="s">
        <v>36</v>
      </c>
      <c r="F59304" t="s">
        <v>20</v>
      </c>
      <c r="G59304" t="s">
        <v>17</v>
      </c>
      <c r="H59304" t="s">
        <v>65895</v>
      </c>
      <c r="I59304" t="s">
        <v>65896</v>
      </c>
      <c r="J59304" t="s">
        <v>125</v>
      </c>
      <c r="K59304" s="1">
        <v>35878</v>
      </c>
      <c r="L59304" s="2">
        <v>44840.38921296296</v>
      </c>
      <c r="M59304" s="2"/>
      <c r="N59304">
        <v>1998</v>
      </c>
    </row>
    <row r="59305" spans="1:14" x14ac:dyDescent="0.25">
      <c r="A59305">
        <v>2022</v>
      </c>
      <c r="B59305" t="s">
        <v>66216</v>
      </c>
      <c r="C59305" t="s">
        <v>66217</v>
      </c>
      <c r="D59305" t="s">
        <v>1293</v>
      </c>
      <c r="E59305" t="s">
        <v>36</v>
      </c>
      <c r="F59305" t="s">
        <v>20</v>
      </c>
      <c r="G59305" t="s">
        <v>17</v>
      </c>
      <c r="H59305" t="s">
        <v>65891</v>
      </c>
      <c r="I59305" t="s">
        <v>65892</v>
      </c>
      <c r="J59305" t="s">
        <v>591</v>
      </c>
      <c r="K59305" s="1">
        <v>37741</v>
      </c>
      <c r="L59305" s="2">
        <v>44840.38921296296</v>
      </c>
      <c r="M59305" s="2"/>
      <c r="N59305">
        <v>2003</v>
      </c>
    </row>
    <row r="59306" spans="1:14" x14ac:dyDescent="0.25">
      <c r="A59306">
        <v>2022</v>
      </c>
      <c r="B59306" t="s">
        <v>66216</v>
      </c>
      <c r="C59306" t="s">
        <v>66217</v>
      </c>
      <c r="D59306" t="s">
        <v>1293</v>
      </c>
      <c r="E59306" t="s">
        <v>36</v>
      </c>
      <c r="F59306" t="s">
        <v>20</v>
      </c>
      <c r="G59306" t="s">
        <v>17</v>
      </c>
      <c r="H59306" t="s">
        <v>65893</v>
      </c>
      <c r="I59306" t="s">
        <v>65894</v>
      </c>
      <c r="J59306" t="s">
        <v>240</v>
      </c>
      <c r="K59306" s="1">
        <v>38308</v>
      </c>
      <c r="L59306" s="2">
        <v>44840.38921296296</v>
      </c>
      <c r="M59306" s="2"/>
      <c r="N59306">
        <v>2004</v>
      </c>
    </row>
    <row r="59307" spans="1:14" x14ac:dyDescent="0.25">
      <c r="A59307">
        <v>2022</v>
      </c>
      <c r="B59307" t="s">
        <v>66216</v>
      </c>
      <c r="C59307" t="s">
        <v>66217</v>
      </c>
      <c r="D59307" t="s">
        <v>1293</v>
      </c>
      <c r="E59307" t="s">
        <v>36</v>
      </c>
      <c r="F59307" t="s">
        <v>20</v>
      </c>
      <c r="G59307" t="s">
        <v>17</v>
      </c>
      <c r="H59307" t="s">
        <v>66218</v>
      </c>
      <c r="I59307" t="s">
        <v>66219</v>
      </c>
      <c r="J59307" t="s">
        <v>591</v>
      </c>
      <c r="K59307" s="1">
        <v>37644</v>
      </c>
      <c r="L59307" s="2">
        <v>44840.38921296296</v>
      </c>
      <c r="M59307" s="2"/>
      <c r="N59307">
        <v>2003</v>
      </c>
    </row>
    <row r="59308" spans="1:14" x14ac:dyDescent="0.25">
      <c r="A59308">
        <v>2022</v>
      </c>
      <c r="B59308" t="s">
        <v>66216</v>
      </c>
      <c r="C59308" t="s">
        <v>66217</v>
      </c>
      <c r="D59308" t="s">
        <v>1293</v>
      </c>
      <c r="E59308" t="s">
        <v>36</v>
      </c>
      <c r="F59308" t="s">
        <v>20</v>
      </c>
      <c r="G59308" t="s">
        <v>17</v>
      </c>
      <c r="H59308" t="s">
        <v>66192</v>
      </c>
      <c r="I59308" t="s">
        <v>66193</v>
      </c>
      <c r="J59308" t="s">
        <v>1302</v>
      </c>
      <c r="K59308" s="1">
        <v>37018</v>
      </c>
      <c r="L59308" s="2">
        <v>44840.38921296296</v>
      </c>
      <c r="M59308" s="2"/>
      <c r="N59308">
        <v>2001</v>
      </c>
    </row>
    <row r="59309" spans="1:14" x14ac:dyDescent="0.25">
      <c r="A59309">
        <v>2022</v>
      </c>
      <c r="B59309" t="s">
        <v>66216</v>
      </c>
      <c r="C59309" t="s">
        <v>66217</v>
      </c>
      <c r="D59309" t="s">
        <v>1293</v>
      </c>
      <c r="E59309" t="s">
        <v>36</v>
      </c>
      <c r="F59309" t="s">
        <v>20</v>
      </c>
      <c r="G59309" t="s">
        <v>17</v>
      </c>
      <c r="H59309" t="s">
        <v>66220</v>
      </c>
      <c r="I59309" t="s">
        <v>65890</v>
      </c>
      <c r="J59309" t="s">
        <v>67</v>
      </c>
      <c r="K59309" s="1">
        <v>36510</v>
      </c>
      <c r="L59309" s="2">
        <v>44840.38921296296</v>
      </c>
      <c r="M59309" s="2">
        <v>44981</v>
      </c>
      <c r="N59309">
        <v>1999</v>
      </c>
    </row>
    <row r="59310" spans="1:14" x14ac:dyDescent="0.25">
      <c r="A59310">
        <v>2022</v>
      </c>
      <c r="B59310" t="s">
        <v>66216</v>
      </c>
      <c r="C59310" t="s">
        <v>66217</v>
      </c>
      <c r="D59310" t="s">
        <v>1293</v>
      </c>
      <c r="E59310" t="s">
        <v>36</v>
      </c>
      <c r="F59310" t="s">
        <v>20</v>
      </c>
      <c r="G59310" t="s">
        <v>17</v>
      </c>
      <c r="H59310" t="s">
        <v>66221</v>
      </c>
      <c r="I59310" t="s">
        <v>66222</v>
      </c>
      <c r="J59310" t="s">
        <v>76</v>
      </c>
      <c r="K59310" s="1">
        <v>35803</v>
      </c>
      <c r="L59310" s="2">
        <v>44840.38921296296</v>
      </c>
      <c r="M59310" s="2"/>
      <c r="N59310">
        <v>1998</v>
      </c>
    </row>
    <row r="59311" spans="1:14" x14ac:dyDescent="0.25">
      <c r="A59311">
        <v>2022</v>
      </c>
      <c r="B59311" t="s">
        <v>66216</v>
      </c>
      <c r="C59311" t="s">
        <v>66217</v>
      </c>
      <c r="D59311" t="s">
        <v>1293</v>
      </c>
      <c r="E59311" t="s">
        <v>36</v>
      </c>
      <c r="F59311" t="s">
        <v>20</v>
      </c>
      <c r="G59311" t="s">
        <v>17</v>
      </c>
      <c r="H59311" t="s">
        <v>66223</v>
      </c>
      <c r="I59311" t="s">
        <v>66224</v>
      </c>
      <c r="J59311" t="s">
        <v>510</v>
      </c>
      <c r="K59311" s="1">
        <v>35696</v>
      </c>
      <c r="L59311" s="2">
        <v>44840.38921296296</v>
      </c>
      <c r="M59311" s="2"/>
      <c r="N59311">
        <v>1997</v>
      </c>
    </row>
    <row r="59312" spans="1:14" x14ac:dyDescent="0.25">
      <c r="A59312">
        <v>2022</v>
      </c>
      <c r="B59312" t="s">
        <v>66216</v>
      </c>
      <c r="C59312" t="s">
        <v>66217</v>
      </c>
      <c r="D59312" t="s">
        <v>1293</v>
      </c>
      <c r="E59312" t="s">
        <v>36</v>
      </c>
      <c r="F59312" t="s">
        <v>20</v>
      </c>
      <c r="G59312" t="s">
        <v>17</v>
      </c>
      <c r="H59312" t="s">
        <v>66194</v>
      </c>
      <c r="I59312" t="s">
        <v>66195</v>
      </c>
      <c r="J59312" t="s">
        <v>66196</v>
      </c>
      <c r="K59312" s="1">
        <v>34154</v>
      </c>
      <c r="L59312" s="2">
        <v>44851.370983796296</v>
      </c>
      <c r="M59312" s="2"/>
      <c r="N59312">
        <v>1993</v>
      </c>
    </row>
    <row r="59313" spans="1:14" x14ac:dyDescent="0.25">
      <c r="A59313">
        <v>2022</v>
      </c>
      <c r="B59313" t="s">
        <v>66216</v>
      </c>
      <c r="C59313" t="s">
        <v>66217</v>
      </c>
      <c r="D59313" t="s">
        <v>1293</v>
      </c>
      <c r="E59313" t="s">
        <v>36</v>
      </c>
      <c r="F59313" t="s">
        <v>20</v>
      </c>
      <c r="G59313" t="s">
        <v>17</v>
      </c>
      <c r="H59313" t="s">
        <v>66225</v>
      </c>
      <c r="I59313" t="s">
        <v>65871</v>
      </c>
      <c r="J59313" t="s">
        <v>1182</v>
      </c>
      <c r="K59313" s="1">
        <v>38083</v>
      </c>
      <c r="L59313" s="2">
        <v>44851.371076388888</v>
      </c>
      <c r="M59313" s="2"/>
      <c r="N59313">
        <v>2004</v>
      </c>
    </row>
    <row r="59314" spans="1:14" x14ac:dyDescent="0.25">
      <c r="A59314">
        <v>2022</v>
      </c>
      <c r="B59314" t="s">
        <v>66216</v>
      </c>
      <c r="C59314" t="s">
        <v>66217</v>
      </c>
      <c r="D59314" t="s">
        <v>1293</v>
      </c>
      <c r="E59314" t="s">
        <v>36</v>
      </c>
      <c r="F59314" t="s">
        <v>20</v>
      </c>
      <c r="G59314" t="s">
        <v>17</v>
      </c>
      <c r="H59314" t="s">
        <v>66226</v>
      </c>
      <c r="I59314" t="s">
        <v>66227</v>
      </c>
      <c r="J59314" t="s">
        <v>1624</v>
      </c>
      <c r="K59314" s="1">
        <v>38055</v>
      </c>
      <c r="L59314" s="2">
        <v>44868.745833333334</v>
      </c>
      <c r="M59314" s="2"/>
      <c r="N59314">
        <v>2004</v>
      </c>
    </row>
    <row r="59315" spans="1:14" x14ac:dyDescent="0.25">
      <c r="A59315">
        <v>2022</v>
      </c>
      <c r="B59315" t="s">
        <v>66216</v>
      </c>
      <c r="C59315" t="s">
        <v>66217</v>
      </c>
      <c r="D59315" t="s">
        <v>1293</v>
      </c>
      <c r="E59315" t="s">
        <v>36</v>
      </c>
      <c r="F59315" t="s">
        <v>20</v>
      </c>
      <c r="G59315" t="s">
        <v>17</v>
      </c>
      <c r="H59315" t="s">
        <v>66228</v>
      </c>
      <c r="I59315" t="s">
        <v>66229</v>
      </c>
      <c r="J59315" t="s">
        <v>66230</v>
      </c>
      <c r="K59315" s="1">
        <v>38131</v>
      </c>
      <c r="L59315" s="2">
        <v>44960.636921296296</v>
      </c>
      <c r="M59315" s="2"/>
      <c r="N59315">
        <v>2004</v>
      </c>
    </row>
    <row r="59316" spans="1:14" x14ac:dyDescent="0.25">
      <c r="A59316">
        <v>2022</v>
      </c>
      <c r="B59316" t="s">
        <v>66216</v>
      </c>
      <c r="C59316" t="s">
        <v>66217</v>
      </c>
      <c r="D59316" t="s">
        <v>1293</v>
      </c>
      <c r="E59316" t="s">
        <v>36</v>
      </c>
      <c r="F59316" t="s">
        <v>20</v>
      </c>
      <c r="G59316" t="s">
        <v>17</v>
      </c>
      <c r="H59316" t="s">
        <v>66231</v>
      </c>
      <c r="I59316" t="s">
        <v>66229</v>
      </c>
      <c r="J59316" t="s">
        <v>2818</v>
      </c>
      <c r="K59316" s="1">
        <v>37790</v>
      </c>
      <c r="L59316" s="2">
        <v>44988.364606481482</v>
      </c>
      <c r="M59316" s="2"/>
      <c r="N59316">
        <v>2003</v>
      </c>
    </row>
    <row r="59317" spans="1:14" x14ac:dyDescent="0.25">
      <c r="A59317">
        <v>2022</v>
      </c>
      <c r="B59317" t="s">
        <v>66232</v>
      </c>
      <c r="C59317" t="s">
        <v>66097</v>
      </c>
      <c r="D59317" t="s">
        <v>321</v>
      </c>
      <c r="E59317" t="s">
        <v>36</v>
      </c>
      <c r="F59317" t="s">
        <v>20</v>
      </c>
      <c r="G59317" t="s">
        <v>17</v>
      </c>
      <c r="H59317" t="s">
        <v>66086</v>
      </c>
      <c r="I59317" t="s">
        <v>66087</v>
      </c>
      <c r="J59317" t="s">
        <v>159</v>
      </c>
      <c r="K59317" s="1">
        <v>39648</v>
      </c>
      <c r="L59317" s="2">
        <v>44834.384548611109</v>
      </c>
      <c r="M59317" s="2"/>
      <c r="N59317">
        <v>2008</v>
      </c>
    </row>
    <row r="59318" spans="1:14" x14ac:dyDescent="0.25">
      <c r="A59318">
        <v>2022</v>
      </c>
      <c r="B59318" t="s">
        <v>66232</v>
      </c>
      <c r="C59318" t="s">
        <v>66097</v>
      </c>
      <c r="D59318" t="s">
        <v>321</v>
      </c>
      <c r="E59318" t="s">
        <v>36</v>
      </c>
      <c r="F59318" t="s">
        <v>20</v>
      </c>
      <c r="G59318" t="s">
        <v>17</v>
      </c>
      <c r="H59318" t="s">
        <v>66077</v>
      </c>
      <c r="I59318" t="s">
        <v>66078</v>
      </c>
      <c r="J59318" t="s">
        <v>155</v>
      </c>
      <c r="K59318" s="1">
        <v>39662</v>
      </c>
      <c r="L59318" s="2">
        <v>44834.384548611109</v>
      </c>
      <c r="M59318" s="2"/>
      <c r="N59318">
        <v>2008</v>
      </c>
    </row>
    <row r="59319" spans="1:14" x14ac:dyDescent="0.25">
      <c r="A59319">
        <v>2022</v>
      </c>
      <c r="B59319" t="s">
        <v>66232</v>
      </c>
      <c r="C59319" t="s">
        <v>66097</v>
      </c>
      <c r="D59319" t="s">
        <v>321</v>
      </c>
      <c r="E59319" t="s">
        <v>36</v>
      </c>
      <c r="F59319" t="s">
        <v>20</v>
      </c>
      <c r="G59319" t="s">
        <v>17</v>
      </c>
      <c r="H59319" t="s">
        <v>66148</v>
      </c>
      <c r="I59319" t="s">
        <v>66149</v>
      </c>
      <c r="J59319" t="s">
        <v>484</v>
      </c>
      <c r="K59319" s="1">
        <v>39798</v>
      </c>
      <c r="L59319" s="2">
        <v>44834.384548611109</v>
      </c>
      <c r="M59319" s="2"/>
      <c r="N59319">
        <v>2008</v>
      </c>
    </row>
    <row r="59320" spans="1:14" x14ac:dyDescent="0.25">
      <c r="A59320">
        <v>2022</v>
      </c>
      <c r="B59320" t="s">
        <v>66232</v>
      </c>
      <c r="C59320" t="s">
        <v>66097</v>
      </c>
      <c r="D59320" t="s">
        <v>321</v>
      </c>
      <c r="E59320" t="s">
        <v>36</v>
      </c>
      <c r="F59320" t="s">
        <v>20</v>
      </c>
      <c r="G59320" t="s">
        <v>17</v>
      </c>
      <c r="H59320" t="s">
        <v>66079</v>
      </c>
      <c r="I59320" t="s">
        <v>66059</v>
      </c>
      <c r="J59320" t="s">
        <v>125</v>
      </c>
      <c r="K59320" s="1">
        <v>39709</v>
      </c>
      <c r="L59320" s="2">
        <v>44834.384548611109</v>
      </c>
      <c r="M59320" s="2"/>
      <c r="N59320">
        <v>2008</v>
      </c>
    </row>
    <row r="59321" spans="1:14" x14ac:dyDescent="0.25">
      <c r="A59321">
        <v>2022</v>
      </c>
      <c r="B59321" t="s">
        <v>66232</v>
      </c>
      <c r="C59321" t="s">
        <v>66097</v>
      </c>
      <c r="D59321" t="s">
        <v>321</v>
      </c>
      <c r="E59321" t="s">
        <v>36</v>
      </c>
      <c r="F59321" t="s">
        <v>20</v>
      </c>
      <c r="G59321" t="s">
        <v>17</v>
      </c>
      <c r="H59321" t="s">
        <v>66080</v>
      </c>
      <c r="I59321" t="s">
        <v>66081</v>
      </c>
      <c r="J59321" t="s">
        <v>39</v>
      </c>
      <c r="K59321" s="1">
        <v>39566</v>
      </c>
      <c r="L59321" s="2">
        <v>44834.384548611109</v>
      </c>
      <c r="M59321" s="2"/>
      <c r="N59321">
        <v>2008</v>
      </c>
    </row>
    <row r="59322" spans="1:14" x14ac:dyDescent="0.25">
      <c r="A59322">
        <v>2022</v>
      </c>
      <c r="B59322" t="s">
        <v>66232</v>
      </c>
      <c r="C59322" t="s">
        <v>66097</v>
      </c>
      <c r="D59322" t="s">
        <v>321</v>
      </c>
      <c r="E59322" t="s">
        <v>36</v>
      </c>
      <c r="F59322" t="s">
        <v>20</v>
      </c>
      <c r="G59322" t="s">
        <v>17</v>
      </c>
      <c r="H59322" t="s">
        <v>66082</v>
      </c>
      <c r="I59322" t="s">
        <v>66083</v>
      </c>
      <c r="J59322" t="s">
        <v>191</v>
      </c>
      <c r="K59322" s="1">
        <v>39591</v>
      </c>
      <c r="L59322" s="2">
        <v>44834.384548611109</v>
      </c>
      <c r="M59322" s="2"/>
      <c r="N59322">
        <v>2008</v>
      </c>
    </row>
    <row r="59323" spans="1:14" x14ac:dyDescent="0.25">
      <c r="A59323">
        <v>2022</v>
      </c>
      <c r="B59323" t="s">
        <v>66232</v>
      </c>
      <c r="C59323" t="s">
        <v>66097</v>
      </c>
      <c r="D59323" t="s">
        <v>321</v>
      </c>
      <c r="E59323" t="s">
        <v>36</v>
      </c>
      <c r="F59323" t="s">
        <v>20</v>
      </c>
      <c r="G59323" t="s">
        <v>17</v>
      </c>
      <c r="H59323" t="s">
        <v>66084</v>
      </c>
      <c r="I59323" t="s">
        <v>66085</v>
      </c>
      <c r="J59323" t="s">
        <v>79</v>
      </c>
      <c r="K59323" s="1">
        <v>39450</v>
      </c>
      <c r="L59323" s="2">
        <v>44834.384548611109</v>
      </c>
      <c r="M59323" s="2"/>
      <c r="N59323">
        <v>2008</v>
      </c>
    </row>
    <row r="59324" spans="1:14" x14ac:dyDescent="0.25">
      <c r="A59324">
        <v>2022</v>
      </c>
      <c r="B59324" t="s">
        <v>66232</v>
      </c>
      <c r="C59324" t="s">
        <v>66097</v>
      </c>
      <c r="D59324" t="s">
        <v>321</v>
      </c>
      <c r="E59324" t="s">
        <v>36</v>
      </c>
      <c r="F59324" t="s">
        <v>20</v>
      </c>
      <c r="G59324" t="s">
        <v>17</v>
      </c>
      <c r="H59324" t="s">
        <v>66069</v>
      </c>
      <c r="I59324" t="s">
        <v>66070</v>
      </c>
      <c r="J59324" t="s">
        <v>66071</v>
      </c>
      <c r="K59324" s="1">
        <v>39342</v>
      </c>
      <c r="L59324" s="2">
        <v>44834.384548611109</v>
      </c>
      <c r="M59324" s="2"/>
      <c r="N59324">
        <v>2007</v>
      </c>
    </row>
    <row r="59325" spans="1:14" x14ac:dyDescent="0.25">
      <c r="A59325">
        <v>2022</v>
      </c>
      <c r="B59325" t="s">
        <v>66232</v>
      </c>
      <c r="C59325" t="s">
        <v>66097</v>
      </c>
      <c r="D59325" t="s">
        <v>321</v>
      </c>
      <c r="E59325" t="s">
        <v>36</v>
      </c>
      <c r="F59325" t="s">
        <v>20</v>
      </c>
      <c r="G59325" t="s">
        <v>17</v>
      </c>
      <c r="H59325" t="s">
        <v>66066</v>
      </c>
      <c r="I59325" t="s">
        <v>66067</v>
      </c>
      <c r="J59325" t="s">
        <v>66068</v>
      </c>
      <c r="K59325" s="1">
        <v>39106</v>
      </c>
      <c r="L59325" s="2">
        <v>44848.375462962962</v>
      </c>
      <c r="M59325" s="2"/>
      <c r="N59325">
        <v>2007</v>
      </c>
    </row>
    <row r="59326" spans="1:14" x14ac:dyDescent="0.25">
      <c r="A59326">
        <v>2022</v>
      </c>
      <c r="B59326" t="s">
        <v>66232</v>
      </c>
      <c r="C59326" t="s">
        <v>66097</v>
      </c>
      <c r="D59326" t="s">
        <v>321</v>
      </c>
      <c r="E59326" t="s">
        <v>36</v>
      </c>
      <c r="F59326" t="s">
        <v>20</v>
      </c>
      <c r="G59326" t="s">
        <v>17</v>
      </c>
      <c r="H59326" t="s">
        <v>66159</v>
      </c>
      <c r="I59326" t="s">
        <v>66160</v>
      </c>
      <c r="J59326" t="s">
        <v>79</v>
      </c>
      <c r="K59326" s="1">
        <v>39812</v>
      </c>
      <c r="L59326" s="2">
        <v>44848.375520833331</v>
      </c>
      <c r="M59326" s="2"/>
      <c r="N59326">
        <v>2008</v>
      </c>
    </row>
    <row r="59327" spans="1:14" x14ac:dyDescent="0.25">
      <c r="A59327">
        <v>2022</v>
      </c>
      <c r="B59327" t="s">
        <v>66232</v>
      </c>
      <c r="C59327" t="s">
        <v>66097</v>
      </c>
      <c r="D59327" t="s">
        <v>321</v>
      </c>
      <c r="E59327" t="s">
        <v>36</v>
      </c>
      <c r="F59327" t="s">
        <v>20</v>
      </c>
      <c r="G59327" t="s">
        <v>1224</v>
      </c>
      <c r="H59327" t="s">
        <v>66088</v>
      </c>
      <c r="I59327" t="s">
        <v>66089</v>
      </c>
      <c r="J59327" t="s">
        <v>66090</v>
      </c>
      <c r="K59327" s="1">
        <v>39211</v>
      </c>
      <c r="L59327" s="2">
        <v>44874.363078703704</v>
      </c>
      <c r="M59327" s="2"/>
      <c r="N59327">
        <v>2007</v>
      </c>
    </row>
    <row r="59328" spans="1:14" x14ac:dyDescent="0.25">
      <c r="A59328">
        <v>2023</v>
      </c>
      <c r="B59328" t="s">
        <v>66232</v>
      </c>
      <c r="C59328" t="s">
        <v>66097</v>
      </c>
      <c r="D59328" t="s">
        <v>321</v>
      </c>
      <c r="E59328" t="s">
        <v>36</v>
      </c>
      <c r="F59328" t="s">
        <v>20</v>
      </c>
      <c r="G59328" t="s">
        <v>17</v>
      </c>
      <c r="H59328" t="s">
        <v>65969</v>
      </c>
      <c r="I59328" t="s">
        <v>65970</v>
      </c>
      <c r="J59328" t="s">
        <v>619</v>
      </c>
      <c r="K59328" s="1">
        <v>39953</v>
      </c>
      <c r="L59328" s="2">
        <v>45198.482164351852</v>
      </c>
      <c r="M59328" s="2"/>
      <c r="N59328">
        <v>2009</v>
      </c>
    </row>
    <row r="59329" spans="1:14" x14ac:dyDescent="0.25">
      <c r="A59329">
        <v>2023</v>
      </c>
      <c r="B59329" t="s">
        <v>66232</v>
      </c>
      <c r="C59329" t="s">
        <v>66097</v>
      </c>
      <c r="D59329" t="s">
        <v>321</v>
      </c>
      <c r="E59329" t="s">
        <v>36</v>
      </c>
      <c r="F59329" t="s">
        <v>20</v>
      </c>
      <c r="G59329" t="s">
        <v>17</v>
      </c>
      <c r="H59329" t="s">
        <v>65971</v>
      </c>
      <c r="I59329" t="s">
        <v>65972</v>
      </c>
      <c r="J59329" t="s">
        <v>604</v>
      </c>
      <c r="K59329" s="1">
        <v>40131</v>
      </c>
      <c r="L59329" s="2">
        <v>45198.482164351852</v>
      </c>
      <c r="M59329" s="2"/>
      <c r="N59329">
        <v>2009</v>
      </c>
    </row>
    <row r="59330" spans="1:14" x14ac:dyDescent="0.25">
      <c r="A59330">
        <v>2023</v>
      </c>
      <c r="B59330" t="s">
        <v>66232</v>
      </c>
      <c r="C59330" t="s">
        <v>66097</v>
      </c>
      <c r="D59330" t="s">
        <v>321</v>
      </c>
      <c r="E59330" t="s">
        <v>36</v>
      </c>
      <c r="F59330" t="s">
        <v>20</v>
      </c>
      <c r="G59330" t="s">
        <v>17</v>
      </c>
      <c r="H59330" t="s">
        <v>65962</v>
      </c>
      <c r="I59330" t="s">
        <v>65963</v>
      </c>
      <c r="J59330" t="s">
        <v>9740</v>
      </c>
      <c r="K59330" s="1">
        <v>39904</v>
      </c>
      <c r="L59330" s="2">
        <v>45198.482164351852</v>
      </c>
      <c r="M59330" s="2"/>
      <c r="N59330">
        <v>2009</v>
      </c>
    </row>
    <row r="59331" spans="1:14" x14ac:dyDescent="0.25">
      <c r="A59331">
        <v>2023</v>
      </c>
      <c r="B59331" t="s">
        <v>66232</v>
      </c>
      <c r="C59331" t="s">
        <v>66097</v>
      </c>
      <c r="D59331" t="s">
        <v>321</v>
      </c>
      <c r="E59331" t="s">
        <v>36</v>
      </c>
      <c r="F59331" t="s">
        <v>20</v>
      </c>
      <c r="G59331" t="s">
        <v>17</v>
      </c>
      <c r="H59331" t="s">
        <v>65964</v>
      </c>
      <c r="I59331" t="s">
        <v>65965</v>
      </c>
      <c r="J59331" t="s">
        <v>125</v>
      </c>
      <c r="K59331" s="1">
        <v>40038</v>
      </c>
      <c r="L59331" s="2">
        <v>45198.482164351852</v>
      </c>
      <c r="M59331" s="2"/>
      <c r="N59331">
        <v>2009</v>
      </c>
    </row>
    <row r="59332" spans="1:14" x14ac:dyDescent="0.25">
      <c r="A59332">
        <v>2023</v>
      </c>
      <c r="B59332" t="s">
        <v>66232</v>
      </c>
      <c r="C59332" t="s">
        <v>66097</v>
      </c>
      <c r="D59332" t="s">
        <v>321</v>
      </c>
      <c r="E59332" t="s">
        <v>36</v>
      </c>
      <c r="F59332" t="s">
        <v>20</v>
      </c>
      <c r="G59332" t="s">
        <v>17</v>
      </c>
      <c r="H59332" t="s">
        <v>66161</v>
      </c>
      <c r="I59332" t="s">
        <v>66162</v>
      </c>
      <c r="J59332" t="s">
        <v>1014</v>
      </c>
      <c r="K59332" s="1">
        <v>39831</v>
      </c>
      <c r="L59332" s="2">
        <v>45198.482164351852</v>
      </c>
      <c r="M59332" s="2"/>
      <c r="N59332">
        <v>2009</v>
      </c>
    </row>
    <row r="59333" spans="1:14" x14ac:dyDescent="0.25">
      <c r="A59333">
        <v>2023</v>
      </c>
      <c r="B59333" t="s">
        <v>66232</v>
      </c>
      <c r="C59333" t="s">
        <v>66097</v>
      </c>
      <c r="D59333" t="s">
        <v>321</v>
      </c>
      <c r="E59333" t="s">
        <v>36</v>
      </c>
      <c r="F59333" t="s">
        <v>20</v>
      </c>
      <c r="G59333" t="s">
        <v>17</v>
      </c>
      <c r="H59333" t="s">
        <v>66141</v>
      </c>
      <c r="I59333" t="s">
        <v>66142</v>
      </c>
      <c r="J59333" t="s">
        <v>240</v>
      </c>
      <c r="K59333" s="1">
        <v>40078</v>
      </c>
      <c r="L59333" s="2">
        <v>45198.482164351852</v>
      </c>
      <c r="M59333" s="2"/>
      <c r="N59333">
        <v>2009</v>
      </c>
    </row>
    <row r="59334" spans="1:14" x14ac:dyDescent="0.25">
      <c r="A59334">
        <v>2023</v>
      </c>
      <c r="B59334" t="s">
        <v>66232</v>
      </c>
      <c r="C59334" t="s">
        <v>66097</v>
      </c>
      <c r="D59334" t="s">
        <v>321</v>
      </c>
      <c r="E59334" t="s">
        <v>36</v>
      </c>
      <c r="F59334" t="s">
        <v>20</v>
      </c>
      <c r="G59334" t="s">
        <v>17</v>
      </c>
      <c r="H59334" t="s">
        <v>66145</v>
      </c>
      <c r="I59334" t="s">
        <v>66146</v>
      </c>
      <c r="J59334" t="s">
        <v>66147</v>
      </c>
      <c r="K59334" s="1">
        <v>39870</v>
      </c>
      <c r="L59334" s="2">
        <v>45198.482164351852</v>
      </c>
      <c r="M59334" s="2"/>
      <c r="N59334">
        <v>2009</v>
      </c>
    </row>
    <row r="59335" spans="1:14" x14ac:dyDescent="0.25">
      <c r="A59335">
        <v>2023</v>
      </c>
      <c r="B59335" t="s">
        <v>66232</v>
      </c>
      <c r="C59335" t="s">
        <v>66097</v>
      </c>
      <c r="D59335" t="s">
        <v>321</v>
      </c>
      <c r="E59335" t="s">
        <v>36</v>
      </c>
      <c r="F59335" t="s">
        <v>20</v>
      </c>
      <c r="G59335" t="s">
        <v>17</v>
      </c>
      <c r="H59335" t="s">
        <v>66084</v>
      </c>
      <c r="I59335" t="s">
        <v>66085</v>
      </c>
      <c r="J59335" t="s">
        <v>79</v>
      </c>
      <c r="K59335" s="1">
        <v>39450</v>
      </c>
      <c r="L59335" s="2">
        <v>45198.482164351852</v>
      </c>
      <c r="M59335" s="2"/>
      <c r="N59335">
        <v>2008</v>
      </c>
    </row>
    <row r="59336" spans="1:14" x14ac:dyDescent="0.25">
      <c r="A59336">
        <v>2023</v>
      </c>
      <c r="B59336" t="s">
        <v>66232</v>
      </c>
      <c r="C59336" t="s">
        <v>66097</v>
      </c>
      <c r="D59336" t="s">
        <v>321</v>
      </c>
      <c r="E59336" t="s">
        <v>36</v>
      </c>
      <c r="F59336" t="s">
        <v>20</v>
      </c>
      <c r="G59336" t="s">
        <v>17</v>
      </c>
      <c r="H59336" t="s">
        <v>65960</v>
      </c>
      <c r="I59336" t="s">
        <v>65961</v>
      </c>
      <c r="J59336" t="s">
        <v>45</v>
      </c>
      <c r="K59336" s="1">
        <v>39983</v>
      </c>
      <c r="L59336" s="2">
        <v>45201.690555555557</v>
      </c>
      <c r="M59336" s="2"/>
      <c r="N59336">
        <v>2009</v>
      </c>
    </row>
    <row r="59337" spans="1:14" x14ac:dyDescent="0.25">
      <c r="A59337">
        <v>2023</v>
      </c>
      <c r="B59337" t="s">
        <v>66232</v>
      </c>
      <c r="C59337" t="s">
        <v>66097</v>
      </c>
      <c r="D59337" t="s">
        <v>321</v>
      </c>
      <c r="E59337" t="s">
        <v>36</v>
      </c>
      <c r="F59337" t="s">
        <v>20</v>
      </c>
      <c r="G59337" t="s">
        <v>17</v>
      </c>
      <c r="H59337" t="s">
        <v>66139</v>
      </c>
      <c r="I59337" t="s">
        <v>66140</v>
      </c>
      <c r="J59337" t="s">
        <v>1182</v>
      </c>
      <c r="K59337" s="1">
        <v>40164</v>
      </c>
      <c r="L59337" s="2">
        <v>45201.691145833334</v>
      </c>
      <c r="M59337" s="2"/>
      <c r="N59337">
        <v>2009</v>
      </c>
    </row>
    <row r="59338" spans="1:14" x14ac:dyDescent="0.25">
      <c r="A59338">
        <v>2023</v>
      </c>
      <c r="B59338" t="s">
        <v>66232</v>
      </c>
      <c r="C59338" t="s">
        <v>66097</v>
      </c>
      <c r="D59338" t="s">
        <v>321</v>
      </c>
      <c r="E59338" t="s">
        <v>36</v>
      </c>
      <c r="F59338" t="s">
        <v>20</v>
      </c>
      <c r="G59338" t="s">
        <v>17</v>
      </c>
      <c r="H59338" t="s">
        <v>66143</v>
      </c>
      <c r="I59338" t="s">
        <v>66144</v>
      </c>
      <c r="J59338" t="s">
        <v>39</v>
      </c>
      <c r="K59338" s="1">
        <v>40135</v>
      </c>
      <c r="L59338" s="2">
        <v>45201.691701388889</v>
      </c>
      <c r="M59338" s="2"/>
      <c r="N59338">
        <v>2009</v>
      </c>
    </row>
    <row r="59339" spans="1:14" x14ac:dyDescent="0.25">
      <c r="A59339">
        <v>2023</v>
      </c>
      <c r="B59339" t="s">
        <v>66232</v>
      </c>
      <c r="C59339" t="s">
        <v>66097</v>
      </c>
      <c r="D59339" t="s">
        <v>321</v>
      </c>
      <c r="E59339" t="s">
        <v>36</v>
      </c>
      <c r="F59339" t="s">
        <v>20</v>
      </c>
      <c r="G59339" t="s">
        <v>17</v>
      </c>
      <c r="H59339" t="s">
        <v>66137</v>
      </c>
      <c r="I59339" t="s">
        <v>66138</v>
      </c>
      <c r="J59339" t="s">
        <v>292</v>
      </c>
      <c r="K59339" s="1">
        <v>39849</v>
      </c>
      <c r="L59339" s="2">
        <v>45212.420960648145</v>
      </c>
      <c r="M59339" s="2"/>
      <c r="N59339">
        <v>2009</v>
      </c>
    </row>
    <row r="59340" spans="1:14" x14ac:dyDescent="0.25">
      <c r="A59340">
        <v>2024</v>
      </c>
      <c r="B59340" t="s">
        <v>66232</v>
      </c>
      <c r="C59340" t="s">
        <v>66097</v>
      </c>
      <c r="D59340" t="s">
        <v>321</v>
      </c>
      <c r="E59340" t="s">
        <v>36</v>
      </c>
      <c r="F59340" t="s">
        <v>20</v>
      </c>
      <c r="G59340" t="s">
        <v>17</v>
      </c>
      <c r="H59340" t="s">
        <v>65975</v>
      </c>
      <c r="I59340" t="s">
        <v>65976</v>
      </c>
      <c r="J59340" t="s">
        <v>398</v>
      </c>
      <c r="K59340" s="1">
        <v>40187</v>
      </c>
      <c r="L59340" s="2">
        <v>45576.659363425926</v>
      </c>
      <c r="M59340" s="2"/>
      <c r="N59340">
        <v>2010</v>
      </c>
    </row>
    <row r="59341" spans="1:14" x14ac:dyDescent="0.25">
      <c r="A59341">
        <v>2024</v>
      </c>
      <c r="B59341" t="s">
        <v>66232</v>
      </c>
      <c r="C59341" t="s">
        <v>66097</v>
      </c>
      <c